r="B195002" t="s">
        <v>142</v>
      </c>
      <c r="C195002" t="s">
        <v>38</v>
      </c>
      <c r="D195002" t="s">
        <v>221</v>
      </c>
      <c r="E195002" s="1">
        <v>40789</v>
      </c>
      <c r="F195002">
        <v>85271.331600000005</v>
      </c>
    </row>
    <row r="195003" spans="1:6" x14ac:dyDescent="0.45">
      <c r="A195003">
        <v>789706</v>
      </c>
      <c r="B195003" t="s">
        <v>28</v>
      </c>
      <c r="C195003" t="s">
        <v>38</v>
      </c>
      <c r="D195003" t="s">
        <v>221</v>
      </c>
      <c r="E195003" s="1">
        <v>40789</v>
      </c>
      <c r="F195003">
        <v>4165.9992000000002</v>
      </c>
    </row>
    <row r="195004" spans="1:6" x14ac:dyDescent="0.45">
      <c r="A195004">
        <v>799567</v>
      </c>
      <c r="B195004" t="s">
        <v>21</v>
      </c>
      <c r="C195004" t="s">
        <v>38</v>
      </c>
      <c r="D195004" t="s">
        <v>221</v>
      </c>
      <c r="E195004" s="1">
        <v>40789</v>
      </c>
      <c r="F195004">
        <v>121508.67600000001</v>
      </c>
    </row>
    <row r="195005" spans="1:6" x14ac:dyDescent="0.45">
      <c r="A195005">
        <v>792448</v>
      </c>
      <c r="B195005" t="s">
        <v>146</v>
      </c>
      <c r="C195005" t="s">
        <v>38</v>
      </c>
      <c r="D195005" t="s">
        <v>221</v>
      </c>
      <c r="E195005" s="1">
        <v>40789</v>
      </c>
      <c r="F195005">
        <v>3938.7790399999999</v>
      </c>
    </row>
    <row r="195006" spans="1:6" x14ac:dyDescent="0.45">
      <c r="A195006">
        <v>799659</v>
      </c>
      <c r="B195006" t="s">
        <v>74</v>
      </c>
      <c r="C195006" t="s">
        <v>38</v>
      </c>
      <c r="D195006" t="s">
        <v>221</v>
      </c>
      <c r="E195006" s="1">
        <v>40789</v>
      </c>
      <c r="F195006">
        <v>10652.169599999999</v>
      </c>
    </row>
    <row r="195007" spans="1:6" x14ac:dyDescent="0.45">
      <c r="A195007">
        <v>797841</v>
      </c>
      <c r="B195007" t="s">
        <v>61</v>
      </c>
      <c r="C195007" t="s">
        <v>38</v>
      </c>
      <c r="D195007" t="s">
        <v>221</v>
      </c>
      <c r="E195007" s="1">
        <v>40789</v>
      </c>
      <c r="F195007">
        <v>19202.37</v>
      </c>
    </row>
    <row r="195008" spans="1:6" x14ac:dyDescent="0.45">
      <c r="A195008">
        <v>788643</v>
      </c>
      <c r="B195008" t="s">
        <v>56</v>
      </c>
      <c r="C195008" t="s">
        <v>38</v>
      </c>
      <c r="D195008" t="s">
        <v>221</v>
      </c>
      <c r="E195008" s="1">
        <v>40789</v>
      </c>
      <c r="F195008">
        <v>20382.807000000001</v>
      </c>
    </row>
    <row r="195009" spans="1:6" x14ac:dyDescent="0.45">
      <c r="A195009">
        <v>797911</v>
      </c>
      <c r="B195009" t="s">
        <v>18</v>
      </c>
      <c r="C195009" t="s">
        <v>38</v>
      </c>
      <c r="D195009" t="s">
        <v>221</v>
      </c>
      <c r="E195009" s="1">
        <v>40789</v>
      </c>
      <c r="F195009">
        <v>20966.356800000001</v>
      </c>
    </row>
    <row r="195010" spans="1:6" x14ac:dyDescent="0.45">
      <c r="A195010">
        <v>796811</v>
      </c>
      <c r="B195010" t="s">
        <v>79</v>
      </c>
      <c r="C195010" t="s">
        <v>38</v>
      </c>
      <c r="D195010" t="s">
        <v>221</v>
      </c>
      <c r="E195010" s="1">
        <v>40789</v>
      </c>
      <c r="F195010">
        <v>17145.183519999999</v>
      </c>
    </row>
    <row r="195011" spans="1:6" x14ac:dyDescent="0.45">
      <c r="A195011">
        <v>795332</v>
      </c>
      <c r="B195011" t="s">
        <v>63</v>
      </c>
      <c r="C195011" t="s">
        <v>38</v>
      </c>
      <c r="D195011" t="s">
        <v>221</v>
      </c>
      <c r="E195011" s="1">
        <v>40789</v>
      </c>
      <c r="F195011">
        <v>20640.722399999999</v>
      </c>
    </row>
    <row r="195012" spans="1:6" x14ac:dyDescent="0.45">
      <c r="A195012">
        <v>799022</v>
      </c>
      <c r="B195012" t="s">
        <v>129</v>
      </c>
      <c r="C195012" t="s">
        <v>38</v>
      </c>
      <c r="D195012" t="s">
        <v>221</v>
      </c>
      <c r="E195012" s="1">
        <v>40789</v>
      </c>
      <c r="F195012">
        <v>89668.176000000007</v>
      </c>
    </row>
    <row r="195013" spans="1:6" x14ac:dyDescent="0.45">
      <c r="A195013">
        <v>792964</v>
      </c>
      <c r="B195013" t="s">
        <v>55</v>
      </c>
      <c r="C195013" t="s">
        <v>38</v>
      </c>
      <c r="D195013" t="s">
        <v>221</v>
      </c>
      <c r="E195013" s="1">
        <v>40789</v>
      </c>
      <c r="F195013">
        <v>89446.624800000005</v>
      </c>
    </row>
    <row r="195014" spans="1:6" x14ac:dyDescent="0.45">
      <c r="A195014">
        <v>790324</v>
      </c>
      <c r="B195014" t="s">
        <v>105</v>
      </c>
      <c r="C195014" t="s">
        <v>38</v>
      </c>
      <c r="D195014" t="s">
        <v>221</v>
      </c>
      <c r="E195014" s="1">
        <v>40789</v>
      </c>
      <c r="F195014">
        <v>1017.1512</v>
      </c>
    </row>
    <row r="195015" spans="1:6" x14ac:dyDescent="0.45">
      <c r="A195015">
        <v>795362</v>
      </c>
      <c r="B195015" t="s">
        <v>26</v>
      </c>
      <c r="C195015" t="s">
        <v>38</v>
      </c>
      <c r="D195015" t="s">
        <v>221</v>
      </c>
      <c r="E195015" s="1">
        <v>40789</v>
      </c>
      <c r="F195015">
        <v>1439.2608</v>
      </c>
    </row>
    <row r="195016" spans="1:6" x14ac:dyDescent="0.45">
      <c r="A195016">
        <v>790528</v>
      </c>
      <c r="B195016" t="s">
        <v>18</v>
      </c>
      <c r="C195016" t="s">
        <v>38</v>
      </c>
      <c r="D195016" t="s">
        <v>221</v>
      </c>
      <c r="E195016" s="1">
        <v>40789</v>
      </c>
      <c r="F195016">
        <v>1787.6628000000001</v>
      </c>
    </row>
    <row r="195017" spans="1:6" x14ac:dyDescent="0.45">
      <c r="A195017">
        <v>789915</v>
      </c>
      <c r="B195017" t="s">
        <v>13</v>
      </c>
      <c r="C195017" t="s">
        <v>38</v>
      </c>
      <c r="D195017" t="s">
        <v>221</v>
      </c>
      <c r="E195017" s="1">
        <v>40789</v>
      </c>
      <c r="F195017">
        <v>2305.0169999999998</v>
      </c>
    </row>
    <row r="195018" spans="1:6" x14ac:dyDescent="0.45">
      <c r="A195018">
        <v>792522</v>
      </c>
      <c r="B195018" t="s">
        <v>23</v>
      </c>
      <c r="C195018" t="s">
        <v>38</v>
      </c>
      <c r="D195018" t="s">
        <v>221</v>
      </c>
      <c r="E195018" s="1">
        <v>40789</v>
      </c>
      <c r="F195018">
        <v>2559.2195999999999</v>
      </c>
    </row>
    <row r="195019" spans="1:6" x14ac:dyDescent="0.45">
      <c r="A195019">
        <v>792714</v>
      </c>
      <c r="B195019" t="s">
        <v>10</v>
      </c>
      <c r="C195019" t="s">
        <v>38</v>
      </c>
      <c r="D195019" t="s">
        <v>221</v>
      </c>
      <c r="E195019" s="1">
        <v>40789</v>
      </c>
      <c r="F195019">
        <v>3665.34</v>
      </c>
    </row>
    <row r="195020" spans="1:6" x14ac:dyDescent="0.45">
      <c r="A195020">
        <v>792890</v>
      </c>
      <c r="B195020" t="s">
        <v>55</v>
      </c>
      <c r="C195020" t="s">
        <v>38</v>
      </c>
      <c r="D195020" t="s">
        <v>221</v>
      </c>
      <c r="E195020" s="1">
        <v>40789</v>
      </c>
      <c r="F195020">
        <v>3639.5160000000001</v>
      </c>
    </row>
    <row r="195021" spans="1:6" x14ac:dyDescent="0.45">
      <c r="A195021">
        <v>788279</v>
      </c>
      <c r="B195021" t="s">
        <v>114</v>
      </c>
      <c r="C195021" t="s">
        <v>38</v>
      </c>
      <c r="D195021" t="s">
        <v>221</v>
      </c>
      <c r="E195021" s="1">
        <v>40789</v>
      </c>
      <c r="F195021">
        <v>4181.8829999999998</v>
      </c>
    </row>
    <row r="195022" spans="1:6" x14ac:dyDescent="0.45">
      <c r="A195022">
        <v>796894</v>
      </c>
      <c r="B195022" t="s">
        <v>21</v>
      </c>
      <c r="C195022" t="s">
        <v>38</v>
      </c>
      <c r="D195022" t="s">
        <v>221</v>
      </c>
      <c r="E195022" s="1">
        <v>40789</v>
      </c>
      <c r="F195022">
        <v>33175.603799999997</v>
      </c>
    </row>
    <row r="195023" spans="1:6" x14ac:dyDescent="0.45">
      <c r="A195023">
        <v>799027</v>
      </c>
      <c r="B195023" t="s">
        <v>23</v>
      </c>
      <c r="C195023" t="s">
        <v>38</v>
      </c>
      <c r="D195023" t="s">
        <v>221</v>
      </c>
      <c r="E195023" s="1">
        <v>40789</v>
      </c>
      <c r="F195023">
        <v>266078.15999999997</v>
      </c>
    </row>
    <row r="195024" spans="1:6" x14ac:dyDescent="0.45">
      <c r="A195024">
        <v>793818</v>
      </c>
      <c r="B195024" t="s">
        <v>94</v>
      </c>
      <c r="C195024" t="s">
        <v>38</v>
      </c>
      <c r="D195024" t="s">
        <v>221</v>
      </c>
      <c r="E195024" s="1">
        <v>40789</v>
      </c>
      <c r="F195024">
        <v>22751.497800000001</v>
      </c>
    </row>
    <row r="195025" spans="1:6" x14ac:dyDescent="0.45">
      <c r="A195025">
        <v>792043</v>
      </c>
      <c r="B195025" t="s">
        <v>92</v>
      </c>
      <c r="C195025" t="s">
        <v>38</v>
      </c>
      <c r="D195025" t="s">
        <v>221</v>
      </c>
      <c r="E195025" s="1">
        <v>40789</v>
      </c>
      <c r="F195025">
        <v>3502.8312000000001</v>
      </c>
    </row>
    <row r="195026" spans="1:6" x14ac:dyDescent="0.45">
      <c r="A195026">
        <v>790778</v>
      </c>
      <c r="B195026" t="s">
        <v>94</v>
      </c>
      <c r="C195026" t="s">
        <v>38</v>
      </c>
      <c r="D195026" t="s">
        <v>221</v>
      </c>
      <c r="E195026" s="1">
        <v>40789</v>
      </c>
      <c r="F195026">
        <v>4979.1437999999998</v>
      </c>
    </row>
    <row r="195027" spans="1:6" x14ac:dyDescent="0.45">
      <c r="A195027">
        <v>797842</v>
      </c>
      <c r="B195027" t="s">
        <v>142</v>
      </c>
      <c r="C195027" t="s">
        <v>38</v>
      </c>
      <c r="D195027" t="s">
        <v>221</v>
      </c>
      <c r="E195027" s="1">
        <v>40789</v>
      </c>
      <c r="F195027">
        <v>3402.87</v>
      </c>
    </row>
    <row r="195028" spans="1:6" x14ac:dyDescent="0.45">
      <c r="A195028">
        <v>790480</v>
      </c>
      <c r="B195028" t="s">
        <v>37</v>
      </c>
      <c r="C195028" t="s">
        <v>38</v>
      </c>
      <c r="D195028" t="s">
        <v>221</v>
      </c>
      <c r="E195028" s="1">
        <v>40789</v>
      </c>
      <c r="F195028">
        <v>32355.457200000001</v>
      </c>
    </row>
    <row r="195029" spans="1:6" x14ac:dyDescent="0.45">
      <c r="A195029">
        <v>799553</v>
      </c>
      <c r="B195029" t="s">
        <v>121</v>
      </c>
      <c r="C195029" t="s">
        <v>38</v>
      </c>
      <c r="D195029" t="s">
        <v>221</v>
      </c>
      <c r="E195029" s="1">
        <v>40789</v>
      </c>
      <c r="F195029">
        <v>47640.18</v>
      </c>
    </row>
    <row r="195030" spans="1:6" x14ac:dyDescent="0.45">
      <c r="A195030">
        <v>790079</v>
      </c>
      <c r="B195030" t="s">
        <v>177</v>
      </c>
      <c r="C195030" t="s">
        <v>38</v>
      </c>
      <c r="D195030" t="s">
        <v>221</v>
      </c>
      <c r="E195030" s="1">
        <v>40789</v>
      </c>
      <c r="F195030">
        <v>1369.5372</v>
      </c>
    </row>
    <row r="195031" spans="1:6" x14ac:dyDescent="0.45">
      <c r="A195031">
        <v>793119</v>
      </c>
      <c r="B195031" t="s">
        <v>19</v>
      </c>
      <c r="C195031" t="s">
        <v>38</v>
      </c>
      <c r="D195031" t="s">
        <v>221</v>
      </c>
      <c r="E195031" s="1">
        <v>40789</v>
      </c>
      <c r="F195031">
        <v>2541.9114</v>
      </c>
    </row>
    <row r="195032" spans="1:6" x14ac:dyDescent="0.45">
      <c r="A195032">
        <v>793387</v>
      </c>
      <c r="B195032" t="s">
        <v>127</v>
      </c>
      <c r="C195032" t="s">
        <v>38</v>
      </c>
      <c r="D195032" t="s">
        <v>221</v>
      </c>
      <c r="E195032" s="1">
        <v>40789</v>
      </c>
      <c r="F195032">
        <v>4339.9602000000004</v>
      </c>
    </row>
    <row r="195033" spans="1:6" x14ac:dyDescent="0.45">
      <c r="A195033">
        <v>793449</v>
      </c>
      <c r="B195033" t="s">
        <v>13</v>
      </c>
      <c r="C195033" t="s">
        <v>38</v>
      </c>
      <c r="D195033" t="s">
        <v>221</v>
      </c>
      <c r="E195033" s="1">
        <v>40789</v>
      </c>
      <c r="F195033">
        <v>4425.7596000000003</v>
      </c>
    </row>
    <row r="195034" spans="1:6" x14ac:dyDescent="0.45">
      <c r="A195034">
        <v>794698</v>
      </c>
      <c r="B195034" t="s">
        <v>10</v>
      </c>
      <c r="C195034" t="s">
        <v>38</v>
      </c>
      <c r="D195034" t="s">
        <v>221</v>
      </c>
      <c r="E195034" s="1">
        <v>40789</v>
      </c>
      <c r="F195034">
        <v>6405.3</v>
      </c>
    </row>
    <row r="195035" spans="1:6" x14ac:dyDescent="0.45">
      <c r="A195035">
        <v>795719</v>
      </c>
      <c r="B195035" t="s">
        <v>19</v>
      </c>
      <c r="C195035" t="s">
        <v>38</v>
      </c>
      <c r="D195035" t="s">
        <v>221</v>
      </c>
      <c r="E195035" s="1">
        <v>40789</v>
      </c>
      <c r="F195035">
        <v>8158.9704000000002</v>
      </c>
    </row>
    <row r="195036" spans="1:6" x14ac:dyDescent="0.45">
      <c r="A195036">
        <v>794440</v>
      </c>
      <c r="B195036" t="s">
        <v>10</v>
      </c>
      <c r="C195036" t="s">
        <v>38</v>
      </c>
      <c r="D195036" t="s">
        <v>221</v>
      </c>
      <c r="E195036" s="1">
        <v>40789</v>
      </c>
      <c r="F195036">
        <v>10079.905199999999</v>
      </c>
    </row>
    <row r="195037" spans="1:6" x14ac:dyDescent="0.45">
      <c r="A195037">
        <v>799566</v>
      </c>
      <c r="B195037" t="s">
        <v>32</v>
      </c>
      <c r="C195037" t="s">
        <v>38</v>
      </c>
      <c r="D195037" t="s">
        <v>221</v>
      </c>
      <c r="E195037" s="1">
        <v>40789</v>
      </c>
      <c r="F195037">
        <v>10698.8472</v>
      </c>
    </row>
    <row r="195038" spans="1:6" x14ac:dyDescent="0.45">
      <c r="A195038">
        <v>788189</v>
      </c>
      <c r="B195038" t="s">
        <v>21</v>
      </c>
      <c r="C195038" t="s">
        <v>38</v>
      </c>
      <c r="D195038" t="s">
        <v>221</v>
      </c>
      <c r="E195038" s="1">
        <v>40789</v>
      </c>
      <c r="F195038">
        <v>4176.1548000000003</v>
      </c>
    </row>
    <row r="195039" spans="1:6" x14ac:dyDescent="0.45">
      <c r="A195039">
        <v>794235</v>
      </c>
      <c r="B195039" t="s">
        <v>25</v>
      </c>
      <c r="C195039" t="s">
        <v>38</v>
      </c>
      <c r="D195039" t="s">
        <v>221</v>
      </c>
      <c r="E195039" s="1">
        <v>40789</v>
      </c>
      <c r="F195039">
        <v>12032.4048</v>
      </c>
    </row>
    <row r="195040" spans="1:6" x14ac:dyDescent="0.45">
      <c r="A195040">
        <v>795301</v>
      </c>
      <c r="B195040" t="s">
        <v>89</v>
      </c>
      <c r="C195040" t="s">
        <v>38</v>
      </c>
      <c r="D195040" t="s">
        <v>221</v>
      </c>
      <c r="E195040" s="1">
        <v>40789</v>
      </c>
      <c r="F195040">
        <v>10733.949000000001</v>
      </c>
    </row>
    <row r="195041" spans="1:6" x14ac:dyDescent="0.45">
      <c r="A195041">
        <v>792278</v>
      </c>
      <c r="B195041" t="s">
        <v>48</v>
      </c>
      <c r="C195041" t="s">
        <v>38</v>
      </c>
      <c r="D195041" t="s">
        <v>221</v>
      </c>
      <c r="E195041" s="1">
        <v>40789</v>
      </c>
      <c r="F195041">
        <v>11304.1728</v>
      </c>
    </row>
    <row r="195042" spans="1:6" x14ac:dyDescent="0.45">
      <c r="A195042">
        <v>796479</v>
      </c>
      <c r="B195042" t="s">
        <v>26</v>
      </c>
      <c r="C195042" t="s">
        <v>38</v>
      </c>
      <c r="D195042" t="s">
        <v>221</v>
      </c>
      <c r="E195042" s="1">
        <v>40789</v>
      </c>
      <c r="F195042">
        <v>21412.098000000002</v>
      </c>
    </row>
    <row r="195043" spans="1:6" x14ac:dyDescent="0.45">
      <c r="A195043">
        <v>788954</v>
      </c>
      <c r="B195043" t="s">
        <v>105</v>
      </c>
      <c r="C195043" t="s">
        <v>38</v>
      </c>
      <c r="D195043" t="s">
        <v>221</v>
      </c>
      <c r="E195043" s="1">
        <v>40789</v>
      </c>
      <c r="F195043">
        <v>15151.5936</v>
      </c>
    </row>
    <row r="195044" spans="1:6" x14ac:dyDescent="0.45">
      <c r="A195044">
        <v>793353</v>
      </c>
      <c r="B195044" t="s">
        <v>79</v>
      </c>
      <c r="C195044" t="s">
        <v>38</v>
      </c>
      <c r="D195044" t="s">
        <v>221</v>
      </c>
      <c r="E195044" s="1">
        <v>40789</v>
      </c>
      <c r="F195044">
        <v>16103.117399999999</v>
      </c>
    </row>
    <row r="195045" spans="1:6" x14ac:dyDescent="0.45">
      <c r="A195045">
        <v>792920</v>
      </c>
      <c r="B195045" t="s">
        <v>90</v>
      </c>
      <c r="C195045" t="s">
        <v>38</v>
      </c>
      <c r="D195045" t="s">
        <v>221</v>
      </c>
      <c r="E195045" s="1">
        <v>40789</v>
      </c>
      <c r="F195045">
        <v>17088.786</v>
      </c>
    </row>
    <row r="195046" spans="1:6" x14ac:dyDescent="0.45">
      <c r="A195046">
        <v>799116</v>
      </c>
      <c r="B195046" t="s">
        <v>40</v>
      </c>
      <c r="C195046" t="s">
        <v>38</v>
      </c>
      <c r="D195046" t="s">
        <v>221</v>
      </c>
      <c r="E195046" s="1">
        <v>40789</v>
      </c>
      <c r="F195046">
        <v>24206.629199999999</v>
      </c>
    </row>
    <row r="195047" spans="1:6" x14ac:dyDescent="0.45">
      <c r="A195047">
        <v>797654</v>
      </c>
      <c r="B195047" t="s">
        <v>37</v>
      </c>
      <c r="C195047" t="s">
        <v>38</v>
      </c>
      <c r="D195047" t="s">
        <v>221</v>
      </c>
      <c r="E195047" s="1">
        <v>40789</v>
      </c>
      <c r="F195047">
        <v>37229.641199999998</v>
      </c>
    </row>
    <row r="195048" spans="1:6" x14ac:dyDescent="0.45">
      <c r="A195048">
        <v>752240</v>
      </c>
      <c r="B195048" t="s">
        <v>114</v>
      </c>
      <c r="C195048" t="s">
        <v>38</v>
      </c>
      <c r="D195048" t="s">
        <v>221</v>
      </c>
      <c r="E195048" s="1">
        <v>40789</v>
      </c>
      <c r="F195048">
        <v>34762.948199999999</v>
      </c>
    </row>
    <row r="195049" spans="1:6" x14ac:dyDescent="0.45">
      <c r="A195049">
        <v>751787</v>
      </c>
      <c r="B195049" t="s">
        <v>34</v>
      </c>
      <c r="C195049" t="s">
        <v>38</v>
      </c>
      <c r="D195049" t="s">
        <v>221</v>
      </c>
      <c r="E195049" s="1">
        <v>40789</v>
      </c>
      <c r="F195049">
        <v>29762.667000000001</v>
      </c>
    </row>
    <row r="195050" spans="1:6" x14ac:dyDescent="0.45">
      <c r="A195050">
        <v>748823</v>
      </c>
      <c r="B195050" t="s">
        <v>21</v>
      </c>
      <c r="C195050" t="s">
        <v>38</v>
      </c>
      <c r="D195050" t="s">
        <v>221</v>
      </c>
      <c r="E195050" s="1">
        <v>40789</v>
      </c>
      <c r="F195050">
        <v>74019.600000000006</v>
      </c>
    </row>
    <row r="195051" spans="1:6" x14ac:dyDescent="0.45">
      <c r="A195051">
        <v>748681</v>
      </c>
      <c r="B195051" t="s">
        <v>50</v>
      </c>
      <c r="C195051" t="s">
        <v>38</v>
      </c>
      <c r="D195051" t="s">
        <v>221</v>
      </c>
      <c r="E195051" s="1">
        <v>40789</v>
      </c>
      <c r="F195051">
        <v>108000</v>
      </c>
    </row>
    <row r="195052" spans="1:6" x14ac:dyDescent="0.45">
      <c r="A195052">
        <v>748752</v>
      </c>
      <c r="B195052" t="s">
        <v>13</v>
      </c>
      <c r="C195052" t="s">
        <v>38</v>
      </c>
      <c r="D195052" t="s">
        <v>221</v>
      </c>
      <c r="E195052" s="1">
        <v>40789</v>
      </c>
      <c r="F195052">
        <v>324000</v>
      </c>
    </row>
    <row r="195053" spans="1:6" x14ac:dyDescent="0.45">
      <c r="A195053">
        <v>787358</v>
      </c>
      <c r="B195053" t="s">
        <v>94</v>
      </c>
      <c r="C195053" t="s">
        <v>38</v>
      </c>
      <c r="D195053" t="s">
        <v>221</v>
      </c>
      <c r="E195053" s="1">
        <v>40789</v>
      </c>
      <c r="F195053">
        <v>123.498</v>
      </c>
    </row>
    <row r="195054" spans="1:6" x14ac:dyDescent="0.45">
      <c r="A195054">
        <v>787716</v>
      </c>
      <c r="B195054" t="s">
        <v>51</v>
      </c>
      <c r="C195054" t="s">
        <v>38</v>
      </c>
      <c r="D195054" t="s">
        <v>221</v>
      </c>
      <c r="E195054" s="1">
        <v>40789</v>
      </c>
      <c r="F195054">
        <v>3476.2494000000002</v>
      </c>
    </row>
    <row r="195055" spans="1:6" x14ac:dyDescent="0.45">
      <c r="A195055">
        <v>722778</v>
      </c>
      <c r="B195055" t="s">
        <v>13</v>
      </c>
      <c r="C195055" t="s">
        <v>38</v>
      </c>
      <c r="D195055" t="s">
        <v>221</v>
      </c>
      <c r="E195055" s="1">
        <v>40789</v>
      </c>
      <c r="F195055">
        <v>7656.3468000000003</v>
      </c>
    </row>
    <row r="195056" spans="1:6" x14ac:dyDescent="0.45">
      <c r="A195056">
        <v>724716</v>
      </c>
      <c r="B195056" t="s">
        <v>34</v>
      </c>
      <c r="C195056" t="s">
        <v>38</v>
      </c>
      <c r="D195056" t="s">
        <v>221</v>
      </c>
      <c r="E195056" s="1">
        <v>40789</v>
      </c>
      <c r="F195056">
        <v>8804.3472000000002</v>
      </c>
    </row>
    <row r="195057" spans="1:6" x14ac:dyDescent="0.45">
      <c r="A195057">
        <v>725640</v>
      </c>
      <c r="B195057" t="s">
        <v>97</v>
      </c>
      <c r="C195057" t="s">
        <v>38</v>
      </c>
      <c r="D195057" t="s">
        <v>221</v>
      </c>
      <c r="E195057" s="1">
        <v>40789</v>
      </c>
      <c r="F195057">
        <v>10143.504000000001</v>
      </c>
    </row>
    <row r="195058" spans="1:6" x14ac:dyDescent="0.45">
      <c r="A195058">
        <v>721403</v>
      </c>
      <c r="B195058" t="s">
        <v>19</v>
      </c>
      <c r="C195058" t="s">
        <v>38</v>
      </c>
      <c r="D195058" t="s">
        <v>221</v>
      </c>
      <c r="E195058" s="1">
        <v>40789</v>
      </c>
      <c r="F195058">
        <v>2073.1619999999998</v>
      </c>
    </row>
    <row r="195059" spans="1:6" x14ac:dyDescent="0.45">
      <c r="A195059">
        <v>722008</v>
      </c>
      <c r="B195059" t="s">
        <v>26</v>
      </c>
      <c r="C195059" t="s">
        <v>38</v>
      </c>
      <c r="D195059" t="s">
        <v>221</v>
      </c>
      <c r="E195059" s="1">
        <v>40789</v>
      </c>
      <c r="F195059">
        <v>2366.2044000000001</v>
      </c>
    </row>
    <row r="195060" spans="1:6" x14ac:dyDescent="0.45">
      <c r="A195060">
        <v>720645</v>
      </c>
      <c r="B195060" t="s">
        <v>37</v>
      </c>
      <c r="C195060" t="s">
        <v>38</v>
      </c>
      <c r="D195060" t="s">
        <v>221</v>
      </c>
      <c r="E195060" s="1">
        <v>40789</v>
      </c>
      <c r="F195060">
        <v>2854.5617999999999</v>
      </c>
    </row>
    <row r="195061" spans="1:6" x14ac:dyDescent="0.45">
      <c r="A195061">
        <v>724398</v>
      </c>
      <c r="B195061" t="s">
        <v>79</v>
      </c>
      <c r="C195061" t="s">
        <v>38</v>
      </c>
      <c r="D195061" t="s">
        <v>221</v>
      </c>
      <c r="E195061" s="1">
        <v>40789</v>
      </c>
      <c r="F195061">
        <v>2828.0056</v>
      </c>
    </row>
    <row r="195062" spans="1:6" x14ac:dyDescent="0.45">
      <c r="A195062">
        <v>750129</v>
      </c>
      <c r="B195062" t="s">
        <v>127</v>
      </c>
      <c r="C195062" t="s">
        <v>38</v>
      </c>
      <c r="D195062" t="s">
        <v>221</v>
      </c>
      <c r="E195062" s="1">
        <v>40791</v>
      </c>
      <c r="F195062">
        <v>217.99799999999999</v>
      </c>
    </row>
    <row r="195063" spans="1:6" x14ac:dyDescent="0.45">
      <c r="A195063">
        <v>750082</v>
      </c>
      <c r="B195063" t="s">
        <v>116</v>
      </c>
      <c r="C195063" t="s">
        <v>38</v>
      </c>
      <c r="D195063" t="s">
        <v>221</v>
      </c>
      <c r="E195063" s="1">
        <v>40791</v>
      </c>
      <c r="F195063">
        <v>66000</v>
      </c>
    </row>
    <row r="195064" spans="1:6" x14ac:dyDescent="0.45">
      <c r="A195064">
        <v>750440</v>
      </c>
      <c r="B195064" t="s">
        <v>63</v>
      </c>
      <c r="C195064" t="s">
        <v>38</v>
      </c>
      <c r="D195064" t="s">
        <v>221</v>
      </c>
      <c r="E195064" s="1">
        <v>40791</v>
      </c>
      <c r="F195064">
        <v>465003</v>
      </c>
    </row>
    <row r="195065" spans="1:6" x14ac:dyDescent="0.45">
      <c r="A195065">
        <v>767843</v>
      </c>
      <c r="B195065" t="s">
        <v>18</v>
      </c>
      <c r="C195065" t="s">
        <v>38</v>
      </c>
      <c r="D195065" t="s">
        <v>221</v>
      </c>
      <c r="E195065" s="1">
        <v>40791</v>
      </c>
      <c r="F195065">
        <v>16107.84</v>
      </c>
    </row>
    <row r="195066" spans="1:6" x14ac:dyDescent="0.45">
      <c r="A195066">
        <v>771940</v>
      </c>
      <c r="B195066" t="s">
        <v>50</v>
      </c>
      <c r="C195066" t="s">
        <v>38</v>
      </c>
      <c r="D195066" t="s">
        <v>221</v>
      </c>
      <c r="E195066" s="1">
        <v>40791</v>
      </c>
      <c r="F195066">
        <v>34516.800000000003</v>
      </c>
    </row>
    <row r="195067" spans="1:6" x14ac:dyDescent="0.45">
      <c r="A195067">
        <v>775063</v>
      </c>
      <c r="B195067" t="s">
        <v>151</v>
      </c>
      <c r="C195067" t="s">
        <v>38</v>
      </c>
      <c r="D195067" t="s">
        <v>221</v>
      </c>
      <c r="E195067" s="1">
        <v>40791</v>
      </c>
      <c r="F195067">
        <v>44668.800000000003</v>
      </c>
    </row>
    <row r="195068" spans="1:6" x14ac:dyDescent="0.45">
      <c r="A195068">
        <v>775221</v>
      </c>
      <c r="B195068" t="s">
        <v>10</v>
      </c>
      <c r="C195068" t="s">
        <v>38</v>
      </c>
      <c r="D195068" t="s">
        <v>221</v>
      </c>
      <c r="E195068" s="1">
        <v>40791</v>
      </c>
      <c r="F195068">
        <v>49135.68</v>
      </c>
    </row>
    <row r="195069" spans="1:6" x14ac:dyDescent="0.45">
      <c r="A195069">
        <v>775220</v>
      </c>
      <c r="B195069" t="s">
        <v>19</v>
      </c>
      <c r="C195069" t="s">
        <v>38</v>
      </c>
      <c r="D195069" t="s">
        <v>221</v>
      </c>
      <c r="E195069" s="1">
        <v>40791</v>
      </c>
      <c r="F195069">
        <v>42435.360000000001</v>
      </c>
    </row>
    <row r="195070" spans="1:6" x14ac:dyDescent="0.45">
      <c r="A195070">
        <v>775064</v>
      </c>
      <c r="B195070" t="s">
        <v>10</v>
      </c>
      <c r="C195070" t="s">
        <v>38</v>
      </c>
      <c r="D195070" t="s">
        <v>221</v>
      </c>
      <c r="E195070" s="1">
        <v>40791</v>
      </c>
      <c r="F195070">
        <v>44668.800000000003</v>
      </c>
    </row>
    <row r="195071" spans="1:6" x14ac:dyDescent="0.45">
      <c r="A195071">
        <v>769425</v>
      </c>
      <c r="B195071" t="s">
        <v>46</v>
      </c>
      <c r="C195071" t="s">
        <v>38</v>
      </c>
      <c r="D195071" t="s">
        <v>221</v>
      </c>
      <c r="E195071" s="1">
        <v>40791</v>
      </c>
      <c r="F195071">
        <v>2187.9989999999998</v>
      </c>
    </row>
    <row r="195072" spans="1:6" x14ac:dyDescent="0.45">
      <c r="A195072">
        <v>773076</v>
      </c>
      <c r="B195072" t="s">
        <v>97</v>
      </c>
      <c r="C195072" t="s">
        <v>38</v>
      </c>
      <c r="D195072" t="s">
        <v>221</v>
      </c>
      <c r="E195072" s="1">
        <v>40791</v>
      </c>
      <c r="F195072">
        <v>4719.2160000000003</v>
      </c>
    </row>
    <row r="195073" spans="1:6" x14ac:dyDescent="0.45">
      <c r="A195073">
        <v>768672</v>
      </c>
      <c r="B195073" t="s">
        <v>112</v>
      </c>
      <c r="C195073" t="s">
        <v>38</v>
      </c>
      <c r="D195073" t="s">
        <v>221</v>
      </c>
      <c r="E195073" s="1">
        <v>40791</v>
      </c>
      <c r="F195073">
        <v>3539.4119999999998</v>
      </c>
    </row>
    <row r="195074" spans="1:6" x14ac:dyDescent="0.45">
      <c r="A195074">
        <v>766088</v>
      </c>
      <c r="B195074" t="s">
        <v>10</v>
      </c>
      <c r="C195074" t="s">
        <v>38</v>
      </c>
      <c r="D195074" t="s">
        <v>221</v>
      </c>
      <c r="E195074" s="1">
        <v>40791</v>
      </c>
      <c r="F195074">
        <v>9575.982</v>
      </c>
    </row>
    <row r="195075" spans="1:6" x14ac:dyDescent="0.45">
      <c r="A195075">
        <v>772732</v>
      </c>
      <c r="B195075" t="s">
        <v>31</v>
      </c>
      <c r="C195075" t="s">
        <v>38</v>
      </c>
      <c r="D195075" t="s">
        <v>221</v>
      </c>
      <c r="E195075" s="1">
        <v>40791</v>
      </c>
      <c r="F195075">
        <v>30981.119999999999</v>
      </c>
    </row>
    <row r="195076" spans="1:6" x14ac:dyDescent="0.45">
      <c r="A195076">
        <v>765742</v>
      </c>
      <c r="B195076" t="s">
        <v>142</v>
      </c>
      <c r="C195076" t="s">
        <v>38</v>
      </c>
      <c r="D195076" t="s">
        <v>221</v>
      </c>
      <c r="E195076" s="1">
        <v>40791</v>
      </c>
      <c r="F195076">
        <v>24784.896000000001</v>
      </c>
    </row>
    <row r="195077" spans="1:6" x14ac:dyDescent="0.45">
      <c r="A195077">
        <v>702059</v>
      </c>
      <c r="B195077" t="s">
        <v>55</v>
      </c>
      <c r="C195077" t="s">
        <v>38</v>
      </c>
      <c r="D195077" t="s">
        <v>221</v>
      </c>
      <c r="E195077" s="1">
        <v>40791</v>
      </c>
      <c r="F195077">
        <v>495815.58</v>
      </c>
    </row>
    <row r="195078" spans="1:6" x14ac:dyDescent="0.45">
      <c r="A195078">
        <v>719906</v>
      </c>
      <c r="B195078" t="s">
        <v>10</v>
      </c>
      <c r="C195078" t="s">
        <v>38</v>
      </c>
      <c r="D195078" t="s">
        <v>221</v>
      </c>
      <c r="E195078" s="1">
        <v>40791</v>
      </c>
      <c r="F195078">
        <v>16192.9872</v>
      </c>
    </row>
    <row r="195079" spans="1:6" x14ac:dyDescent="0.45">
      <c r="A195079">
        <v>720569</v>
      </c>
      <c r="B195079" t="s">
        <v>25</v>
      </c>
      <c r="C195079" t="s">
        <v>38</v>
      </c>
      <c r="D195079" t="s">
        <v>221</v>
      </c>
      <c r="E195079" s="1">
        <v>40791</v>
      </c>
      <c r="F195079">
        <v>96701.759999999995</v>
      </c>
    </row>
    <row r="195080" spans="1:6" x14ac:dyDescent="0.45">
      <c r="A195080">
        <v>744234</v>
      </c>
      <c r="B195080" t="s">
        <v>114</v>
      </c>
      <c r="C195080" t="s">
        <v>38</v>
      </c>
      <c r="D195080" t="s">
        <v>221</v>
      </c>
      <c r="E195080" s="1">
        <v>40791</v>
      </c>
      <c r="F195080">
        <v>1272.7739999999999</v>
      </c>
    </row>
    <row r="195081" spans="1:6" x14ac:dyDescent="0.45">
      <c r="A195081">
        <v>744490</v>
      </c>
      <c r="B195081" t="s">
        <v>132</v>
      </c>
      <c r="C195081" t="s">
        <v>38</v>
      </c>
      <c r="D195081" t="s">
        <v>221</v>
      </c>
      <c r="E195081" s="1">
        <v>40791</v>
      </c>
      <c r="F195081">
        <v>11525.6988</v>
      </c>
    </row>
    <row r="195082" spans="1:6" x14ac:dyDescent="0.45">
      <c r="A195082">
        <v>744538</v>
      </c>
      <c r="B195082" t="s">
        <v>128</v>
      </c>
      <c r="C195082" t="s">
        <v>38</v>
      </c>
      <c r="D195082" t="s">
        <v>221</v>
      </c>
      <c r="E195082" s="1">
        <v>40791</v>
      </c>
      <c r="F195082">
        <v>7237.6776</v>
      </c>
    </row>
    <row r="195083" spans="1:6" x14ac:dyDescent="0.45">
      <c r="A195083">
        <v>744194</v>
      </c>
      <c r="B195083" t="s">
        <v>13</v>
      </c>
      <c r="C195083" t="s">
        <v>38</v>
      </c>
      <c r="D195083" t="s">
        <v>221</v>
      </c>
      <c r="E195083" s="1">
        <v>40791</v>
      </c>
      <c r="F195083">
        <v>6412.9463999999998</v>
      </c>
    </row>
    <row r="195084" spans="1:6" x14ac:dyDescent="0.45">
      <c r="A195084">
        <v>745325</v>
      </c>
      <c r="B195084" t="s">
        <v>79</v>
      </c>
      <c r="C195084" t="s">
        <v>38</v>
      </c>
      <c r="D195084" t="s">
        <v>221</v>
      </c>
      <c r="E195084" s="1">
        <v>40791</v>
      </c>
      <c r="F195084">
        <v>11120.448340000001</v>
      </c>
    </row>
    <row r="195085" spans="1:6" x14ac:dyDescent="0.45">
      <c r="A195085">
        <v>744495</v>
      </c>
      <c r="B195085" t="s">
        <v>13</v>
      </c>
      <c r="C195085" t="s">
        <v>38</v>
      </c>
      <c r="D195085" t="s">
        <v>221</v>
      </c>
      <c r="E195085" s="1">
        <v>40791</v>
      </c>
      <c r="F195085">
        <v>4242.7871999999998</v>
      </c>
    </row>
    <row r="195086" spans="1:6" x14ac:dyDescent="0.45">
      <c r="A195086">
        <v>744217</v>
      </c>
      <c r="B195086" t="s">
        <v>19</v>
      </c>
      <c r="C195086" t="s">
        <v>38</v>
      </c>
      <c r="D195086" t="s">
        <v>221</v>
      </c>
      <c r="E195086" s="1">
        <v>40791</v>
      </c>
      <c r="F195086">
        <v>21960.784800000001</v>
      </c>
    </row>
    <row r="195087" spans="1:6" x14ac:dyDescent="0.45">
      <c r="A195087">
        <v>745353</v>
      </c>
      <c r="B195087" t="s">
        <v>79</v>
      </c>
      <c r="C195087" t="s">
        <v>38</v>
      </c>
      <c r="D195087" t="s">
        <v>221</v>
      </c>
      <c r="E195087" s="1">
        <v>40791</v>
      </c>
      <c r="F195087">
        <v>30903.992999999999</v>
      </c>
    </row>
    <row r="195088" spans="1:6" x14ac:dyDescent="0.45">
      <c r="A195088">
        <v>746012</v>
      </c>
      <c r="B195088" t="s">
        <v>53</v>
      </c>
      <c r="C195088" t="s">
        <v>38</v>
      </c>
      <c r="D195088" t="s">
        <v>221</v>
      </c>
      <c r="E195088" s="1">
        <v>40791</v>
      </c>
      <c r="F195088">
        <v>33286.941599999998</v>
      </c>
    </row>
    <row r="195089" spans="1:6" x14ac:dyDescent="0.45">
      <c r="A195089">
        <v>743977</v>
      </c>
      <c r="B195089" t="s">
        <v>139</v>
      </c>
      <c r="C195089" t="s">
        <v>38</v>
      </c>
      <c r="D195089" t="s">
        <v>221</v>
      </c>
      <c r="E195089" s="1">
        <v>40791</v>
      </c>
      <c r="F195089">
        <v>9847.1376</v>
      </c>
    </row>
    <row r="195090" spans="1:6" x14ac:dyDescent="0.45">
      <c r="A195090">
        <v>745320</v>
      </c>
      <c r="B195090" t="s">
        <v>40</v>
      </c>
      <c r="C195090" t="s">
        <v>38</v>
      </c>
      <c r="D195090" t="s">
        <v>221</v>
      </c>
      <c r="E195090" s="1">
        <v>40791</v>
      </c>
      <c r="F195090">
        <v>8202.4650000000001</v>
      </c>
    </row>
    <row r="195091" spans="1:6" x14ac:dyDescent="0.45">
      <c r="A195091">
        <v>744301</v>
      </c>
      <c r="B195091" t="s">
        <v>146</v>
      </c>
      <c r="C195091" t="s">
        <v>38</v>
      </c>
      <c r="D195091" t="s">
        <v>221</v>
      </c>
      <c r="E195091" s="1">
        <v>40791</v>
      </c>
      <c r="F195091">
        <v>5682.8639999999996</v>
      </c>
    </row>
    <row r="195092" spans="1:6" x14ac:dyDescent="0.45">
      <c r="A195092">
        <v>746013</v>
      </c>
      <c r="B195092" t="s">
        <v>35</v>
      </c>
      <c r="C195092" t="s">
        <v>38</v>
      </c>
      <c r="D195092" t="s">
        <v>221</v>
      </c>
      <c r="E195092" s="1">
        <v>40791</v>
      </c>
      <c r="F195092">
        <v>46840.209479999998</v>
      </c>
    </row>
    <row r="195093" spans="1:6" x14ac:dyDescent="0.45">
      <c r="A195093">
        <v>745991</v>
      </c>
      <c r="B195093" t="s">
        <v>10</v>
      </c>
      <c r="C195093" t="s">
        <v>38</v>
      </c>
      <c r="D195093" t="s">
        <v>221</v>
      </c>
      <c r="E195093" s="1">
        <v>40791</v>
      </c>
      <c r="F195093">
        <v>56987.506800000003</v>
      </c>
    </row>
    <row r="195094" spans="1:6" x14ac:dyDescent="0.45">
      <c r="A195094">
        <v>746208</v>
      </c>
      <c r="B195094" t="s">
        <v>26</v>
      </c>
      <c r="C195094" t="s">
        <v>38</v>
      </c>
      <c r="D195094" t="s">
        <v>221</v>
      </c>
      <c r="E195094" s="1">
        <v>40791</v>
      </c>
      <c r="F195094">
        <v>220572</v>
      </c>
    </row>
    <row r="195095" spans="1:6" x14ac:dyDescent="0.45">
      <c r="A195095">
        <v>745726</v>
      </c>
      <c r="B195095" t="s">
        <v>33</v>
      </c>
      <c r="C195095" t="s">
        <v>38</v>
      </c>
      <c r="D195095" t="s">
        <v>221</v>
      </c>
      <c r="E195095" s="1">
        <v>40791</v>
      </c>
      <c r="F195095">
        <v>168360</v>
      </c>
    </row>
    <row r="195096" spans="1:6" x14ac:dyDescent="0.45">
      <c r="A195096">
        <v>745800</v>
      </c>
      <c r="B195096" t="s">
        <v>10</v>
      </c>
      <c r="C195096" t="s">
        <v>38</v>
      </c>
      <c r="D195096" t="s">
        <v>221</v>
      </c>
      <c r="E195096" s="1">
        <v>40791</v>
      </c>
      <c r="F195096">
        <v>240624</v>
      </c>
    </row>
    <row r="195097" spans="1:6" x14ac:dyDescent="0.45">
      <c r="A195097">
        <v>745698</v>
      </c>
      <c r="B195097" t="s">
        <v>10</v>
      </c>
      <c r="C195097" t="s">
        <v>38</v>
      </c>
      <c r="D195097" t="s">
        <v>221</v>
      </c>
      <c r="E195097" s="1">
        <v>40791</v>
      </c>
      <c r="F195097">
        <v>190320</v>
      </c>
    </row>
    <row r="195098" spans="1:6" x14ac:dyDescent="0.45">
      <c r="A195098">
        <v>743839</v>
      </c>
      <c r="B195098" t="s">
        <v>29</v>
      </c>
      <c r="C195098" t="s">
        <v>38</v>
      </c>
      <c r="D195098" t="s">
        <v>221</v>
      </c>
      <c r="E195098" s="1">
        <v>40791</v>
      </c>
      <c r="F195098">
        <v>2182.9283999999998</v>
      </c>
    </row>
    <row r="195099" spans="1:6" x14ac:dyDescent="0.45">
      <c r="A195099">
        <v>745178</v>
      </c>
      <c r="B195099" t="s">
        <v>19</v>
      </c>
      <c r="C195099" t="s">
        <v>38</v>
      </c>
      <c r="D195099" t="s">
        <v>221</v>
      </c>
      <c r="E195099" s="1">
        <v>40791</v>
      </c>
      <c r="F195099">
        <v>53040</v>
      </c>
    </row>
    <row r="195100" spans="1:6" x14ac:dyDescent="0.45">
      <c r="A195100">
        <v>745699</v>
      </c>
      <c r="B195100" t="s">
        <v>13</v>
      </c>
      <c r="C195100" t="s">
        <v>38</v>
      </c>
      <c r="D195100" t="s">
        <v>221</v>
      </c>
      <c r="E195100" s="1">
        <v>40791</v>
      </c>
      <c r="F195100">
        <v>121410</v>
      </c>
    </row>
    <row r="195101" spans="1:6" x14ac:dyDescent="0.45">
      <c r="A195101">
        <v>743633</v>
      </c>
      <c r="B195101" t="s">
        <v>13</v>
      </c>
      <c r="C195101" t="s">
        <v>38</v>
      </c>
      <c r="D195101" t="s">
        <v>221</v>
      </c>
      <c r="E195101" s="1">
        <v>40791</v>
      </c>
      <c r="F195101">
        <v>85680</v>
      </c>
    </row>
    <row r="195102" spans="1:6" x14ac:dyDescent="0.45">
      <c r="A195102">
        <v>746014</v>
      </c>
      <c r="B195102" t="s">
        <v>185</v>
      </c>
      <c r="C195102" t="s">
        <v>38</v>
      </c>
      <c r="D195102" t="s">
        <v>221</v>
      </c>
      <c r="E195102" s="1">
        <v>40791</v>
      </c>
      <c r="F195102">
        <v>71863.318799999994</v>
      </c>
    </row>
    <row r="195103" spans="1:6" x14ac:dyDescent="0.45">
      <c r="A195103">
        <v>745990</v>
      </c>
      <c r="B195103" t="s">
        <v>185</v>
      </c>
      <c r="C195103" t="s">
        <v>38</v>
      </c>
      <c r="D195103" t="s">
        <v>221</v>
      </c>
      <c r="E195103" s="1">
        <v>40791</v>
      </c>
      <c r="F195103">
        <v>166140</v>
      </c>
    </row>
    <row r="195104" spans="1:6" x14ac:dyDescent="0.45">
      <c r="A195104">
        <v>737601</v>
      </c>
      <c r="B195104" t="s">
        <v>124</v>
      </c>
      <c r="C195104" t="s">
        <v>38</v>
      </c>
      <c r="D195104" t="s">
        <v>221</v>
      </c>
      <c r="E195104" s="1">
        <v>40791</v>
      </c>
      <c r="F195104">
        <v>12324.708000000001</v>
      </c>
    </row>
    <row r="195105" spans="1:6" x14ac:dyDescent="0.45">
      <c r="A195105">
        <v>790942</v>
      </c>
      <c r="B195105" t="s">
        <v>74</v>
      </c>
      <c r="C195105" t="s">
        <v>38</v>
      </c>
      <c r="D195105" t="s">
        <v>221</v>
      </c>
      <c r="E195105" s="1">
        <v>40791</v>
      </c>
      <c r="F195105">
        <v>3736.4027999999998</v>
      </c>
    </row>
    <row r="195106" spans="1:6" x14ac:dyDescent="0.45">
      <c r="A195106">
        <v>788104</v>
      </c>
      <c r="B195106" t="s">
        <v>34</v>
      </c>
      <c r="C195106" t="s">
        <v>38</v>
      </c>
      <c r="D195106" t="s">
        <v>221</v>
      </c>
      <c r="E195106" s="1">
        <v>40791</v>
      </c>
      <c r="F195106">
        <v>2975.5967999999998</v>
      </c>
    </row>
    <row r="195107" spans="1:6" x14ac:dyDescent="0.45">
      <c r="A195107">
        <v>788836</v>
      </c>
      <c r="B195107" t="s">
        <v>28</v>
      </c>
      <c r="C195107" t="s">
        <v>38</v>
      </c>
      <c r="D195107" t="s">
        <v>221</v>
      </c>
      <c r="E195107" s="1">
        <v>40791</v>
      </c>
      <c r="F195107">
        <v>2369.3760000000002</v>
      </c>
    </row>
    <row r="195108" spans="1:6" x14ac:dyDescent="0.45">
      <c r="A195108">
        <v>742533</v>
      </c>
      <c r="B195108" t="s">
        <v>52</v>
      </c>
      <c r="C195108" t="s">
        <v>38</v>
      </c>
      <c r="D195108" t="s">
        <v>221</v>
      </c>
      <c r="E195108" s="1">
        <v>40791</v>
      </c>
      <c r="F195108">
        <v>2628.0360000000001</v>
      </c>
    </row>
    <row r="195109" spans="1:6" x14ac:dyDescent="0.45">
      <c r="A195109">
        <v>784359</v>
      </c>
      <c r="B195109" t="s">
        <v>26</v>
      </c>
      <c r="C195109" t="s">
        <v>38</v>
      </c>
      <c r="D195109" t="s">
        <v>221</v>
      </c>
      <c r="E195109" s="1">
        <v>40791</v>
      </c>
      <c r="F195109">
        <v>2811.8573999999999</v>
      </c>
    </row>
    <row r="195110" spans="1:6" x14ac:dyDescent="0.45">
      <c r="A195110">
        <v>748623</v>
      </c>
      <c r="B195110" t="s">
        <v>20</v>
      </c>
      <c r="C195110" t="s">
        <v>38</v>
      </c>
      <c r="D195110" t="s">
        <v>221</v>
      </c>
      <c r="E195110" s="1">
        <v>40791</v>
      </c>
      <c r="F195110">
        <v>348000</v>
      </c>
    </row>
    <row r="195111" spans="1:6" x14ac:dyDescent="0.45">
      <c r="A195111">
        <v>787471</v>
      </c>
      <c r="B195111" t="s">
        <v>53</v>
      </c>
      <c r="C195111" t="s">
        <v>38</v>
      </c>
      <c r="D195111" t="s">
        <v>221</v>
      </c>
      <c r="E195111" s="1">
        <v>40791</v>
      </c>
      <c r="F195111">
        <v>7492.9650000000001</v>
      </c>
    </row>
    <row r="195112" spans="1:6" x14ac:dyDescent="0.45">
      <c r="A195112">
        <v>787691</v>
      </c>
      <c r="B195112" t="s">
        <v>9</v>
      </c>
      <c r="C195112" t="s">
        <v>38</v>
      </c>
      <c r="D195112" t="s">
        <v>221</v>
      </c>
      <c r="E195112" s="1">
        <v>40791</v>
      </c>
      <c r="F195112">
        <v>1789.6872000000001</v>
      </c>
    </row>
    <row r="195113" spans="1:6" x14ac:dyDescent="0.45">
      <c r="A195113">
        <v>721638</v>
      </c>
      <c r="B195113" t="s">
        <v>50</v>
      </c>
      <c r="C195113" t="s">
        <v>38</v>
      </c>
      <c r="D195113" t="s">
        <v>221</v>
      </c>
      <c r="E195113" s="1">
        <v>40791</v>
      </c>
      <c r="F195113">
        <v>1718.4576</v>
      </c>
    </row>
    <row r="195114" spans="1:6" x14ac:dyDescent="0.45">
      <c r="A195114">
        <v>703463</v>
      </c>
      <c r="B195114" t="s">
        <v>142</v>
      </c>
      <c r="C195114" t="s">
        <v>38</v>
      </c>
      <c r="D195114" t="s">
        <v>221</v>
      </c>
      <c r="E195114" s="1">
        <v>40818</v>
      </c>
      <c r="F195114">
        <v>93515.1198</v>
      </c>
    </row>
    <row r="195115" spans="1:6" x14ac:dyDescent="0.45">
      <c r="A195115">
        <v>703246</v>
      </c>
      <c r="B195115" t="s">
        <v>123</v>
      </c>
      <c r="C195115" t="s">
        <v>38</v>
      </c>
      <c r="D195115" t="s">
        <v>221</v>
      </c>
      <c r="E195115" s="1">
        <v>40818</v>
      </c>
      <c r="F195115">
        <v>19102.412799999998</v>
      </c>
    </row>
    <row r="195116" spans="1:6" x14ac:dyDescent="0.45">
      <c r="A195116">
        <v>703082</v>
      </c>
      <c r="B195116" t="s">
        <v>18</v>
      </c>
      <c r="C195116" t="s">
        <v>38</v>
      </c>
      <c r="D195116" t="s">
        <v>221</v>
      </c>
      <c r="E195116" s="1">
        <v>40818</v>
      </c>
      <c r="F195116">
        <v>9970.9248000000007</v>
      </c>
    </row>
    <row r="195117" spans="1:6" x14ac:dyDescent="0.45">
      <c r="A195117">
        <v>703392</v>
      </c>
      <c r="B195117" t="s">
        <v>37</v>
      </c>
      <c r="C195117" t="s">
        <v>38</v>
      </c>
      <c r="D195117" t="s">
        <v>221</v>
      </c>
      <c r="E195117" s="1">
        <v>40818</v>
      </c>
      <c r="F195117">
        <v>184711.2702</v>
      </c>
    </row>
    <row r="195118" spans="1:6" x14ac:dyDescent="0.45">
      <c r="A195118">
        <v>764619</v>
      </c>
      <c r="B195118" t="s">
        <v>94</v>
      </c>
      <c r="C195118" t="s">
        <v>38</v>
      </c>
      <c r="D195118" t="s">
        <v>221</v>
      </c>
      <c r="E195118" s="1">
        <v>40818</v>
      </c>
      <c r="F195118">
        <v>1218.9816000000001</v>
      </c>
    </row>
    <row r="195119" spans="1:6" x14ac:dyDescent="0.45">
      <c r="A195119">
        <v>764561</v>
      </c>
      <c r="B195119" t="s">
        <v>128</v>
      </c>
      <c r="C195119" t="s">
        <v>38</v>
      </c>
      <c r="D195119" t="s">
        <v>221</v>
      </c>
      <c r="E195119" s="1">
        <v>40818</v>
      </c>
      <c r="F195119">
        <v>1936.0296000000001</v>
      </c>
    </row>
    <row r="195120" spans="1:6" x14ac:dyDescent="0.45">
      <c r="A195120">
        <v>767757</v>
      </c>
      <c r="B195120" t="s">
        <v>205</v>
      </c>
      <c r="C195120" t="s">
        <v>38</v>
      </c>
      <c r="D195120" t="s">
        <v>221</v>
      </c>
      <c r="E195120" s="1">
        <v>40818</v>
      </c>
      <c r="F195120">
        <v>417.57479999999998</v>
      </c>
    </row>
    <row r="195121" spans="1:6" x14ac:dyDescent="0.45">
      <c r="A195121">
        <v>765306</v>
      </c>
      <c r="B195121" t="s">
        <v>61</v>
      </c>
      <c r="C195121" t="s">
        <v>38</v>
      </c>
      <c r="D195121" t="s">
        <v>221</v>
      </c>
      <c r="E195121" s="1">
        <v>40818</v>
      </c>
      <c r="F195121">
        <v>1252.7244000000001</v>
      </c>
    </row>
    <row r="195122" spans="1:6" x14ac:dyDescent="0.45">
      <c r="A195122">
        <v>768932</v>
      </c>
      <c r="B195122" t="s">
        <v>25</v>
      </c>
      <c r="C195122" t="s">
        <v>38</v>
      </c>
      <c r="D195122" t="s">
        <v>221</v>
      </c>
      <c r="E195122" s="1">
        <v>40818</v>
      </c>
      <c r="F195122">
        <v>1531.1076</v>
      </c>
    </row>
    <row r="195123" spans="1:6" x14ac:dyDescent="0.45">
      <c r="A195123">
        <v>766683</v>
      </c>
      <c r="B195123" t="s">
        <v>74</v>
      </c>
      <c r="C195123" t="s">
        <v>38</v>
      </c>
      <c r="D195123" t="s">
        <v>221</v>
      </c>
      <c r="E195123" s="1">
        <v>40818</v>
      </c>
      <c r="F195123">
        <v>2087.8739999999998</v>
      </c>
    </row>
    <row r="195124" spans="1:6" x14ac:dyDescent="0.45">
      <c r="A195124">
        <v>766021</v>
      </c>
      <c r="B195124" t="s">
        <v>111</v>
      </c>
      <c r="C195124" t="s">
        <v>38</v>
      </c>
      <c r="D195124" t="s">
        <v>221</v>
      </c>
      <c r="E195124" s="1">
        <v>40818</v>
      </c>
      <c r="F195124">
        <v>2585.8679999999999</v>
      </c>
    </row>
    <row r="195125" spans="1:6" x14ac:dyDescent="0.45">
      <c r="A195125">
        <v>767109</v>
      </c>
      <c r="B195125" t="s">
        <v>21</v>
      </c>
      <c r="C195125" t="s">
        <v>38</v>
      </c>
      <c r="D195125" t="s">
        <v>221</v>
      </c>
      <c r="E195125" s="1">
        <v>40818</v>
      </c>
      <c r="F195125">
        <v>2739.7944000000002</v>
      </c>
    </row>
    <row r="195126" spans="1:6" x14ac:dyDescent="0.45">
      <c r="A195126">
        <v>764450</v>
      </c>
      <c r="B195126" t="s">
        <v>97</v>
      </c>
      <c r="C195126" t="s">
        <v>38</v>
      </c>
      <c r="D195126" t="s">
        <v>221</v>
      </c>
      <c r="E195126" s="1">
        <v>40818</v>
      </c>
      <c r="F195126">
        <v>2785.8335999999999</v>
      </c>
    </row>
    <row r="195127" spans="1:6" x14ac:dyDescent="0.45">
      <c r="A195127">
        <v>766623</v>
      </c>
      <c r="B195127" t="s">
        <v>51</v>
      </c>
      <c r="C195127" t="s">
        <v>38</v>
      </c>
      <c r="D195127" t="s">
        <v>221</v>
      </c>
      <c r="E195127" s="1">
        <v>40818</v>
      </c>
      <c r="F195127">
        <v>4894.1333999999997</v>
      </c>
    </row>
    <row r="195128" spans="1:6" x14ac:dyDescent="0.45">
      <c r="A195128">
        <v>768935</v>
      </c>
      <c r="B195128" t="s">
        <v>25</v>
      </c>
      <c r="C195128" t="s">
        <v>38</v>
      </c>
      <c r="D195128" t="s">
        <v>221</v>
      </c>
      <c r="E195128" s="1">
        <v>40818</v>
      </c>
      <c r="F195128">
        <v>2532.576</v>
      </c>
    </row>
    <row r="195129" spans="1:6" x14ac:dyDescent="0.45">
      <c r="A195129">
        <v>766329</v>
      </c>
      <c r="B195129" t="s">
        <v>48</v>
      </c>
      <c r="C195129" t="s">
        <v>38</v>
      </c>
      <c r="D195129" t="s">
        <v>221</v>
      </c>
      <c r="E195129" s="1">
        <v>40818</v>
      </c>
      <c r="F195129">
        <v>3764.7179999999998</v>
      </c>
    </row>
    <row r="195130" spans="1:6" x14ac:dyDescent="0.45">
      <c r="A195130">
        <v>773018</v>
      </c>
      <c r="B195130" t="s">
        <v>13</v>
      </c>
      <c r="C195130" t="s">
        <v>38</v>
      </c>
      <c r="D195130" t="s">
        <v>221</v>
      </c>
      <c r="E195130" s="1">
        <v>40818</v>
      </c>
      <c r="F195130">
        <v>5459.1887999999999</v>
      </c>
    </row>
    <row r="195131" spans="1:6" x14ac:dyDescent="0.45">
      <c r="A195131">
        <v>765040</v>
      </c>
      <c r="B195131" t="s">
        <v>20</v>
      </c>
      <c r="C195131" t="s">
        <v>38</v>
      </c>
      <c r="D195131" t="s">
        <v>221</v>
      </c>
      <c r="E195131" s="1">
        <v>40818</v>
      </c>
      <c r="F195131">
        <v>8362.7999999999993</v>
      </c>
    </row>
    <row r="195132" spans="1:6" x14ac:dyDescent="0.45">
      <c r="A195132">
        <v>772748</v>
      </c>
      <c r="B195132" t="s">
        <v>61</v>
      </c>
      <c r="C195132" t="s">
        <v>38</v>
      </c>
      <c r="D195132" t="s">
        <v>221</v>
      </c>
      <c r="E195132" s="1">
        <v>40818</v>
      </c>
      <c r="F195132">
        <v>7336.5587999999998</v>
      </c>
    </row>
    <row r="195133" spans="1:6" x14ac:dyDescent="0.45">
      <c r="A195133">
        <v>773726</v>
      </c>
      <c r="B195133" t="s">
        <v>21</v>
      </c>
      <c r="C195133" t="s">
        <v>38</v>
      </c>
      <c r="D195133" t="s">
        <v>221</v>
      </c>
      <c r="E195133" s="1">
        <v>40818</v>
      </c>
      <c r="F195133">
        <v>8116.8360000000002</v>
      </c>
    </row>
    <row r="195134" spans="1:6" x14ac:dyDescent="0.45">
      <c r="A195134">
        <v>772856</v>
      </c>
      <c r="B195134" t="s">
        <v>41</v>
      </c>
      <c r="C195134" t="s">
        <v>38</v>
      </c>
      <c r="D195134" t="s">
        <v>221</v>
      </c>
      <c r="E195134" s="1">
        <v>40818</v>
      </c>
      <c r="F195134">
        <v>9469.6419999999998</v>
      </c>
    </row>
    <row r="195135" spans="1:6" x14ac:dyDescent="0.45">
      <c r="A195135">
        <v>773691</v>
      </c>
      <c r="B195135" t="s">
        <v>63</v>
      </c>
      <c r="C195135" t="s">
        <v>38</v>
      </c>
      <c r="D195135" t="s">
        <v>221</v>
      </c>
      <c r="E195135" s="1">
        <v>40818</v>
      </c>
      <c r="F195135">
        <v>12635.184600000001</v>
      </c>
    </row>
    <row r="195136" spans="1:6" x14ac:dyDescent="0.45">
      <c r="A195136">
        <v>771526</v>
      </c>
      <c r="B195136" t="s">
        <v>79</v>
      </c>
      <c r="C195136" t="s">
        <v>38</v>
      </c>
      <c r="D195136" t="s">
        <v>221</v>
      </c>
      <c r="E195136" s="1">
        <v>40818</v>
      </c>
      <c r="F195136">
        <v>24648.240000000002</v>
      </c>
    </row>
    <row r="195137" spans="1:6" x14ac:dyDescent="0.45">
      <c r="A195137">
        <v>773062</v>
      </c>
      <c r="B195137" t="s">
        <v>35</v>
      </c>
      <c r="C195137" t="s">
        <v>38</v>
      </c>
      <c r="D195137" t="s">
        <v>221</v>
      </c>
      <c r="E195137" s="1">
        <v>40818</v>
      </c>
      <c r="F195137">
        <v>30822.624</v>
      </c>
    </row>
    <row r="195138" spans="1:6" x14ac:dyDescent="0.45">
      <c r="A195138">
        <v>771527</v>
      </c>
      <c r="B195138" t="s">
        <v>79</v>
      </c>
      <c r="C195138" t="s">
        <v>38</v>
      </c>
      <c r="D195138" t="s">
        <v>221</v>
      </c>
      <c r="E195138" s="1">
        <v>40818</v>
      </c>
      <c r="F195138">
        <v>8971.2360000000008</v>
      </c>
    </row>
    <row r="195139" spans="1:6" x14ac:dyDescent="0.45">
      <c r="A195139">
        <v>772580</v>
      </c>
      <c r="B195139" t="s">
        <v>74</v>
      </c>
      <c r="C195139" t="s">
        <v>38</v>
      </c>
      <c r="D195139" t="s">
        <v>221</v>
      </c>
      <c r="E195139" s="1">
        <v>40818</v>
      </c>
      <c r="F195139">
        <v>8974.8215999999993</v>
      </c>
    </row>
    <row r="195140" spans="1:6" x14ac:dyDescent="0.45">
      <c r="A195140">
        <v>771525</v>
      </c>
      <c r="B195140" t="s">
        <v>123</v>
      </c>
      <c r="C195140" t="s">
        <v>38</v>
      </c>
      <c r="D195140" t="s">
        <v>221</v>
      </c>
      <c r="E195140" s="1">
        <v>40818</v>
      </c>
      <c r="F195140">
        <v>17942.472000000002</v>
      </c>
    </row>
    <row r="195141" spans="1:6" x14ac:dyDescent="0.45">
      <c r="A195141">
        <v>769417</v>
      </c>
      <c r="B195141" t="s">
        <v>13</v>
      </c>
      <c r="C195141" t="s">
        <v>38</v>
      </c>
      <c r="D195141" t="s">
        <v>221</v>
      </c>
      <c r="E195141" s="1">
        <v>40818</v>
      </c>
      <c r="F195141">
        <v>35899.286399999997</v>
      </c>
    </row>
    <row r="195142" spans="1:6" x14ac:dyDescent="0.45">
      <c r="A195142">
        <v>754587</v>
      </c>
      <c r="B195142" t="s">
        <v>17</v>
      </c>
      <c r="C195142" t="s">
        <v>38</v>
      </c>
      <c r="D195142" t="s">
        <v>221</v>
      </c>
      <c r="E195142" s="1">
        <v>40818</v>
      </c>
      <c r="F195142">
        <v>350436.17599999998</v>
      </c>
    </row>
    <row r="195143" spans="1:6" x14ac:dyDescent="0.45">
      <c r="A195143">
        <v>753606</v>
      </c>
      <c r="B195143" t="s">
        <v>60</v>
      </c>
      <c r="C195143" t="s">
        <v>38</v>
      </c>
      <c r="D195143" t="s">
        <v>221</v>
      </c>
      <c r="E195143" s="1">
        <v>40818</v>
      </c>
      <c r="F195143">
        <v>1345.8797999999999</v>
      </c>
    </row>
    <row r="195144" spans="1:6" x14ac:dyDescent="0.45">
      <c r="A195144">
        <v>726397</v>
      </c>
      <c r="B195144" t="s">
        <v>14</v>
      </c>
      <c r="C195144" t="s">
        <v>38</v>
      </c>
      <c r="D195144" t="s">
        <v>221</v>
      </c>
      <c r="E195144" s="1">
        <v>40818</v>
      </c>
      <c r="F195144">
        <v>3331.6008000000002</v>
      </c>
    </row>
    <row r="195145" spans="1:6" x14ac:dyDescent="0.45">
      <c r="A195145">
        <v>714455</v>
      </c>
      <c r="B195145" t="s">
        <v>53</v>
      </c>
      <c r="C195145" t="s">
        <v>38</v>
      </c>
      <c r="D195145" t="s">
        <v>221</v>
      </c>
      <c r="E195145" s="1">
        <v>40818</v>
      </c>
      <c r="F195145">
        <v>3300.2640000000001</v>
      </c>
    </row>
    <row r="195146" spans="1:6" x14ac:dyDescent="0.45">
      <c r="A195146">
        <v>715360</v>
      </c>
      <c r="B195146" t="s">
        <v>31</v>
      </c>
      <c r="C195146" t="s">
        <v>38</v>
      </c>
      <c r="D195146" t="s">
        <v>221</v>
      </c>
      <c r="E195146" s="1">
        <v>40818</v>
      </c>
      <c r="F195146">
        <v>7738.9103999999998</v>
      </c>
    </row>
    <row r="195147" spans="1:6" x14ac:dyDescent="0.45">
      <c r="A195147">
        <v>736739</v>
      </c>
      <c r="B195147" t="s">
        <v>20</v>
      </c>
      <c r="C195147" t="s">
        <v>38</v>
      </c>
      <c r="D195147" t="s">
        <v>221</v>
      </c>
      <c r="E195147" s="1">
        <v>40818</v>
      </c>
      <c r="F195147">
        <v>11244.561600000001</v>
      </c>
    </row>
    <row r="195148" spans="1:6" x14ac:dyDescent="0.45">
      <c r="A195148">
        <v>745052</v>
      </c>
      <c r="B195148" t="s">
        <v>105</v>
      </c>
      <c r="C195148" t="s">
        <v>38</v>
      </c>
      <c r="D195148" t="s">
        <v>221</v>
      </c>
      <c r="E195148" s="1">
        <v>40818</v>
      </c>
      <c r="F195148">
        <v>878.32799999999997</v>
      </c>
    </row>
    <row r="195149" spans="1:6" x14ac:dyDescent="0.45">
      <c r="A195149">
        <v>745599</v>
      </c>
      <c r="B195149" t="s">
        <v>12</v>
      </c>
      <c r="C195149" t="s">
        <v>38</v>
      </c>
      <c r="D195149" t="s">
        <v>221</v>
      </c>
      <c r="E195149" s="1">
        <v>40818</v>
      </c>
      <c r="F195149">
        <v>19668.419999999998</v>
      </c>
    </row>
    <row r="195150" spans="1:6" x14ac:dyDescent="0.45">
      <c r="A195150">
        <v>745719</v>
      </c>
      <c r="B195150" t="s">
        <v>26</v>
      </c>
      <c r="C195150" t="s">
        <v>38</v>
      </c>
      <c r="D195150" t="s">
        <v>221</v>
      </c>
      <c r="E195150" s="1">
        <v>40818</v>
      </c>
      <c r="F195150">
        <v>14327.675999999999</v>
      </c>
    </row>
    <row r="195151" spans="1:6" x14ac:dyDescent="0.45">
      <c r="A195151">
        <v>746109</v>
      </c>
      <c r="B195151" t="s">
        <v>126</v>
      </c>
      <c r="C195151" t="s">
        <v>38</v>
      </c>
      <c r="D195151" t="s">
        <v>221</v>
      </c>
      <c r="E195151" s="1">
        <v>40818</v>
      </c>
      <c r="F195151">
        <v>47246.333400000003</v>
      </c>
    </row>
    <row r="195152" spans="1:6" x14ac:dyDescent="0.45">
      <c r="A195152">
        <v>746139</v>
      </c>
      <c r="B195152" t="s">
        <v>37</v>
      </c>
      <c r="C195152" t="s">
        <v>38</v>
      </c>
      <c r="D195152" t="s">
        <v>221</v>
      </c>
      <c r="E195152" s="1">
        <v>40818</v>
      </c>
      <c r="F195152">
        <v>87951.335999999996</v>
      </c>
    </row>
    <row r="195153" spans="1:6" x14ac:dyDescent="0.45">
      <c r="A195153">
        <v>746089</v>
      </c>
      <c r="B195153" t="s">
        <v>31</v>
      </c>
      <c r="C195153" t="s">
        <v>38</v>
      </c>
      <c r="D195153" t="s">
        <v>221</v>
      </c>
      <c r="E195153" s="1">
        <v>40818</v>
      </c>
      <c r="F195153">
        <v>85470.638399999996</v>
      </c>
    </row>
    <row r="195154" spans="1:6" x14ac:dyDescent="0.45">
      <c r="A195154">
        <v>763211</v>
      </c>
      <c r="B195154" t="s">
        <v>79</v>
      </c>
      <c r="C195154" t="s">
        <v>38</v>
      </c>
      <c r="D195154" t="s">
        <v>221</v>
      </c>
      <c r="E195154" s="1">
        <v>40818</v>
      </c>
      <c r="F195154">
        <v>50794.419199999997</v>
      </c>
    </row>
    <row r="195155" spans="1:6" x14ac:dyDescent="0.45">
      <c r="A195155">
        <v>760840</v>
      </c>
      <c r="B195155" t="s">
        <v>63</v>
      </c>
      <c r="C195155" t="s">
        <v>38</v>
      </c>
      <c r="D195155" t="s">
        <v>221</v>
      </c>
      <c r="E195155" s="1">
        <v>40818</v>
      </c>
      <c r="F195155">
        <v>11855.124599999999</v>
      </c>
    </row>
    <row r="195156" spans="1:6" x14ac:dyDescent="0.45">
      <c r="A195156">
        <v>738569</v>
      </c>
      <c r="B195156" t="s">
        <v>28</v>
      </c>
      <c r="C195156" t="s">
        <v>38</v>
      </c>
      <c r="D195156" t="s">
        <v>221</v>
      </c>
      <c r="E195156" s="1">
        <v>40818</v>
      </c>
      <c r="F195156">
        <v>49827.679199999999</v>
      </c>
    </row>
    <row r="195157" spans="1:6" x14ac:dyDescent="0.45">
      <c r="A195157">
        <v>779081</v>
      </c>
      <c r="B195157" t="s">
        <v>134</v>
      </c>
      <c r="C195157" t="s">
        <v>38</v>
      </c>
      <c r="D195157" t="s">
        <v>221</v>
      </c>
      <c r="E195157" s="1">
        <v>40818</v>
      </c>
      <c r="F195157">
        <v>1691.82</v>
      </c>
    </row>
    <row r="195158" spans="1:6" x14ac:dyDescent="0.45">
      <c r="A195158">
        <v>779188</v>
      </c>
      <c r="B195158" t="s">
        <v>19</v>
      </c>
      <c r="C195158" t="s">
        <v>38</v>
      </c>
      <c r="D195158" t="s">
        <v>221</v>
      </c>
      <c r="E195158" s="1">
        <v>40818</v>
      </c>
      <c r="F195158">
        <v>1940.6826000000001</v>
      </c>
    </row>
    <row r="195159" spans="1:6" x14ac:dyDescent="0.45">
      <c r="A195159">
        <v>779119</v>
      </c>
      <c r="B195159" t="s">
        <v>26</v>
      </c>
      <c r="C195159" t="s">
        <v>38</v>
      </c>
      <c r="D195159" t="s">
        <v>221</v>
      </c>
      <c r="E195159" s="1">
        <v>40818</v>
      </c>
      <c r="F195159">
        <v>1662.0029999999999</v>
      </c>
    </row>
    <row r="195160" spans="1:6" x14ac:dyDescent="0.45">
      <c r="A195160">
        <v>779197</v>
      </c>
      <c r="B195160" t="s">
        <v>116</v>
      </c>
      <c r="C195160" t="s">
        <v>38</v>
      </c>
      <c r="D195160" t="s">
        <v>221</v>
      </c>
      <c r="E195160" s="1">
        <v>40818</v>
      </c>
      <c r="F195160">
        <v>2517.8238000000001</v>
      </c>
    </row>
    <row r="195161" spans="1:6" x14ac:dyDescent="0.45">
      <c r="A195161">
        <v>779220</v>
      </c>
      <c r="B195161" t="s">
        <v>122</v>
      </c>
      <c r="C195161" t="s">
        <v>38</v>
      </c>
      <c r="D195161" t="s">
        <v>221</v>
      </c>
      <c r="E195161" s="1">
        <v>40818</v>
      </c>
      <c r="F195161">
        <v>1642.059</v>
      </c>
    </row>
    <row r="195162" spans="1:6" x14ac:dyDescent="0.45">
      <c r="A195162">
        <v>779210</v>
      </c>
      <c r="B195162" t="s">
        <v>124</v>
      </c>
      <c r="C195162" t="s">
        <v>38</v>
      </c>
      <c r="D195162" t="s">
        <v>221</v>
      </c>
      <c r="E195162" s="1">
        <v>40818</v>
      </c>
      <c r="F195162">
        <v>2659.2048</v>
      </c>
    </row>
    <row r="195163" spans="1:6" x14ac:dyDescent="0.45">
      <c r="A195163">
        <v>781461</v>
      </c>
      <c r="B195163" t="s">
        <v>79</v>
      </c>
      <c r="C195163" t="s">
        <v>38</v>
      </c>
      <c r="D195163" t="s">
        <v>221</v>
      </c>
      <c r="E195163" s="1">
        <v>40818</v>
      </c>
      <c r="F195163">
        <v>174271.70879999999</v>
      </c>
    </row>
    <row r="195164" spans="1:6" x14ac:dyDescent="0.45">
      <c r="A195164">
        <v>733349</v>
      </c>
      <c r="B195164" t="s">
        <v>25</v>
      </c>
      <c r="C195164" t="s">
        <v>38</v>
      </c>
      <c r="D195164" t="s">
        <v>221</v>
      </c>
      <c r="E195164" s="1">
        <v>40818</v>
      </c>
      <c r="F195164">
        <v>4480.4291999999996</v>
      </c>
    </row>
    <row r="195165" spans="1:6" x14ac:dyDescent="0.45">
      <c r="A195165">
        <v>739552</v>
      </c>
      <c r="B195165" t="s">
        <v>99</v>
      </c>
      <c r="C195165" t="s">
        <v>38</v>
      </c>
      <c r="D195165" t="s">
        <v>221</v>
      </c>
      <c r="E195165" s="1">
        <v>40818</v>
      </c>
      <c r="F195165">
        <v>3603.1338000000001</v>
      </c>
    </row>
    <row r="195166" spans="1:6" x14ac:dyDescent="0.45">
      <c r="A195166">
        <v>748215</v>
      </c>
      <c r="B195166" t="s">
        <v>20</v>
      </c>
      <c r="C195166" t="s">
        <v>38</v>
      </c>
      <c r="D195166" t="s">
        <v>221</v>
      </c>
      <c r="E195166" s="1">
        <v>40818</v>
      </c>
      <c r="F195166">
        <v>42859.735200000003</v>
      </c>
    </row>
    <row r="195167" spans="1:6" x14ac:dyDescent="0.45">
      <c r="A195167">
        <v>748321</v>
      </c>
      <c r="B195167" t="s">
        <v>17</v>
      </c>
      <c r="C195167" t="s">
        <v>38</v>
      </c>
      <c r="D195167" t="s">
        <v>221</v>
      </c>
      <c r="E195167" s="1">
        <v>40818</v>
      </c>
      <c r="F195167">
        <v>144295.2144</v>
      </c>
    </row>
    <row r="195168" spans="1:6" x14ac:dyDescent="0.45">
      <c r="A195168">
        <v>742822</v>
      </c>
      <c r="B195168" t="s">
        <v>19</v>
      </c>
      <c r="C195168" t="s">
        <v>38</v>
      </c>
      <c r="D195168" t="s">
        <v>221</v>
      </c>
      <c r="E195168" s="1">
        <v>40818</v>
      </c>
      <c r="F195168">
        <v>261707.38740000001</v>
      </c>
    </row>
    <row r="195169" spans="1:6" x14ac:dyDescent="0.45">
      <c r="A195169">
        <v>742723</v>
      </c>
      <c r="B195169" t="s">
        <v>52</v>
      </c>
      <c r="C195169" t="s">
        <v>38</v>
      </c>
      <c r="D195169" t="s">
        <v>221</v>
      </c>
      <c r="E195169" s="1">
        <v>40818</v>
      </c>
      <c r="F195169">
        <v>400258.35720000003</v>
      </c>
    </row>
    <row r="195170" spans="1:6" x14ac:dyDescent="0.45">
      <c r="A195170">
        <v>752763</v>
      </c>
      <c r="B195170" t="s">
        <v>33</v>
      </c>
      <c r="C195170" t="s">
        <v>38</v>
      </c>
      <c r="D195170" t="s">
        <v>221</v>
      </c>
      <c r="E195170" s="1">
        <v>40818</v>
      </c>
      <c r="F195170">
        <v>66701.481599999999</v>
      </c>
    </row>
    <row r="195171" spans="1:6" x14ac:dyDescent="0.45">
      <c r="A195171">
        <v>750997</v>
      </c>
      <c r="B195171" t="s">
        <v>56</v>
      </c>
      <c r="C195171" t="s">
        <v>38</v>
      </c>
      <c r="D195171" t="s">
        <v>221</v>
      </c>
      <c r="E195171" s="1">
        <v>40818</v>
      </c>
      <c r="F195171">
        <v>8665.3979999999992</v>
      </c>
    </row>
    <row r="195172" spans="1:6" x14ac:dyDescent="0.45">
      <c r="A195172">
        <v>751905</v>
      </c>
      <c r="B195172" t="s">
        <v>21</v>
      </c>
      <c r="C195172" t="s">
        <v>38</v>
      </c>
      <c r="D195172" t="s">
        <v>221</v>
      </c>
      <c r="E195172" s="1">
        <v>40818</v>
      </c>
      <c r="F195172">
        <v>9471.0228000000006</v>
      </c>
    </row>
    <row r="195173" spans="1:6" x14ac:dyDescent="0.45">
      <c r="A195173">
        <v>751906</v>
      </c>
      <c r="B195173" t="s">
        <v>50</v>
      </c>
      <c r="C195173" t="s">
        <v>38</v>
      </c>
      <c r="D195173" t="s">
        <v>221</v>
      </c>
      <c r="E195173" s="1">
        <v>40818</v>
      </c>
      <c r="F195173">
        <v>8010.0360000000001</v>
      </c>
    </row>
    <row r="195174" spans="1:6" x14ac:dyDescent="0.45">
      <c r="A195174">
        <v>751870</v>
      </c>
      <c r="B195174" t="s">
        <v>74</v>
      </c>
      <c r="C195174" t="s">
        <v>38</v>
      </c>
      <c r="D195174" t="s">
        <v>221</v>
      </c>
      <c r="E195174" s="1">
        <v>40818</v>
      </c>
      <c r="F195174">
        <v>10391.4876</v>
      </c>
    </row>
    <row r="195175" spans="1:6" x14ac:dyDescent="0.45">
      <c r="A195175">
        <v>751412</v>
      </c>
      <c r="B195175" t="s">
        <v>85</v>
      </c>
      <c r="C195175" t="s">
        <v>38</v>
      </c>
      <c r="D195175" t="s">
        <v>221</v>
      </c>
      <c r="E195175" s="1">
        <v>40818</v>
      </c>
      <c r="F195175">
        <v>4405.5198</v>
      </c>
    </row>
    <row r="195176" spans="1:6" x14ac:dyDescent="0.45">
      <c r="A195176">
        <v>752019</v>
      </c>
      <c r="B195176" t="s">
        <v>10</v>
      </c>
      <c r="C195176" t="s">
        <v>38</v>
      </c>
      <c r="D195176" t="s">
        <v>221</v>
      </c>
      <c r="E195176" s="1">
        <v>40818</v>
      </c>
      <c r="F195176">
        <v>10791.1602</v>
      </c>
    </row>
    <row r="195177" spans="1:6" x14ac:dyDescent="0.45">
      <c r="A195177">
        <v>782239</v>
      </c>
      <c r="B195177" t="s">
        <v>26</v>
      </c>
      <c r="C195177" t="s">
        <v>38</v>
      </c>
      <c r="D195177" t="s">
        <v>221</v>
      </c>
      <c r="E195177" s="1">
        <v>40818</v>
      </c>
      <c r="F195177">
        <v>2602.3667999999998</v>
      </c>
    </row>
    <row r="195178" spans="1:6" x14ac:dyDescent="0.45">
      <c r="A195178">
        <v>782782</v>
      </c>
      <c r="B195178" t="s">
        <v>74</v>
      </c>
      <c r="C195178" t="s">
        <v>38</v>
      </c>
      <c r="D195178" t="s">
        <v>221</v>
      </c>
      <c r="E195178" s="1">
        <v>40818</v>
      </c>
      <c r="F195178">
        <v>3428.8092000000001</v>
      </c>
    </row>
    <row r="195179" spans="1:6" x14ac:dyDescent="0.45">
      <c r="A195179">
        <v>783303</v>
      </c>
      <c r="B195179" t="s">
        <v>127</v>
      </c>
      <c r="C195179" t="s">
        <v>38</v>
      </c>
      <c r="D195179" t="s">
        <v>221</v>
      </c>
      <c r="E195179" s="1">
        <v>40818</v>
      </c>
      <c r="F195179">
        <v>1951.7801999999999</v>
      </c>
    </row>
    <row r="195180" spans="1:6" x14ac:dyDescent="0.45">
      <c r="A195180">
        <v>782089</v>
      </c>
      <c r="B195180" t="s">
        <v>37</v>
      </c>
      <c r="C195180" t="s">
        <v>38</v>
      </c>
      <c r="D195180" t="s">
        <v>221</v>
      </c>
      <c r="E195180" s="1">
        <v>40818</v>
      </c>
      <c r="F195180">
        <v>2754.1727999999998</v>
      </c>
    </row>
    <row r="195181" spans="1:6" x14ac:dyDescent="0.45">
      <c r="A195181">
        <v>783304</v>
      </c>
      <c r="B195181" t="s">
        <v>142</v>
      </c>
      <c r="C195181" t="s">
        <v>38</v>
      </c>
      <c r="D195181" t="s">
        <v>221</v>
      </c>
      <c r="E195181" s="1">
        <v>40818</v>
      </c>
      <c r="F195181">
        <v>1951.7801999999999</v>
      </c>
    </row>
    <row r="195182" spans="1:6" x14ac:dyDescent="0.45">
      <c r="A195182">
        <v>782090</v>
      </c>
      <c r="B195182" t="s">
        <v>50</v>
      </c>
      <c r="C195182" t="s">
        <v>38</v>
      </c>
      <c r="D195182" t="s">
        <v>221</v>
      </c>
      <c r="E195182" s="1">
        <v>40818</v>
      </c>
      <c r="F195182">
        <v>2754.1727999999998</v>
      </c>
    </row>
    <row r="195183" spans="1:6" x14ac:dyDescent="0.45">
      <c r="A195183">
        <v>741870</v>
      </c>
      <c r="B195183" t="s">
        <v>129</v>
      </c>
      <c r="C195183" t="s">
        <v>38</v>
      </c>
      <c r="D195183" t="s">
        <v>221</v>
      </c>
      <c r="E195183" s="1">
        <v>40818</v>
      </c>
      <c r="F195183">
        <v>4233.2543999999998</v>
      </c>
    </row>
    <row r="195184" spans="1:6" x14ac:dyDescent="0.45">
      <c r="A195184">
        <v>748676</v>
      </c>
      <c r="B195184" t="s">
        <v>46</v>
      </c>
      <c r="C195184" t="s">
        <v>38</v>
      </c>
      <c r="D195184" t="s">
        <v>221</v>
      </c>
      <c r="E195184" s="1">
        <v>40818</v>
      </c>
      <c r="F195184">
        <v>252000</v>
      </c>
    </row>
    <row r="195185" spans="1:6" x14ac:dyDescent="0.45">
      <c r="A195185">
        <v>748621</v>
      </c>
      <c r="B195185" t="s">
        <v>87</v>
      </c>
      <c r="C195185" t="s">
        <v>38</v>
      </c>
      <c r="D195185" t="s">
        <v>221</v>
      </c>
      <c r="E195185" s="1">
        <v>40818</v>
      </c>
      <c r="F195185">
        <v>132000</v>
      </c>
    </row>
    <row r="195186" spans="1:6" x14ac:dyDescent="0.45">
      <c r="A195186">
        <v>748719</v>
      </c>
      <c r="B195186" t="s">
        <v>10</v>
      </c>
      <c r="C195186" t="s">
        <v>38</v>
      </c>
      <c r="D195186" t="s">
        <v>221</v>
      </c>
      <c r="E195186" s="1">
        <v>40818</v>
      </c>
      <c r="F195186">
        <v>264000</v>
      </c>
    </row>
    <row r="195187" spans="1:6" x14ac:dyDescent="0.45">
      <c r="A195187">
        <v>748720</v>
      </c>
      <c r="B195187" t="s">
        <v>105</v>
      </c>
      <c r="C195187" t="s">
        <v>38</v>
      </c>
      <c r="D195187" t="s">
        <v>221</v>
      </c>
      <c r="E195187" s="1">
        <v>40818</v>
      </c>
      <c r="F195187">
        <v>264000</v>
      </c>
    </row>
    <row r="195188" spans="1:6" x14ac:dyDescent="0.45">
      <c r="A195188">
        <v>748703</v>
      </c>
      <c r="B195188" t="s">
        <v>121</v>
      </c>
      <c r="C195188" t="s">
        <v>38</v>
      </c>
      <c r="D195188" t="s">
        <v>221</v>
      </c>
      <c r="E195188" s="1">
        <v>40818</v>
      </c>
      <c r="F195188">
        <v>150000</v>
      </c>
    </row>
    <row r="195189" spans="1:6" x14ac:dyDescent="0.45">
      <c r="A195189">
        <v>787931</v>
      </c>
      <c r="B195189" t="s">
        <v>74</v>
      </c>
      <c r="C195189" t="s">
        <v>38</v>
      </c>
      <c r="D195189" t="s">
        <v>221</v>
      </c>
      <c r="E195189" s="1">
        <v>40818</v>
      </c>
      <c r="F195189">
        <v>9900.1728000000003</v>
      </c>
    </row>
    <row r="195190" spans="1:6" x14ac:dyDescent="0.45">
      <c r="A195190">
        <v>728939</v>
      </c>
      <c r="B195190" t="s">
        <v>50</v>
      </c>
      <c r="C195190" t="s">
        <v>38</v>
      </c>
      <c r="D195190" t="s">
        <v>221</v>
      </c>
      <c r="E195190" s="1">
        <v>40818</v>
      </c>
      <c r="F195190">
        <v>8285.4743999999992</v>
      </c>
    </row>
    <row r="195191" spans="1:6" x14ac:dyDescent="0.45">
      <c r="A195191">
        <v>728108</v>
      </c>
      <c r="B195191" t="s">
        <v>21</v>
      </c>
      <c r="C195191" t="s">
        <v>38</v>
      </c>
      <c r="D195191" t="s">
        <v>221</v>
      </c>
      <c r="E195191" s="1">
        <v>40818</v>
      </c>
      <c r="F195191">
        <v>9688.4279999999999</v>
      </c>
    </row>
    <row r="195192" spans="1:6" x14ac:dyDescent="0.45">
      <c r="A195192">
        <v>729686</v>
      </c>
      <c r="B195192" t="s">
        <v>92</v>
      </c>
      <c r="C195192" t="s">
        <v>38</v>
      </c>
      <c r="D195192" t="s">
        <v>221</v>
      </c>
      <c r="E195192" s="1">
        <v>40818</v>
      </c>
      <c r="F195192">
        <v>23510.8848</v>
      </c>
    </row>
    <row r="195193" spans="1:6" x14ac:dyDescent="0.45">
      <c r="A195193">
        <v>731107</v>
      </c>
      <c r="B195193" t="s">
        <v>130</v>
      </c>
      <c r="C195193" t="s">
        <v>38</v>
      </c>
      <c r="D195193" t="s">
        <v>221</v>
      </c>
      <c r="E195193" s="1">
        <v>40818</v>
      </c>
      <c r="F195193">
        <v>11349</v>
      </c>
    </row>
    <row r="195194" spans="1:6" x14ac:dyDescent="0.45">
      <c r="A195194">
        <v>724286</v>
      </c>
      <c r="B195194" t="s">
        <v>37</v>
      </c>
      <c r="C195194" t="s">
        <v>38</v>
      </c>
      <c r="D195194" t="s">
        <v>221</v>
      </c>
      <c r="E195194" s="1">
        <v>40818</v>
      </c>
      <c r="F195194">
        <v>3342.0383999999999</v>
      </c>
    </row>
    <row r="195195" spans="1:6" x14ac:dyDescent="0.45">
      <c r="A195195">
        <v>723652</v>
      </c>
      <c r="B195195" t="s">
        <v>63</v>
      </c>
      <c r="C195195" t="s">
        <v>38</v>
      </c>
      <c r="D195195" t="s">
        <v>221</v>
      </c>
      <c r="E195195" s="1">
        <v>40818</v>
      </c>
      <c r="F195195">
        <v>3923.4227999999998</v>
      </c>
    </row>
    <row r="195196" spans="1:6" x14ac:dyDescent="0.45">
      <c r="A195196">
        <v>722035</v>
      </c>
      <c r="B195196" t="s">
        <v>48</v>
      </c>
      <c r="C195196" t="s">
        <v>38</v>
      </c>
      <c r="D195196" t="s">
        <v>221</v>
      </c>
      <c r="E195196" s="1">
        <v>40818</v>
      </c>
      <c r="F195196">
        <v>3242.835</v>
      </c>
    </row>
    <row r="195197" spans="1:6" x14ac:dyDescent="0.45">
      <c r="A195197">
        <v>734095</v>
      </c>
      <c r="B195197" t="s">
        <v>20</v>
      </c>
      <c r="C195197" t="s">
        <v>38</v>
      </c>
      <c r="D195197" t="s">
        <v>221</v>
      </c>
      <c r="E195197" s="1">
        <v>40818</v>
      </c>
      <c r="F195197">
        <v>2757.1824000000001</v>
      </c>
    </row>
    <row r="195198" spans="1:6" x14ac:dyDescent="0.45">
      <c r="A195198">
        <v>735195</v>
      </c>
      <c r="B195198" t="s">
        <v>50</v>
      </c>
      <c r="C195198" t="s">
        <v>38</v>
      </c>
      <c r="D195198" t="s">
        <v>221</v>
      </c>
      <c r="E195198" s="1">
        <v>40818</v>
      </c>
      <c r="F195198">
        <v>1972.1525999999999</v>
      </c>
    </row>
    <row r="195199" spans="1:6" x14ac:dyDescent="0.45">
      <c r="A195199">
        <v>734438</v>
      </c>
      <c r="B195199" t="s">
        <v>21</v>
      </c>
      <c r="C195199" t="s">
        <v>38</v>
      </c>
      <c r="D195199" t="s">
        <v>221</v>
      </c>
      <c r="E195199" s="1">
        <v>40818</v>
      </c>
      <c r="F195199">
        <v>27449.957399999999</v>
      </c>
    </row>
    <row r="195200" spans="1:6" x14ac:dyDescent="0.45">
      <c r="A195200">
        <v>750076</v>
      </c>
      <c r="B195200" t="s">
        <v>123</v>
      </c>
      <c r="C195200" t="s">
        <v>38</v>
      </c>
      <c r="D195200" t="s">
        <v>221</v>
      </c>
      <c r="E195200" s="1">
        <v>40819</v>
      </c>
      <c r="F195200">
        <v>51300</v>
      </c>
    </row>
    <row r="195201" spans="1:6" x14ac:dyDescent="0.45">
      <c r="A195201">
        <v>750168</v>
      </c>
      <c r="B195201" t="s">
        <v>10</v>
      </c>
      <c r="C195201" t="s">
        <v>38</v>
      </c>
      <c r="D195201" t="s">
        <v>221</v>
      </c>
      <c r="E195201" s="1">
        <v>40819</v>
      </c>
      <c r="F195201">
        <v>57000</v>
      </c>
    </row>
    <row r="195202" spans="1:6" x14ac:dyDescent="0.45">
      <c r="A195202">
        <v>750192</v>
      </c>
      <c r="B195202" t="s">
        <v>79</v>
      </c>
      <c r="C195202" t="s">
        <v>38</v>
      </c>
      <c r="D195202" t="s">
        <v>221</v>
      </c>
      <c r="E195202" s="1">
        <v>40819</v>
      </c>
      <c r="F195202">
        <v>58900</v>
      </c>
    </row>
    <row r="195203" spans="1:6" x14ac:dyDescent="0.45">
      <c r="A195203">
        <v>750144</v>
      </c>
      <c r="B195203" t="s">
        <v>135</v>
      </c>
      <c r="C195203" t="s">
        <v>38</v>
      </c>
      <c r="D195203" t="s">
        <v>221</v>
      </c>
      <c r="E195203" s="1">
        <v>40819</v>
      </c>
      <c r="F195203">
        <v>504000</v>
      </c>
    </row>
    <row r="195204" spans="1:6" x14ac:dyDescent="0.45">
      <c r="A195204">
        <v>750172</v>
      </c>
      <c r="B195204" t="s">
        <v>127</v>
      </c>
      <c r="C195204" t="s">
        <v>38</v>
      </c>
      <c r="D195204" t="s">
        <v>221</v>
      </c>
      <c r="E195204" s="1">
        <v>40819</v>
      </c>
      <c r="F195204">
        <v>156000</v>
      </c>
    </row>
    <row r="195205" spans="1:6" x14ac:dyDescent="0.45">
      <c r="A195205">
        <v>750345</v>
      </c>
      <c r="B195205" t="s">
        <v>55</v>
      </c>
      <c r="C195205" t="s">
        <v>38</v>
      </c>
      <c r="D195205" t="s">
        <v>221</v>
      </c>
      <c r="E195205" s="1">
        <v>40819</v>
      </c>
      <c r="F195205">
        <v>99792</v>
      </c>
    </row>
    <row r="195206" spans="1:6" x14ac:dyDescent="0.45">
      <c r="A195206">
        <v>750420</v>
      </c>
      <c r="B195206" t="s">
        <v>85</v>
      </c>
      <c r="C195206" t="s">
        <v>38</v>
      </c>
      <c r="D195206" t="s">
        <v>221</v>
      </c>
      <c r="E195206" s="1">
        <v>40819</v>
      </c>
      <c r="F195206">
        <v>261954</v>
      </c>
    </row>
    <row r="195207" spans="1:6" x14ac:dyDescent="0.45">
      <c r="A195207">
        <v>768254</v>
      </c>
      <c r="B195207" t="s">
        <v>18</v>
      </c>
      <c r="C195207" t="s">
        <v>38</v>
      </c>
      <c r="D195207" t="s">
        <v>221</v>
      </c>
      <c r="E195207" s="1">
        <v>40819</v>
      </c>
      <c r="F195207">
        <v>1470.069</v>
      </c>
    </row>
    <row r="195208" spans="1:6" x14ac:dyDescent="0.45">
      <c r="A195208">
        <v>767722</v>
      </c>
      <c r="B195208" t="s">
        <v>10</v>
      </c>
      <c r="C195208" t="s">
        <v>38</v>
      </c>
      <c r="D195208" t="s">
        <v>221</v>
      </c>
      <c r="E195208" s="1">
        <v>40819</v>
      </c>
      <c r="F195208">
        <v>9104.3981999999996</v>
      </c>
    </row>
    <row r="195209" spans="1:6" x14ac:dyDescent="0.45">
      <c r="A195209">
        <v>768152</v>
      </c>
      <c r="B195209" t="s">
        <v>33</v>
      </c>
      <c r="C195209" t="s">
        <v>38</v>
      </c>
      <c r="D195209" t="s">
        <v>221</v>
      </c>
      <c r="E195209" s="1">
        <v>40819</v>
      </c>
      <c r="F195209">
        <v>1426.8330000000001</v>
      </c>
    </row>
    <row r="195210" spans="1:6" x14ac:dyDescent="0.45">
      <c r="A195210">
        <v>768268</v>
      </c>
      <c r="B195210" t="s">
        <v>58</v>
      </c>
      <c r="C195210" t="s">
        <v>38</v>
      </c>
      <c r="D195210" t="s">
        <v>221</v>
      </c>
      <c r="E195210" s="1">
        <v>40819</v>
      </c>
      <c r="F195210">
        <v>10757.628000000001</v>
      </c>
    </row>
    <row r="195211" spans="1:6" x14ac:dyDescent="0.45">
      <c r="A195211">
        <v>765124</v>
      </c>
      <c r="B195211" t="s">
        <v>23</v>
      </c>
      <c r="C195211" t="s">
        <v>38</v>
      </c>
      <c r="D195211" t="s">
        <v>221</v>
      </c>
      <c r="E195211" s="1">
        <v>40819</v>
      </c>
      <c r="F195211">
        <v>1712.1995999999999</v>
      </c>
    </row>
    <row r="195212" spans="1:6" x14ac:dyDescent="0.45">
      <c r="A195212">
        <v>770928</v>
      </c>
      <c r="B195212" t="s">
        <v>50</v>
      </c>
      <c r="C195212" t="s">
        <v>38</v>
      </c>
      <c r="D195212" t="s">
        <v>221</v>
      </c>
      <c r="E195212" s="1">
        <v>40819</v>
      </c>
      <c r="F195212">
        <v>11141.829</v>
      </c>
    </row>
    <row r="195213" spans="1:6" x14ac:dyDescent="0.45">
      <c r="A195213">
        <v>769248</v>
      </c>
      <c r="B195213" t="s">
        <v>13</v>
      </c>
      <c r="C195213" t="s">
        <v>38</v>
      </c>
      <c r="D195213" t="s">
        <v>221</v>
      </c>
      <c r="E195213" s="1">
        <v>40819</v>
      </c>
      <c r="F195213">
        <v>10350.3444</v>
      </c>
    </row>
    <row r="195214" spans="1:6" x14ac:dyDescent="0.45">
      <c r="A195214">
        <v>765327</v>
      </c>
      <c r="B195214" t="s">
        <v>137</v>
      </c>
      <c r="C195214" t="s">
        <v>38</v>
      </c>
      <c r="D195214" t="s">
        <v>221</v>
      </c>
      <c r="E195214" s="1">
        <v>40819</v>
      </c>
      <c r="F195214">
        <v>3538.1579999999999</v>
      </c>
    </row>
    <row r="195215" spans="1:6" x14ac:dyDescent="0.45">
      <c r="A195215">
        <v>770819</v>
      </c>
      <c r="B195215" t="s">
        <v>13</v>
      </c>
      <c r="C195215" t="s">
        <v>38</v>
      </c>
      <c r="D195215" t="s">
        <v>221</v>
      </c>
      <c r="E195215" s="1">
        <v>40819</v>
      </c>
      <c r="F195215">
        <v>5936.2212</v>
      </c>
    </row>
    <row r="195216" spans="1:6" x14ac:dyDescent="0.45">
      <c r="A195216">
        <v>768329</v>
      </c>
      <c r="B195216" t="s">
        <v>105</v>
      </c>
      <c r="C195216" t="s">
        <v>38</v>
      </c>
      <c r="D195216" t="s">
        <v>221</v>
      </c>
      <c r="E195216" s="1">
        <v>40819</v>
      </c>
      <c r="F195216">
        <v>2377.4580000000001</v>
      </c>
    </row>
    <row r="195217" spans="1:6" x14ac:dyDescent="0.45">
      <c r="A195217">
        <v>771138</v>
      </c>
      <c r="B195217" t="s">
        <v>61</v>
      </c>
      <c r="C195217" t="s">
        <v>38</v>
      </c>
      <c r="D195217" t="s">
        <v>221</v>
      </c>
      <c r="E195217" s="1">
        <v>40819</v>
      </c>
      <c r="F195217">
        <v>8219.3832000000002</v>
      </c>
    </row>
    <row r="195218" spans="1:6" x14ac:dyDescent="0.45">
      <c r="A195218">
        <v>768667</v>
      </c>
      <c r="B195218" t="s">
        <v>10</v>
      </c>
      <c r="C195218" t="s">
        <v>38</v>
      </c>
      <c r="D195218" t="s">
        <v>221</v>
      </c>
      <c r="E195218" s="1">
        <v>40819</v>
      </c>
      <c r="F195218">
        <v>2905.7820000000002</v>
      </c>
    </row>
    <row r="195219" spans="1:6" x14ac:dyDescent="0.45">
      <c r="A195219">
        <v>768621</v>
      </c>
      <c r="B195219" t="s">
        <v>196</v>
      </c>
      <c r="C195219" t="s">
        <v>38</v>
      </c>
      <c r="D195219" t="s">
        <v>221</v>
      </c>
      <c r="E195219" s="1">
        <v>40819</v>
      </c>
      <c r="F195219">
        <v>54558.142800000001</v>
      </c>
    </row>
    <row r="195220" spans="1:6" x14ac:dyDescent="0.45">
      <c r="A195220">
        <v>768269</v>
      </c>
      <c r="B195220" t="s">
        <v>33</v>
      </c>
      <c r="C195220" t="s">
        <v>38</v>
      </c>
      <c r="D195220" t="s">
        <v>221</v>
      </c>
      <c r="E195220" s="1">
        <v>40819</v>
      </c>
      <c r="F195220">
        <v>20902.688999999998</v>
      </c>
    </row>
    <row r="195221" spans="1:6" x14ac:dyDescent="0.45">
      <c r="A195221">
        <v>774049</v>
      </c>
      <c r="B195221" t="s">
        <v>64</v>
      </c>
      <c r="C195221" t="s">
        <v>38</v>
      </c>
      <c r="D195221" t="s">
        <v>221</v>
      </c>
      <c r="E195221" s="1">
        <v>40819</v>
      </c>
      <c r="F195221">
        <v>48772.940999999999</v>
      </c>
    </row>
    <row r="195222" spans="1:6" x14ac:dyDescent="0.45">
      <c r="A195222">
        <v>770465</v>
      </c>
      <c r="B195222" t="s">
        <v>35</v>
      </c>
      <c r="C195222" t="s">
        <v>38</v>
      </c>
      <c r="D195222" t="s">
        <v>221</v>
      </c>
      <c r="E195222" s="1">
        <v>40819</v>
      </c>
      <c r="F195222">
        <v>8686.2270000000008</v>
      </c>
    </row>
    <row r="195223" spans="1:6" x14ac:dyDescent="0.45">
      <c r="A195223">
        <v>770692</v>
      </c>
      <c r="B195223" t="s">
        <v>129</v>
      </c>
      <c r="C195223" t="s">
        <v>38</v>
      </c>
      <c r="D195223" t="s">
        <v>221</v>
      </c>
      <c r="E195223" s="1">
        <v>40819</v>
      </c>
      <c r="F195223">
        <v>4133.6490000000003</v>
      </c>
    </row>
    <row r="195224" spans="1:6" x14ac:dyDescent="0.45">
      <c r="A195224">
        <v>764075</v>
      </c>
      <c r="B195224" t="s">
        <v>110</v>
      </c>
      <c r="C195224" t="s">
        <v>38</v>
      </c>
      <c r="D195224" t="s">
        <v>221</v>
      </c>
      <c r="E195224" s="1">
        <v>40819</v>
      </c>
      <c r="F195224">
        <v>2160.3456000000001</v>
      </c>
    </row>
    <row r="195225" spans="1:6" x14ac:dyDescent="0.45">
      <c r="A195225">
        <v>768340</v>
      </c>
      <c r="B195225" t="s">
        <v>89</v>
      </c>
      <c r="C195225" t="s">
        <v>38</v>
      </c>
      <c r="D195225" t="s">
        <v>221</v>
      </c>
      <c r="E195225" s="1">
        <v>40819</v>
      </c>
      <c r="F195225">
        <v>11496.483</v>
      </c>
    </row>
    <row r="195226" spans="1:6" x14ac:dyDescent="0.45">
      <c r="A195226">
        <v>770816</v>
      </c>
      <c r="B195226" t="s">
        <v>61</v>
      </c>
      <c r="C195226" t="s">
        <v>38</v>
      </c>
      <c r="D195226" t="s">
        <v>221</v>
      </c>
      <c r="E195226" s="1">
        <v>40819</v>
      </c>
      <c r="F195226">
        <v>18394.372800000001</v>
      </c>
    </row>
    <row r="195227" spans="1:6" x14ac:dyDescent="0.45">
      <c r="A195227">
        <v>771983</v>
      </c>
      <c r="B195227" t="s">
        <v>34</v>
      </c>
      <c r="C195227" t="s">
        <v>38</v>
      </c>
      <c r="D195227" t="s">
        <v>221</v>
      </c>
      <c r="E195227" s="1">
        <v>40819</v>
      </c>
      <c r="F195227">
        <v>8641.3824000000004</v>
      </c>
    </row>
    <row r="195228" spans="1:6" x14ac:dyDescent="0.45">
      <c r="A195228">
        <v>719937</v>
      </c>
      <c r="B195228" t="s">
        <v>10</v>
      </c>
      <c r="C195228" t="s">
        <v>38</v>
      </c>
      <c r="D195228" t="s">
        <v>221</v>
      </c>
      <c r="E195228" s="1">
        <v>40819</v>
      </c>
      <c r="F195228">
        <v>18910.637999999999</v>
      </c>
    </row>
    <row r="195229" spans="1:6" x14ac:dyDescent="0.45">
      <c r="A195229">
        <v>719535</v>
      </c>
      <c r="B195229" t="s">
        <v>61</v>
      </c>
      <c r="C195229" t="s">
        <v>38</v>
      </c>
      <c r="D195229" t="s">
        <v>221</v>
      </c>
      <c r="E195229" s="1">
        <v>40819</v>
      </c>
      <c r="F195229">
        <v>28864.873800000001</v>
      </c>
    </row>
    <row r="195230" spans="1:6" x14ac:dyDescent="0.45">
      <c r="A195230">
        <v>718359</v>
      </c>
      <c r="B195230" t="s">
        <v>36</v>
      </c>
      <c r="C195230" t="s">
        <v>38</v>
      </c>
      <c r="D195230" t="s">
        <v>221</v>
      </c>
      <c r="E195230" s="1">
        <v>40819</v>
      </c>
      <c r="F195230">
        <v>38586.391199999998</v>
      </c>
    </row>
    <row r="195231" spans="1:6" x14ac:dyDescent="0.45">
      <c r="A195231">
        <v>718753</v>
      </c>
      <c r="B195231" t="s">
        <v>124</v>
      </c>
      <c r="C195231" t="s">
        <v>38</v>
      </c>
      <c r="D195231" t="s">
        <v>221</v>
      </c>
      <c r="E195231" s="1">
        <v>40819</v>
      </c>
      <c r="F195231">
        <v>32640.600600000002</v>
      </c>
    </row>
    <row r="195232" spans="1:6" x14ac:dyDescent="0.45">
      <c r="A195232">
        <v>743619</v>
      </c>
      <c r="B195232" t="s">
        <v>119</v>
      </c>
      <c r="C195232" t="s">
        <v>38</v>
      </c>
      <c r="D195232" t="s">
        <v>221</v>
      </c>
      <c r="E195232" s="1">
        <v>40819</v>
      </c>
      <c r="F195232">
        <v>2724.4787999999999</v>
      </c>
    </row>
    <row r="195233" spans="1:6" x14ac:dyDescent="0.45">
      <c r="A195233">
        <v>744128</v>
      </c>
      <c r="B195233" t="s">
        <v>32</v>
      </c>
      <c r="C195233" t="s">
        <v>38</v>
      </c>
      <c r="D195233" t="s">
        <v>221</v>
      </c>
      <c r="E195233" s="1">
        <v>40819</v>
      </c>
      <c r="F195233">
        <v>9553.6614000000009</v>
      </c>
    </row>
    <row r="195234" spans="1:6" x14ac:dyDescent="0.45">
      <c r="A195234">
        <v>744753</v>
      </c>
      <c r="B195234" t="s">
        <v>10</v>
      </c>
      <c r="C195234" t="s">
        <v>38</v>
      </c>
      <c r="D195234" t="s">
        <v>221</v>
      </c>
      <c r="E195234" s="1">
        <v>40819</v>
      </c>
      <c r="F195234">
        <v>2189.7179999999998</v>
      </c>
    </row>
    <row r="195235" spans="1:6" x14ac:dyDescent="0.45">
      <c r="A195235">
        <v>744276</v>
      </c>
      <c r="B195235" t="s">
        <v>25</v>
      </c>
      <c r="C195235" t="s">
        <v>38</v>
      </c>
      <c r="D195235" t="s">
        <v>221</v>
      </c>
      <c r="E195235" s="1">
        <v>40819</v>
      </c>
      <c r="F195235">
        <v>2719.3103999999998</v>
      </c>
    </row>
    <row r="195236" spans="1:6" x14ac:dyDescent="0.45">
      <c r="A195236">
        <v>745163</v>
      </c>
      <c r="B195236" t="s">
        <v>10</v>
      </c>
      <c r="C195236" t="s">
        <v>38</v>
      </c>
      <c r="D195236" t="s">
        <v>221</v>
      </c>
      <c r="E195236" s="1">
        <v>40819</v>
      </c>
      <c r="F195236">
        <v>2962.2575999999999</v>
      </c>
    </row>
    <row r="195237" spans="1:6" x14ac:dyDescent="0.45">
      <c r="A195237">
        <v>744829</v>
      </c>
      <c r="B195237" t="s">
        <v>74</v>
      </c>
      <c r="C195237" t="s">
        <v>38</v>
      </c>
      <c r="D195237" t="s">
        <v>221</v>
      </c>
      <c r="E195237" s="1">
        <v>40819</v>
      </c>
      <c r="F195237">
        <v>7245.2484000000004</v>
      </c>
    </row>
    <row r="195238" spans="1:6" x14ac:dyDescent="0.45">
      <c r="A195238">
        <v>744353</v>
      </c>
      <c r="B195238" t="s">
        <v>21</v>
      </c>
      <c r="C195238" t="s">
        <v>38</v>
      </c>
      <c r="D195238" t="s">
        <v>221</v>
      </c>
      <c r="E195238" s="1">
        <v>40819</v>
      </c>
      <c r="F195238">
        <v>38660.58</v>
      </c>
    </row>
    <row r="195239" spans="1:6" x14ac:dyDescent="0.45">
      <c r="A195239">
        <v>745059</v>
      </c>
      <c r="B195239" t="s">
        <v>79</v>
      </c>
      <c r="C195239" t="s">
        <v>38</v>
      </c>
      <c r="D195239" t="s">
        <v>221</v>
      </c>
      <c r="E195239" s="1">
        <v>40819</v>
      </c>
      <c r="F195239">
        <v>9448.2108000000007</v>
      </c>
    </row>
    <row r="195240" spans="1:6" x14ac:dyDescent="0.45">
      <c r="A195240">
        <v>743558</v>
      </c>
      <c r="B195240" t="s">
        <v>134</v>
      </c>
      <c r="C195240" t="s">
        <v>38</v>
      </c>
      <c r="D195240" t="s">
        <v>221</v>
      </c>
      <c r="E195240" s="1">
        <v>40819</v>
      </c>
      <c r="F195240">
        <v>8436.7955999999995</v>
      </c>
    </row>
    <row r="195241" spans="1:6" x14ac:dyDescent="0.45">
      <c r="A195241">
        <v>743657</v>
      </c>
      <c r="B195241" t="s">
        <v>51</v>
      </c>
      <c r="C195241" t="s">
        <v>38</v>
      </c>
      <c r="D195241" t="s">
        <v>221</v>
      </c>
      <c r="E195241" s="1">
        <v>40819</v>
      </c>
      <c r="F195241">
        <v>1833.9480000000001</v>
      </c>
    </row>
    <row r="195242" spans="1:6" x14ac:dyDescent="0.45">
      <c r="A195242">
        <v>745761</v>
      </c>
      <c r="B195242" t="s">
        <v>26</v>
      </c>
      <c r="C195242" t="s">
        <v>38</v>
      </c>
      <c r="D195242" t="s">
        <v>221</v>
      </c>
      <c r="E195242" s="1">
        <v>40819</v>
      </c>
      <c r="F195242">
        <v>36296.251199999999</v>
      </c>
    </row>
    <row r="195243" spans="1:6" x14ac:dyDescent="0.45">
      <c r="A195243">
        <v>744058</v>
      </c>
      <c r="B195243" t="s">
        <v>79</v>
      </c>
      <c r="C195243" t="s">
        <v>38</v>
      </c>
      <c r="D195243" t="s">
        <v>221</v>
      </c>
      <c r="E195243" s="1">
        <v>40819</v>
      </c>
      <c r="F195243">
        <v>4036.41</v>
      </c>
    </row>
    <row r="195244" spans="1:6" x14ac:dyDescent="0.45">
      <c r="A195244">
        <v>755581</v>
      </c>
      <c r="B195244" t="s">
        <v>10</v>
      </c>
      <c r="C195244" t="s">
        <v>38</v>
      </c>
      <c r="D195244" t="s">
        <v>221</v>
      </c>
      <c r="E195244" s="1">
        <v>40819</v>
      </c>
      <c r="F195244">
        <v>792.28800000000001</v>
      </c>
    </row>
    <row r="195245" spans="1:6" x14ac:dyDescent="0.45">
      <c r="A195245">
        <v>759438</v>
      </c>
      <c r="B195245" t="s">
        <v>126</v>
      </c>
      <c r="C195245" t="s">
        <v>38</v>
      </c>
      <c r="D195245" t="s">
        <v>221</v>
      </c>
      <c r="E195245" s="1">
        <v>40819</v>
      </c>
      <c r="F195245">
        <v>12756.096</v>
      </c>
    </row>
    <row r="195246" spans="1:6" x14ac:dyDescent="0.45">
      <c r="A195246">
        <v>756246</v>
      </c>
      <c r="B195246" t="s">
        <v>37</v>
      </c>
      <c r="C195246" t="s">
        <v>38</v>
      </c>
      <c r="D195246" t="s">
        <v>221</v>
      </c>
      <c r="E195246" s="1">
        <v>40819</v>
      </c>
      <c r="F195246">
        <v>2256.7566000000002</v>
      </c>
    </row>
    <row r="195247" spans="1:6" x14ac:dyDescent="0.45">
      <c r="A195247">
        <v>759069</v>
      </c>
      <c r="B195247" t="s">
        <v>119</v>
      </c>
      <c r="C195247" t="s">
        <v>38</v>
      </c>
      <c r="D195247" t="s">
        <v>221</v>
      </c>
      <c r="E195247" s="1">
        <v>40819</v>
      </c>
      <c r="F195247">
        <v>18868.688999999998</v>
      </c>
    </row>
    <row r="195248" spans="1:6" x14ac:dyDescent="0.45">
      <c r="A195248">
        <v>761971</v>
      </c>
      <c r="B195248" t="s">
        <v>37</v>
      </c>
      <c r="C195248" t="s">
        <v>38</v>
      </c>
      <c r="D195248" t="s">
        <v>221</v>
      </c>
      <c r="E195248" s="1">
        <v>40819</v>
      </c>
      <c r="F195248">
        <v>7170.4871999999996</v>
      </c>
    </row>
    <row r="195249" spans="1:6" x14ac:dyDescent="0.45">
      <c r="A195249">
        <v>762190</v>
      </c>
      <c r="B195249" t="s">
        <v>53</v>
      </c>
      <c r="C195249" t="s">
        <v>38</v>
      </c>
      <c r="D195249" t="s">
        <v>221</v>
      </c>
      <c r="E195249" s="1">
        <v>40819</v>
      </c>
      <c r="F195249">
        <v>55208.397599999997</v>
      </c>
    </row>
    <row r="195250" spans="1:6" x14ac:dyDescent="0.45">
      <c r="A195250">
        <v>754992</v>
      </c>
      <c r="B195250" t="s">
        <v>58</v>
      </c>
      <c r="C195250" t="s">
        <v>38</v>
      </c>
      <c r="D195250" t="s">
        <v>221</v>
      </c>
      <c r="E195250" s="1">
        <v>40819</v>
      </c>
      <c r="F195250">
        <v>1300.1813999999999</v>
      </c>
    </row>
    <row r="195251" spans="1:6" x14ac:dyDescent="0.45">
      <c r="A195251">
        <v>760594</v>
      </c>
      <c r="B195251" t="s">
        <v>13</v>
      </c>
      <c r="C195251" t="s">
        <v>38</v>
      </c>
      <c r="D195251" t="s">
        <v>221</v>
      </c>
      <c r="E195251" s="1">
        <v>40819</v>
      </c>
      <c r="F195251">
        <v>6977.6783999999998</v>
      </c>
    </row>
    <row r="195252" spans="1:6" x14ac:dyDescent="0.45">
      <c r="A195252">
        <v>761919</v>
      </c>
      <c r="B195252" t="s">
        <v>139</v>
      </c>
      <c r="C195252" t="s">
        <v>38</v>
      </c>
      <c r="D195252" t="s">
        <v>221</v>
      </c>
      <c r="E195252" s="1">
        <v>40819</v>
      </c>
      <c r="F195252">
        <v>21197.242200000001</v>
      </c>
    </row>
    <row r="195253" spans="1:6" x14ac:dyDescent="0.45">
      <c r="A195253">
        <v>761920</v>
      </c>
      <c r="B195253" t="s">
        <v>61</v>
      </c>
      <c r="C195253" t="s">
        <v>38</v>
      </c>
      <c r="D195253" t="s">
        <v>221</v>
      </c>
      <c r="E195253" s="1">
        <v>40819</v>
      </c>
      <c r="F195253">
        <v>14426.1648</v>
      </c>
    </row>
    <row r="195254" spans="1:6" x14ac:dyDescent="0.45">
      <c r="A195254">
        <v>759893</v>
      </c>
      <c r="B195254" t="s">
        <v>61</v>
      </c>
      <c r="C195254" t="s">
        <v>38</v>
      </c>
      <c r="D195254" t="s">
        <v>221</v>
      </c>
      <c r="E195254" s="1">
        <v>40819</v>
      </c>
      <c r="F195254">
        <v>6220.5119999999997</v>
      </c>
    </row>
    <row r="195255" spans="1:6" x14ac:dyDescent="0.45">
      <c r="A195255">
        <v>781020</v>
      </c>
      <c r="B195255" t="s">
        <v>10</v>
      </c>
      <c r="C195255" t="s">
        <v>38</v>
      </c>
      <c r="D195255" t="s">
        <v>221</v>
      </c>
      <c r="E195255" s="1">
        <v>40819</v>
      </c>
      <c r="F195255">
        <v>18539.189999999999</v>
      </c>
    </row>
    <row r="195256" spans="1:6" x14ac:dyDescent="0.45">
      <c r="A195256">
        <v>780222</v>
      </c>
      <c r="B195256" t="s">
        <v>10</v>
      </c>
      <c r="C195256" t="s">
        <v>38</v>
      </c>
      <c r="D195256" t="s">
        <v>221</v>
      </c>
      <c r="E195256" s="1">
        <v>40819</v>
      </c>
      <c r="F195256">
        <v>12439.206</v>
      </c>
    </row>
    <row r="195257" spans="1:6" x14ac:dyDescent="0.45">
      <c r="A195257">
        <v>741048</v>
      </c>
      <c r="B195257" t="s">
        <v>85</v>
      </c>
      <c r="C195257" t="s">
        <v>38</v>
      </c>
      <c r="D195257" t="s">
        <v>221</v>
      </c>
      <c r="E195257" s="1">
        <v>40819</v>
      </c>
      <c r="F195257">
        <v>20071.623599999999</v>
      </c>
    </row>
    <row r="195258" spans="1:6" x14ac:dyDescent="0.45">
      <c r="A195258">
        <v>794623</v>
      </c>
      <c r="B195258" t="s">
        <v>18</v>
      </c>
      <c r="C195258" t="s">
        <v>38</v>
      </c>
      <c r="D195258" t="s">
        <v>221</v>
      </c>
      <c r="E195258" s="1">
        <v>40819</v>
      </c>
      <c r="F195258">
        <v>9142.0416000000005</v>
      </c>
    </row>
    <row r="195259" spans="1:6" x14ac:dyDescent="0.45">
      <c r="A195259">
        <v>796610</v>
      </c>
      <c r="B195259" t="s">
        <v>74</v>
      </c>
      <c r="C195259" t="s">
        <v>38</v>
      </c>
      <c r="D195259" t="s">
        <v>221</v>
      </c>
      <c r="E195259" s="1">
        <v>40819</v>
      </c>
      <c r="F195259">
        <v>39485.397599999997</v>
      </c>
    </row>
    <row r="195260" spans="1:6" x14ac:dyDescent="0.45">
      <c r="A195260">
        <v>797998</v>
      </c>
      <c r="B195260" t="s">
        <v>205</v>
      </c>
      <c r="C195260" t="s">
        <v>38</v>
      </c>
      <c r="D195260" t="s">
        <v>221</v>
      </c>
      <c r="E195260" s="1">
        <v>40819</v>
      </c>
      <c r="F195260">
        <v>81640.648199999996</v>
      </c>
    </row>
    <row r="195261" spans="1:6" x14ac:dyDescent="0.45">
      <c r="A195261">
        <v>792636</v>
      </c>
      <c r="B195261" t="s">
        <v>10</v>
      </c>
      <c r="C195261" t="s">
        <v>38</v>
      </c>
      <c r="D195261" t="s">
        <v>221</v>
      </c>
      <c r="E195261" s="1">
        <v>40819</v>
      </c>
      <c r="F195261">
        <v>6505.5263999999997</v>
      </c>
    </row>
    <row r="195262" spans="1:6" x14ac:dyDescent="0.45">
      <c r="A195262">
        <v>798398</v>
      </c>
      <c r="B195262" t="s">
        <v>13</v>
      </c>
      <c r="C195262" t="s">
        <v>38</v>
      </c>
      <c r="D195262" t="s">
        <v>221</v>
      </c>
      <c r="E195262" s="1">
        <v>40819</v>
      </c>
      <c r="F195262">
        <v>58927.553399999997</v>
      </c>
    </row>
    <row r="195263" spans="1:6" x14ac:dyDescent="0.45">
      <c r="A195263">
        <v>798433</v>
      </c>
      <c r="B195263" t="s">
        <v>15</v>
      </c>
      <c r="C195263" t="s">
        <v>38</v>
      </c>
      <c r="D195263" t="s">
        <v>221</v>
      </c>
      <c r="E195263" s="1">
        <v>40819</v>
      </c>
      <c r="F195263">
        <v>124502.3178</v>
      </c>
    </row>
    <row r="195264" spans="1:6" x14ac:dyDescent="0.45">
      <c r="A195264">
        <v>788376</v>
      </c>
      <c r="B195264" t="s">
        <v>105</v>
      </c>
      <c r="C195264" t="s">
        <v>38</v>
      </c>
      <c r="D195264" t="s">
        <v>221</v>
      </c>
      <c r="E195264" s="1">
        <v>40819</v>
      </c>
      <c r="F195264">
        <v>679.41600000000005</v>
      </c>
    </row>
    <row r="195265" spans="1:6" x14ac:dyDescent="0.45">
      <c r="A195265">
        <v>792257</v>
      </c>
      <c r="B195265" t="s">
        <v>28</v>
      </c>
      <c r="C195265" t="s">
        <v>38</v>
      </c>
      <c r="D195265" t="s">
        <v>221</v>
      </c>
      <c r="E195265" s="1">
        <v>40819</v>
      </c>
      <c r="F195265">
        <v>1925.9351999999999</v>
      </c>
    </row>
    <row r="195266" spans="1:6" x14ac:dyDescent="0.45">
      <c r="A195266">
        <v>795200</v>
      </c>
      <c r="B195266" t="s">
        <v>26</v>
      </c>
      <c r="C195266" t="s">
        <v>38</v>
      </c>
      <c r="D195266" t="s">
        <v>221</v>
      </c>
      <c r="E195266" s="1">
        <v>40819</v>
      </c>
      <c r="F195266">
        <v>5651.9448000000002</v>
      </c>
    </row>
    <row r="195267" spans="1:6" x14ac:dyDescent="0.45">
      <c r="A195267">
        <v>799124</v>
      </c>
      <c r="B195267" t="s">
        <v>107</v>
      </c>
      <c r="C195267" t="s">
        <v>38</v>
      </c>
      <c r="D195267" t="s">
        <v>221</v>
      </c>
      <c r="E195267" s="1">
        <v>40819</v>
      </c>
      <c r="F195267">
        <v>74023.382400000002</v>
      </c>
    </row>
    <row r="195268" spans="1:6" x14ac:dyDescent="0.45">
      <c r="A195268">
        <v>796573</v>
      </c>
      <c r="B195268" t="s">
        <v>43</v>
      </c>
      <c r="C195268" t="s">
        <v>38</v>
      </c>
      <c r="D195268" t="s">
        <v>221</v>
      </c>
      <c r="E195268" s="1">
        <v>40819</v>
      </c>
      <c r="F195268">
        <v>44520.247199999998</v>
      </c>
    </row>
    <row r="195269" spans="1:6" x14ac:dyDescent="0.45">
      <c r="A195269">
        <v>798208</v>
      </c>
      <c r="B195269" t="s">
        <v>51</v>
      </c>
      <c r="C195269" t="s">
        <v>38</v>
      </c>
      <c r="D195269" t="s">
        <v>221</v>
      </c>
      <c r="E195269" s="1">
        <v>40819</v>
      </c>
      <c r="F195269">
        <v>20922.288</v>
      </c>
    </row>
    <row r="195270" spans="1:6" x14ac:dyDescent="0.45">
      <c r="A195270">
        <v>789079</v>
      </c>
      <c r="B195270" t="s">
        <v>122</v>
      </c>
      <c r="C195270" t="s">
        <v>38</v>
      </c>
      <c r="D195270" t="s">
        <v>221</v>
      </c>
      <c r="E195270" s="1">
        <v>40819</v>
      </c>
      <c r="F195270">
        <v>15402.7734</v>
      </c>
    </row>
    <row r="195271" spans="1:6" x14ac:dyDescent="0.45">
      <c r="A195271">
        <v>796953</v>
      </c>
      <c r="B195271" t="s">
        <v>13</v>
      </c>
      <c r="C195271" t="s">
        <v>38</v>
      </c>
      <c r="D195271" t="s">
        <v>221</v>
      </c>
      <c r="E195271" s="1">
        <v>40819</v>
      </c>
      <c r="F195271">
        <v>6134.5536000000002</v>
      </c>
    </row>
    <row r="195272" spans="1:6" x14ac:dyDescent="0.45">
      <c r="A195272">
        <v>794349</v>
      </c>
      <c r="B195272" t="s">
        <v>13</v>
      </c>
      <c r="C195272" t="s">
        <v>38</v>
      </c>
      <c r="D195272" t="s">
        <v>221</v>
      </c>
      <c r="E195272" s="1">
        <v>40819</v>
      </c>
      <c r="F195272">
        <v>17373.096000000001</v>
      </c>
    </row>
    <row r="195273" spans="1:6" x14ac:dyDescent="0.45">
      <c r="A195273">
        <v>792886</v>
      </c>
      <c r="B195273" t="s">
        <v>62</v>
      </c>
      <c r="C195273" t="s">
        <v>38</v>
      </c>
      <c r="D195273" t="s">
        <v>221</v>
      </c>
      <c r="E195273" s="1">
        <v>40819</v>
      </c>
      <c r="F195273">
        <v>8630.0400000000009</v>
      </c>
    </row>
    <row r="195274" spans="1:6" x14ac:dyDescent="0.45">
      <c r="A195274">
        <v>799956</v>
      </c>
      <c r="B195274" t="s">
        <v>79</v>
      </c>
      <c r="C195274" t="s">
        <v>38</v>
      </c>
      <c r="D195274" t="s">
        <v>221</v>
      </c>
      <c r="E195274" s="1">
        <v>40819</v>
      </c>
      <c r="F195274">
        <v>15850.506799999999</v>
      </c>
    </row>
    <row r="195275" spans="1:6" x14ac:dyDescent="0.45">
      <c r="A195275">
        <v>790271</v>
      </c>
      <c r="B195275" t="s">
        <v>60</v>
      </c>
      <c r="C195275" t="s">
        <v>38</v>
      </c>
      <c r="D195275" t="s">
        <v>221</v>
      </c>
      <c r="E195275" s="1">
        <v>40819</v>
      </c>
      <c r="F195275">
        <v>2410.2048</v>
      </c>
    </row>
    <row r="195276" spans="1:6" x14ac:dyDescent="0.45">
      <c r="A195276">
        <v>791399</v>
      </c>
      <c r="B195276" t="s">
        <v>50</v>
      </c>
      <c r="C195276" t="s">
        <v>38</v>
      </c>
      <c r="D195276" t="s">
        <v>221</v>
      </c>
      <c r="E195276" s="1">
        <v>40819</v>
      </c>
      <c r="F195276">
        <v>1909.2750000000001</v>
      </c>
    </row>
    <row r="195277" spans="1:6" x14ac:dyDescent="0.45">
      <c r="A195277">
        <v>796526</v>
      </c>
      <c r="B195277" t="s">
        <v>29</v>
      </c>
      <c r="C195277" t="s">
        <v>38</v>
      </c>
      <c r="D195277" t="s">
        <v>221</v>
      </c>
      <c r="E195277" s="1">
        <v>40819</v>
      </c>
      <c r="F195277">
        <v>12305.286</v>
      </c>
    </row>
    <row r="195278" spans="1:6" x14ac:dyDescent="0.45">
      <c r="A195278">
        <v>796463</v>
      </c>
      <c r="B195278" t="s">
        <v>10</v>
      </c>
      <c r="C195278" t="s">
        <v>38</v>
      </c>
      <c r="D195278" t="s">
        <v>221</v>
      </c>
      <c r="E195278" s="1">
        <v>40819</v>
      </c>
      <c r="F195278">
        <v>11003.8074</v>
      </c>
    </row>
    <row r="195279" spans="1:6" x14ac:dyDescent="0.45">
      <c r="A195279">
        <v>788353</v>
      </c>
      <c r="B195279" t="s">
        <v>85</v>
      </c>
      <c r="C195279" t="s">
        <v>38</v>
      </c>
      <c r="D195279" t="s">
        <v>221</v>
      </c>
      <c r="E195279" s="1">
        <v>40819</v>
      </c>
      <c r="F195279">
        <v>696.49019999999996</v>
      </c>
    </row>
    <row r="195280" spans="1:6" x14ac:dyDescent="0.45">
      <c r="A195280">
        <v>793905</v>
      </c>
      <c r="B195280" t="s">
        <v>19</v>
      </c>
      <c r="C195280" t="s">
        <v>38</v>
      </c>
      <c r="D195280" t="s">
        <v>221</v>
      </c>
      <c r="E195280" s="1">
        <v>40819</v>
      </c>
      <c r="F195280">
        <v>10429.515600000001</v>
      </c>
    </row>
    <row r="195281" spans="1:6" x14ac:dyDescent="0.45">
      <c r="A195281">
        <v>796018</v>
      </c>
      <c r="B195281" t="s">
        <v>10</v>
      </c>
      <c r="C195281" t="s">
        <v>38</v>
      </c>
      <c r="D195281" t="s">
        <v>221</v>
      </c>
      <c r="E195281" s="1">
        <v>40819</v>
      </c>
      <c r="F195281">
        <v>7878.2088000000003</v>
      </c>
    </row>
    <row r="195282" spans="1:6" x14ac:dyDescent="0.45">
      <c r="A195282">
        <v>798908</v>
      </c>
      <c r="B195282" t="s">
        <v>79</v>
      </c>
      <c r="C195282" t="s">
        <v>38</v>
      </c>
      <c r="D195282" t="s">
        <v>221</v>
      </c>
      <c r="E195282" s="1">
        <v>40819</v>
      </c>
      <c r="F195282">
        <v>8075.8194000000003</v>
      </c>
    </row>
    <row r="195283" spans="1:6" x14ac:dyDescent="0.45">
      <c r="A195283">
        <v>742751</v>
      </c>
      <c r="B195283" t="s">
        <v>31</v>
      </c>
      <c r="C195283" t="s">
        <v>38</v>
      </c>
      <c r="D195283" t="s">
        <v>221</v>
      </c>
      <c r="E195283" s="1">
        <v>40819</v>
      </c>
      <c r="F195283">
        <v>94375.281600000002</v>
      </c>
    </row>
    <row r="195284" spans="1:6" x14ac:dyDescent="0.45">
      <c r="A195284">
        <v>742455</v>
      </c>
      <c r="B195284" t="s">
        <v>50</v>
      </c>
      <c r="C195284" t="s">
        <v>38</v>
      </c>
      <c r="D195284" t="s">
        <v>221</v>
      </c>
      <c r="E195284" s="1">
        <v>40819</v>
      </c>
      <c r="F195284">
        <v>348000</v>
      </c>
    </row>
    <row r="195285" spans="1:6" x14ac:dyDescent="0.45">
      <c r="A195285">
        <v>742748</v>
      </c>
      <c r="B195285" t="s">
        <v>21</v>
      </c>
      <c r="C195285" t="s">
        <v>38</v>
      </c>
      <c r="D195285" t="s">
        <v>221</v>
      </c>
      <c r="E195285" s="1">
        <v>40819</v>
      </c>
      <c r="F195285">
        <v>609000</v>
      </c>
    </row>
    <row r="195286" spans="1:6" x14ac:dyDescent="0.45">
      <c r="A195286">
        <v>751381</v>
      </c>
      <c r="B195286" t="s">
        <v>192</v>
      </c>
      <c r="C195286" t="s">
        <v>38</v>
      </c>
      <c r="D195286" t="s">
        <v>221</v>
      </c>
      <c r="E195286" s="1">
        <v>40819</v>
      </c>
      <c r="F195286">
        <v>16840.758000000002</v>
      </c>
    </row>
    <row r="195287" spans="1:6" x14ac:dyDescent="0.45">
      <c r="A195287">
        <v>784009</v>
      </c>
      <c r="B195287" t="s">
        <v>10</v>
      </c>
      <c r="C195287" t="s">
        <v>38</v>
      </c>
      <c r="D195287" t="s">
        <v>221</v>
      </c>
      <c r="E195287" s="1">
        <v>40819</v>
      </c>
      <c r="F195287">
        <v>4179.1559999999999</v>
      </c>
    </row>
    <row r="195288" spans="1:6" x14ac:dyDescent="0.45">
      <c r="A195288">
        <v>748762</v>
      </c>
      <c r="B195288" t="s">
        <v>10</v>
      </c>
      <c r="C195288" t="s">
        <v>38</v>
      </c>
      <c r="D195288" t="s">
        <v>221</v>
      </c>
      <c r="E195288" s="1">
        <v>40819</v>
      </c>
      <c r="F195288">
        <v>42000</v>
      </c>
    </row>
    <row r="195289" spans="1:6" x14ac:dyDescent="0.45">
      <c r="A195289">
        <v>748634</v>
      </c>
      <c r="B195289" t="s">
        <v>36</v>
      </c>
      <c r="C195289" t="s">
        <v>38</v>
      </c>
      <c r="D195289" t="s">
        <v>221</v>
      </c>
      <c r="E195289" s="1">
        <v>40819</v>
      </c>
      <c r="F195289">
        <v>96000</v>
      </c>
    </row>
    <row r="195290" spans="1:6" x14ac:dyDescent="0.45">
      <c r="A195290">
        <v>748749</v>
      </c>
      <c r="B195290" t="s">
        <v>74</v>
      </c>
      <c r="C195290" t="s">
        <v>38</v>
      </c>
      <c r="D195290" t="s">
        <v>221</v>
      </c>
      <c r="E195290" s="1">
        <v>40819</v>
      </c>
      <c r="F195290">
        <v>186000</v>
      </c>
    </row>
    <row r="195291" spans="1:6" x14ac:dyDescent="0.45">
      <c r="A195291">
        <v>787760</v>
      </c>
      <c r="B195291" t="s">
        <v>97</v>
      </c>
      <c r="C195291" t="s">
        <v>38</v>
      </c>
      <c r="D195291" t="s">
        <v>221</v>
      </c>
      <c r="E195291" s="1">
        <v>40819</v>
      </c>
      <c r="F195291">
        <v>1292.8230000000001</v>
      </c>
    </row>
    <row r="195292" spans="1:6" x14ac:dyDescent="0.45">
      <c r="A195292">
        <v>750216</v>
      </c>
      <c r="B195292" t="s">
        <v>85</v>
      </c>
      <c r="C195292" t="s">
        <v>38</v>
      </c>
      <c r="D195292" t="s">
        <v>221</v>
      </c>
      <c r="E195292" s="1">
        <v>40821</v>
      </c>
      <c r="F195292">
        <v>30600</v>
      </c>
    </row>
    <row r="195293" spans="1:6" x14ac:dyDescent="0.45">
      <c r="A195293">
        <v>750128</v>
      </c>
      <c r="B195293" t="s">
        <v>32</v>
      </c>
      <c r="C195293" t="s">
        <v>38</v>
      </c>
      <c r="D195293" t="s">
        <v>221</v>
      </c>
      <c r="E195293" s="1">
        <v>40821</v>
      </c>
      <c r="F195293">
        <v>198000</v>
      </c>
    </row>
    <row r="195294" spans="1:6" x14ac:dyDescent="0.45">
      <c r="A195294">
        <v>750334</v>
      </c>
      <c r="B195294" t="s">
        <v>36</v>
      </c>
      <c r="C195294" t="s">
        <v>38</v>
      </c>
      <c r="D195294" t="s">
        <v>221</v>
      </c>
      <c r="E195294" s="1">
        <v>40821</v>
      </c>
      <c r="F195294">
        <v>177480</v>
      </c>
    </row>
    <row r="195295" spans="1:6" x14ac:dyDescent="0.45">
      <c r="A195295">
        <v>750321</v>
      </c>
      <c r="B195295" t="s">
        <v>34</v>
      </c>
      <c r="C195295" t="s">
        <v>38</v>
      </c>
      <c r="D195295" t="s">
        <v>221</v>
      </c>
      <c r="E195295" s="1">
        <v>40821</v>
      </c>
      <c r="F195295">
        <v>652800</v>
      </c>
    </row>
    <row r="195296" spans="1:6" x14ac:dyDescent="0.45">
      <c r="A195296">
        <v>778210</v>
      </c>
      <c r="B195296" t="s">
        <v>126</v>
      </c>
      <c r="C195296" t="s">
        <v>38</v>
      </c>
      <c r="D195296" t="s">
        <v>221</v>
      </c>
      <c r="E195296" s="1">
        <v>40821</v>
      </c>
      <c r="F195296">
        <v>16768.513800000001</v>
      </c>
    </row>
    <row r="195297" spans="1:6" x14ac:dyDescent="0.45">
      <c r="A195297">
        <v>777855</v>
      </c>
      <c r="B195297" t="s">
        <v>60</v>
      </c>
      <c r="C195297" t="s">
        <v>38</v>
      </c>
      <c r="D195297" t="s">
        <v>221</v>
      </c>
      <c r="E195297" s="1">
        <v>40821</v>
      </c>
      <c r="F195297">
        <v>13650.2808</v>
      </c>
    </row>
    <row r="195298" spans="1:6" x14ac:dyDescent="0.45">
      <c r="A195298">
        <v>777856</v>
      </c>
      <c r="B195298" t="s">
        <v>10</v>
      </c>
      <c r="C195298" t="s">
        <v>38</v>
      </c>
      <c r="D195298" t="s">
        <v>221</v>
      </c>
      <c r="E195298" s="1">
        <v>40821</v>
      </c>
      <c r="F195298">
        <v>13650.2808</v>
      </c>
    </row>
    <row r="195299" spans="1:6" x14ac:dyDescent="0.45">
      <c r="A195299">
        <v>778437</v>
      </c>
      <c r="B195299" t="s">
        <v>17</v>
      </c>
      <c r="C195299" t="s">
        <v>38</v>
      </c>
      <c r="D195299" t="s">
        <v>221</v>
      </c>
      <c r="E195299" s="1">
        <v>40821</v>
      </c>
      <c r="F195299">
        <v>11190.8688</v>
      </c>
    </row>
    <row r="195300" spans="1:6" x14ac:dyDescent="0.45">
      <c r="A195300">
        <v>778124</v>
      </c>
      <c r="B195300" t="s">
        <v>14</v>
      </c>
      <c r="C195300" t="s">
        <v>38</v>
      </c>
      <c r="D195300" t="s">
        <v>221</v>
      </c>
      <c r="E195300" s="1">
        <v>40821</v>
      </c>
      <c r="F195300">
        <v>14056.3632</v>
      </c>
    </row>
    <row r="195301" spans="1:6" x14ac:dyDescent="0.45">
      <c r="A195301">
        <v>778796</v>
      </c>
      <c r="B195301" t="s">
        <v>74</v>
      </c>
      <c r="C195301" t="s">
        <v>38</v>
      </c>
      <c r="D195301" t="s">
        <v>221</v>
      </c>
      <c r="E195301" s="1">
        <v>40821</v>
      </c>
      <c r="F195301">
        <v>9583.884</v>
      </c>
    </row>
    <row r="195302" spans="1:6" x14ac:dyDescent="0.45">
      <c r="A195302">
        <v>770620</v>
      </c>
      <c r="B195302" t="s">
        <v>64</v>
      </c>
      <c r="C195302" t="s">
        <v>38</v>
      </c>
      <c r="D195302" t="s">
        <v>221</v>
      </c>
      <c r="E195302" s="1">
        <v>40821</v>
      </c>
      <c r="F195302">
        <v>2501.7887999999998</v>
      </c>
    </row>
    <row r="195303" spans="1:6" x14ac:dyDescent="0.45">
      <c r="A195303">
        <v>767099</v>
      </c>
      <c r="B195303" t="s">
        <v>92</v>
      </c>
      <c r="C195303" t="s">
        <v>38</v>
      </c>
      <c r="D195303" t="s">
        <v>221</v>
      </c>
      <c r="E195303" s="1">
        <v>40821</v>
      </c>
      <c r="F195303">
        <v>3035.2559999999999</v>
      </c>
    </row>
    <row r="195304" spans="1:6" x14ac:dyDescent="0.45">
      <c r="A195304">
        <v>764930</v>
      </c>
      <c r="B195304" t="s">
        <v>142</v>
      </c>
      <c r="C195304" t="s">
        <v>38</v>
      </c>
      <c r="D195304" t="s">
        <v>221</v>
      </c>
      <c r="E195304" s="1">
        <v>40821</v>
      </c>
      <c r="F195304">
        <v>4704.6468000000004</v>
      </c>
    </row>
    <row r="195305" spans="1:6" x14ac:dyDescent="0.45">
      <c r="A195305">
        <v>775223</v>
      </c>
      <c r="B195305" t="s">
        <v>64</v>
      </c>
      <c r="C195305" t="s">
        <v>38</v>
      </c>
      <c r="D195305" t="s">
        <v>221</v>
      </c>
      <c r="E195305" s="1">
        <v>40821</v>
      </c>
      <c r="F195305">
        <v>42969.896999999997</v>
      </c>
    </row>
    <row r="195306" spans="1:6" x14ac:dyDescent="0.45">
      <c r="A195306">
        <v>769588</v>
      </c>
      <c r="B195306" t="s">
        <v>23</v>
      </c>
      <c r="C195306" t="s">
        <v>38</v>
      </c>
      <c r="D195306" t="s">
        <v>221</v>
      </c>
      <c r="E195306" s="1">
        <v>40821</v>
      </c>
      <c r="F195306">
        <v>4342.7861999999996</v>
      </c>
    </row>
    <row r="195307" spans="1:6" x14ac:dyDescent="0.45">
      <c r="A195307">
        <v>769194</v>
      </c>
      <c r="B195307" t="s">
        <v>40</v>
      </c>
      <c r="C195307" t="s">
        <v>38</v>
      </c>
      <c r="D195307" t="s">
        <v>221</v>
      </c>
      <c r="E195307" s="1">
        <v>40821</v>
      </c>
      <c r="F195307">
        <v>2278.404</v>
      </c>
    </row>
    <row r="195308" spans="1:6" x14ac:dyDescent="0.45">
      <c r="A195308">
        <v>772036</v>
      </c>
      <c r="B195308" t="s">
        <v>10</v>
      </c>
      <c r="C195308" t="s">
        <v>38</v>
      </c>
      <c r="D195308" t="s">
        <v>221</v>
      </c>
      <c r="E195308" s="1">
        <v>40821</v>
      </c>
      <c r="F195308">
        <v>88318.745999999999</v>
      </c>
    </row>
    <row r="195309" spans="1:6" x14ac:dyDescent="0.45">
      <c r="A195309">
        <v>769452</v>
      </c>
      <c r="B195309" t="s">
        <v>31</v>
      </c>
      <c r="C195309" t="s">
        <v>38</v>
      </c>
      <c r="D195309" t="s">
        <v>221</v>
      </c>
      <c r="E195309" s="1">
        <v>40821</v>
      </c>
      <c r="F195309">
        <v>35327.498399999997</v>
      </c>
    </row>
    <row r="195310" spans="1:6" x14ac:dyDescent="0.45">
      <c r="A195310">
        <v>767478</v>
      </c>
      <c r="B195310" t="s">
        <v>119</v>
      </c>
      <c r="C195310" t="s">
        <v>38</v>
      </c>
      <c r="D195310" t="s">
        <v>221</v>
      </c>
      <c r="E195310" s="1">
        <v>40821</v>
      </c>
      <c r="F195310">
        <v>4328.9675999999999</v>
      </c>
    </row>
    <row r="195311" spans="1:6" x14ac:dyDescent="0.45">
      <c r="A195311">
        <v>768304</v>
      </c>
      <c r="B195311" t="s">
        <v>54</v>
      </c>
      <c r="C195311" t="s">
        <v>38</v>
      </c>
      <c r="D195311" t="s">
        <v>221</v>
      </c>
      <c r="E195311" s="1">
        <v>40821</v>
      </c>
      <c r="F195311">
        <v>1633.0795000000001</v>
      </c>
    </row>
    <row r="195312" spans="1:6" x14ac:dyDescent="0.45">
      <c r="A195312">
        <v>776460</v>
      </c>
      <c r="B195312" t="s">
        <v>21</v>
      </c>
      <c r="C195312" t="s">
        <v>38</v>
      </c>
      <c r="D195312" t="s">
        <v>221</v>
      </c>
      <c r="E195312" s="1">
        <v>40821</v>
      </c>
      <c r="F195312">
        <v>96492.373200000002</v>
      </c>
    </row>
    <row r="195313" spans="1:6" x14ac:dyDescent="0.45">
      <c r="A195313">
        <v>771690</v>
      </c>
      <c r="B195313" t="s">
        <v>58</v>
      </c>
      <c r="C195313" t="s">
        <v>38</v>
      </c>
      <c r="D195313" t="s">
        <v>221</v>
      </c>
      <c r="E195313" s="1">
        <v>40821</v>
      </c>
      <c r="F195313">
        <v>45316.629000000001</v>
      </c>
    </row>
    <row r="195314" spans="1:6" x14ac:dyDescent="0.45">
      <c r="A195314">
        <v>769564</v>
      </c>
      <c r="B195314" t="s">
        <v>79</v>
      </c>
      <c r="C195314" t="s">
        <v>38</v>
      </c>
      <c r="D195314" t="s">
        <v>221</v>
      </c>
      <c r="E195314" s="1">
        <v>40821</v>
      </c>
      <c r="F195314">
        <v>1775.25152</v>
      </c>
    </row>
    <row r="195315" spans="1:6" x14ac:dyDescent="0.45">
      <c r="A195315">
        <v>776241</v>
      </c>
      <c r="B195315" t="s">
        <v>65</v>
      </c>
      <c r="C195315" t="s">
        <v>38</v>
      </c>
      <c r="D195315" t="s">
        <v>221</v>
      </c>
      <c r="E195315" s="1">
        <v>40821</v>
      </c>
      <c r="F195315">
        <v>57401.063399999999</v>
      </c>
    </row>
    <row r="195316" spans="1:6" x14ac:dyDescent="0.45">
      <c r="A195316">
        <v>772558</v>
      </c>
      <c r="B195316" t="s">
        <v>18</v>
      </c>
      <c r="C195316" t="s">
        <v>38</v>
      </c>
      <c r="D195316" t="s">
        <v>221</v>
      </c>
      <c r="E195316" s="1">
        <v>40821</v>
      </c>
      <c r="F195316">
        <v>2573.3688000000002</v>
      </c>
    </row>
    <row r="195317" spans="1:6" x14ac:dyDescent="0.45">
      <c r="A195317">
        <v>775222</v>
      </c>
      <c r="B195317" t="s">
        <v>37</v>
      </c>
      <c r="C195317" t="s">
        <v>38</v>
      </c>
      <c r="D195317" t="s">
        <v>221</v>
      </c>
      <c r="E195317" s="1">
        <v>40821</v>
      </c>
      <c r="F195317">
        <v>279353.44319999998</v>
      </c>
    </row>
    <row r="195318" spans="1:6" x14ac:dyDescent="0.45">
      <c r="A195318">
        <v>772415</v>
      </c>
      <c r="B195318" t="s">
        <v>61</v>
      </c>
      <c r="C195318" t="s">
        <v>38</v>
      </c>
      <c r="D195318" t="s">
        <v>221</v>
      </c>
      <c r="E195318" s="1">
        <v>40821</v>
      </c>
      <c r="F195318">
        <v>145996.93919999999</v>
      </c>
    </row>
    <row r="195319" spans="1:6" x14ac:dyDescent="0.45">
      <c r="A195319">
        <v>776321</v>
      </c>
      <c r="B195319" t="s">
        <v>56</v>
      </c>
      <c r="C195319" t="s">
        <v>38</v>
      </c>
      <c r="D195319" t="s">
        <v>221</v>
      </c>
      <c r="E195319" s="1">
        <v>40821</v>
      </c>
      <c r="F195319">
        <v>344135.64240000001</v>
      </c>
    </row>
    <row r="195320" spans="1:6" x14ac:dyDescent="0.45">
      <c r="A195320">
        <v>775224</v>
      </c>
      <c r="B195320" t="s">
        <v>37</v>
      </c>
      <c r="C195320" t="s">
        <v>38</v>
      </c>
      <c r="D195320" t="s">
        <v>221</v>
      </c>
      <c r="E195320" s="1">
        <v>40821</v>
      </c>
      <c r="F195320">
        <v>23980.944</v>
      </c>
    </row>
    <row r="195321" spans="1:6" x14ac:dyDescent="0.45">
      <c r="A195321">
        <v>765555</v>
      </c>
      <c r="B195321" t="s">
        <v>37</v>
      </c>
      <c r="C195321" t="s">
        <v>38</v>
      </c>
      <c r="D195321" t="s">
        <v>221</v>
      </c>
      <c r="E195321" s="1">
        <v>40821</v>
      </c>
      <c r="F195321">
        <v>7754.9549999999999</v>
      </c>
    </row>
    <row r="195322" spans="1:6" x14ac:dyDescent="0.45">
      <c r="A195322">
        <v>773256</v>
      </c>
      <c r="B195322" t="s">
        <v>139</v>
      </c>
      <c r="C195322" t="s">
        <v>38</v>
      </c>
      <c r="D195322" t="s">
        <v>221</v>
      </c>
      <c r="E195322" s="1">
        <v>40821</v>
      </c>
      <c r="F195322">
        <v>23275.632000000001</v>
      </c>
    </row>
    <row r="195323" spans="1:6" x14ac:dyDescent="0.45">
      <c r="A195323">
        <v>768557</v>
      </c>
      <c r="B195323" t="s">
        <v>65</v>
      </c>
      <c r="C195323" t="s">
        <v>38</v>
      </c>
      <c r="D195323" t="s">
        <v>221</v>
      </c>
      <c r="E195323" s="1">
        <v>40821</v>
      </c>
      <c r="F195323">
        <v>9333.3125999999993</v>
      </c>
    </row>
    <row r="195324" spans="1:6" x14ac:dyDescent="0.45">
      <c r="A195324">
        <v>765674</v>
      </c>
      <c r="B195324" t="s">
        <v>10</v>
      </c>
      <c r="C195324" t="s">
        <v>38</v>
      </c>
      <c r="D195324" t="s">
        <v>221</v>
      </c>
      <c r="E195324" s="1">
        <v>40821</v>
      </c>
      <c r="F195324">
        <v>3311.8206</v>
      </c>
    </row>
    <row r="195325" spans="1:6" x14ac:dyDescent="0.45">
      <c r="A195325">
        <v>771641</v>
      </c>
      <c r="B195325" t="s">
        <v>21</v>
      </c>
      <c r="C195325" t="s">
        <v>38</v>
      </c>
      <c r="D195325" t="s">
        <v>221</v>
      </c>
      <c r="E195325" s="1">
        <v>40821</v>
      </c>
      <c r="F195325">
        <v>25603.195199999998</v>
      </c>
    </row>
    <row r="195326" spans="1:6" x14ac:dyDescent="0.45">
      <c r="A195326">
        <v>774388</v>
      </c>
      <c r="B195326" t="s">
        <v>23</v>
      </c>
      <c r="C195326" t="s">
        <v>38</v>
      </c>
      <c r="D195326" t="s">
        <v>221</v>
      </c>
      <c r="E195326" s="1">
        <v>40821</v>
      </c>
      <c r="F195326">
        <v>101113.0092</v>
      </c>
    </row>
    <row r="195327" spans="1:6" x14ac:dyDescent="0.45">
      <c r="A195327">
        <v>764070</v>
      </c>
      <c r="B195327" t="s">
        <v>98</v>
      </c>
      <c r="C195327" t="s">
        <v>38</v>
      </c>
      <c r="D195327" t="s">
        <v>221</v>
      </c>
      <c r="E195327" s="1">
        <v>40821</v>
      </c>
      <c r="F195327">
        <v>34121.799599999998</v>
      </c>
    </row>
    <row r="195328" spans="1:6" x14ac:dyDescent="0.45">
      <c r="A195328">
        <v>768779</v>
      </c>
      <c r="B195328" t="s">
        <v>145</v>
      </c>
      <c r="C195328" t="s">
        <v>38</v>
      </c>
      <c r="D195328" t="s">
        <v>221</v>
      </c>
      <c r="E195328" s="1">
        <v>40821</v>
      </c>
      <c r="F195328">
        <v>11636.133599999999</v>
      </c>
    </row>
    <row r="195329" spans="1:6" x14ac:dyDescent="0.45">
      <c r="A195329">
        <v>772381</v>
      </c>
      <c r="B195329" t="s">
        <v>178</v>
      </c>
      <c r="C195329" t="s">
        <v>38</v>
      </c>
      <c r="D195329" t="s">
        <v>221</v>
      </c>
      <c r="E195329" s="1">
        <v>40821</v>
      </c>
      <c r="F195329">
        <v>65426.0628</v>
      </c>
    </row>
    <row r="195330" spans="1:6" x14ac:dyDescent="0.45">
      <c r="A195330">
        <v>776240</v>
      </c>
      <c r="B195330" t="s">
        <v>114</v>
      </c>
      <c r="C195330" t="s">
        <v>38</v>
      </c>
      <c r="D195330" t="s">
        <v>221</v>
      </c>
      <c r="E195330" s="1">
        <v>40821</v>
      </c>
      <c r="F195330">
        <v>42059.611799999999</v>
      </c>
    </row>
    <row r="195331" spans="1:6" x14ac:dyDescent="0.45">
      <c r="A195331">
        <v>771036</v>
      </c>
      <c r="B195331" t="s">
        <v>19</v>
      </c>
      <c r="C195331" t="s">
        <v>38</v>
      </c>
      <c r="D195331" t="s">
        <v>221</v>
      </c>
      <c r="E195331" s="1">
        <v>40821</v>
      </c>
      <c r="F195331">
        <v>13426.308000000001</v>
      </c>
    </row>
    <row r="195332" spans="1:6" x14ac:dyDescent="0.45">
      <c r="A195332">
        <v>764780</v>
      </c>
      <c r="B195332" t="s">
        <v>61</v>
      </c>
      <c r="C195332" t="s">
        <v>38</v>
      </c>
      <c r="D195332" t="s">
        <v>221</v>
      </c>
      <c r="E195332" s="1">
        <v>40821</v>
      </c>
      <c r="F195332">
        <v>3053.2559999999999</v>
      </c>
    </row>
    <row r="195333" spans="1:6" x14ac:dyDescent="0.45">
      <c r="A195333">
        <v>767972</v>
      </c>
      <c r="B195333" t="s">
        <v>151</v>
      </c>
      <c r="C195333" t="s">
        <v>38</v>
      </c>
      <c r="D195333" t="s">
        <v>221</v>
      </c>
      <c r="E195333" s="1">
        <v>40821</v>
      </c>
      <c r="F195333">
        <v>1778.076</v>
      </c>
    </row>
    <row r="195334" spans="1:6" x14ac:dyDescent="0.45">
      <c r="A195334">
        <v>766840</v>
      </c>
      <c r="B195334" t="s">
        <v>79</v>
      </c>
      <c r="C195334" t="s">
        <v>38</v>
      </c>
      <c r="D195334" t="s">
        <v>221</v>
      </c>
      <c r="E195334" s="1">
        <v>40821</v>
      </c>
      <c r="F195334">
        <v>3407.9789999999998</v>
      </c>
    </row>
    <row r="195335" spans="1:6" x14ac:dyDescent="0.45">
      <c r="A195335">
        <v>743946</v>
      </c>
      <c r="B195335" t="s">
        <v>55</v>
      </c>
      <c r="C195335" t="s">
        <v>38</v>
      </c>
      <c r="D195335" t="s">
        <v>221</v>
      </c>
      <c r="E195335" s="1">
        <v>40821</v>
      </c>
      <c r="F195335">
        <v>2151.2303999999999</v>
      </c>
    </row>
    <row r="195336" spans="1:6" x14ac:dyDescent="0.45">
      <c r="A195336">
        <v>744614</v>
      </c>
      <c r="B195336" t="s">
        <v>34</v>
      </c>
      <c r="C195336" t="s">
        <v>38</v>
      </c>
      <c r="D195336" t="s">
        <v>221</v>
      </c>
      <c r="E195336" s="1">
        <v>40821</v>
      </c>
      <c r="F195336">
        <v>6048.2052000000003</v>
      </c>
    </row>
    <row r="195337" spans="1:6" x14ac:dyDescent="0.45">
      <c r="A195337">
        <v>744510</v>
      </c>
      <c r="B195337" t="s">
        <v>41</v>
      </c>
      <c r="C195337" t="s">
        <v>38</v>
      </c>
      <c r="D195337" t="s">
        <v>221</v>
      </c>
      <c r="E195337" s="1">
        <v>40821</v>
      </c>
      <c r="F195337">
        <v>3300.2150999999999</v>
      </c>
    </row>
    <row r="195338" spans="1:6" x14ac:dyDescent="0.45">
      <c r="A195338">
        <v>744663</v>
      </c>
      <c r="B195338" t="s">
        <v>48</v>
      </c>
      <c r="C195338" t="s">
        <v>38</v>
      </c>
      <c r="D195338" t="s">
        <v>221</v>
      </c>
      <c r="E195338" s="1">
        <v>40821</v>
      </c>
      <c r="F195338">
        <v>5362.5360000000001</v>
      </c>
    </row>
    <row r="195339" spans="1:6" x14ac:dyDescent="0.45">
      <c r="A195339">
        <v>744861</v>
      </c>
      <c r="B195339" t="s">
        <v>172</v>
      </c>
      <c r="C195339" t="s">
        <v>38</v>
      </c>
      <c r="D195339" t="s">
        <v>221</v>
      </c>
      <c r="E195339" s="1">
        <v>40821</v>
      </c>
      <c r="F195339">
        <v>9126.4680000000008</v>
      </c>
    </row>
    <row r="195340" spans="1:6" x14ac:dyDescent="0.45">
      <c r="A195340">
        <v>745651</v>
      </c>
      <c r="B195340" t="s">
        <v>74</v>
      </c>
      <c r="C195340" t="s">
        <v>38</v>
      </c>
      <c r="D195340" t="s">
        <v>221</v>
      </c>
      <c r="E195340" s="1">
        <v>40821</v>
      </c>
      <c r="F195340">
        <v>28038.441599999998</v>
      </c>
    </row>
    <row r="195341" spans="1:6" x14ac:dyDescent="0.45">
      <c r="A195341">
        <v>745787</v>
      </c>
      <c r="B195341" t="s">
        <v>10</v>
      </c>
      <c r="C195341" t="s">
        <v>38</v>
      </c>
      <c r="D195341" t="s">
        <v>221</v>
      </c>
      <c r="E195341" s="1">
        <v>40821</v>
      </c>
      <c r="F195341">
        <v>60064.836000000003</v>
      </c>
    </row>
    <row r="195342" spans="1:6" x14ac:dyDescent="0.45">
      <c r="A195342">
        <v>744218</v>
      </c>
      <c r="B195342" t="s">
        <v>36</v>
      </c>
      <c r="C195342" t="s">
        <v>38</v>
      </c>
      <c r="D195342" t="s">
        <v>221</v>
      </c>
      <c r="E195342" s="1">
        <v>40821</v>
      </c>
      <c r="F195342">
        <v>5469.69</v>
      </c>
    </row>
    <row r="195343" spans="1:6" x14ac:dyDescent="0.45">
      <c r="A195343">
        <v>745650</v>
      </c>
      <c r="B195343" t="s">
        <v>54</v>
      </c>
      <c r="C195343" t="s">
        <v>38</v>
      </c>
      <c r="D195343" t="s">
        <v>221</v>
      </c>
      <c r="E195343" s="1">
        <v>40821</v>
      </c>
      <c r="F195343">
        <v>31992.472379999999</v>
      </c>
    </row>
    <row r="195344" spans="1:6" x14ac:dyDescent="0.45">
      <c r="A195344">
        <v>744758</v>
      </c>
      <c r="B195344" t="s">
        <v>139</v>
      </c>
      <c r="C195344" t="s">
        <v>38</v>
      </c>
      <c r="D195344" t="s">
        <v>221</v>
      </c>
      <c r="E195344" s="1">
        <v>40821</v>
      </c>
      <c r="F195344">
        <v>1361.6387999999999</v>
      </c>
    </row>
    <row r="195345" spans="1:6" x14ac:dyDescent="0.45">
      <c r="A195345">
        <v>760204</v>
      </c>
      <c r="B195345" t="s">
        <v>124</v>
      </c>
      <c r="C195345" t="s">
        <v>38</v>
      </c>
      <c r="D195345" t="s">
        <v>221</v>
      </c>
      <c r="E195345" s="1">
        <v>40821</v>
      </c>
      <c r="F195345">
        <v>7598.9070000000002</v>
      </c>
    </row>
    <row r="195346" spans="1:6" x14ac:dyDescent="0.45">
      <c r="A195346">
        <v>762617</v>
      </c>
      <c r="B195346" t="s">
        <v>196</v>
      </c>
      <c r="C195346" t="s">
        <v>38</v>
      </c>
      <c r="D195346" t="s">
        <v>221</v>
      </c>
      <c r="E195346" s="1">
        <v>40821</v>
      </c>
      <c r="F195346">
        <v>147934.38</v>
      </c>
    </row>
    <row r="195347" spans="1:6" x14ac:dyDescent="0.45">
      <c r="A195347">
        <v>762516</v>
      </c>
      <c r="B195347" t="s">
        <v>98</v>
      </c>
      <c r="C195347" t="s">
        <v>38</v>
      </c>
      <c r="D195347" t="s">
        <v>221</v>
      </c>
      <c r="E195347" s="1">
        <v>40821</v>
      </c>
      <c r="F195347">
        <v>37167.629999999997</v>
      </c>
    </row>
    <row r="195348" spans="1:6" x14ac:dyDescent="0.45">
      <c r="A195348">
        <v>762411</v>
      </c>
      <c r="B195348" t="s">
        <v>19</v>
      </c>
      <c r="C195348" t="s">
        <v>38</v>
      </c>
      <c r="D195348" t="s">
        <v>221</v>
      </c>
      <c r="E195348" s="1">
        <v>40821</v>
      </c>
      <c r="F195348">
        <v>34618.964999999997</v>
      </c>
    </row>
    <row r="195349" spans="1:6" x14ac:dyDescent="0.45">
      <c r="A195349">
        <v>761403</v>
      </c>
      <c r="B195349" t="s">
        <v>143</v>
      </c>
      <c r="C195349" t="s">
        <v>38</v>
      </c>
      <c r="D195349" t="s">
        <v>221</v>
      </c>
      <c r="E195349" s="1">
        <v>40821</v>
      </c>
      <c r="F195349">
        <v>103143.114</v>
      </c>
    </row>
    <row r="195350" spans="1:6" x14ac:dyDescent="0.45">
      <c r="A195350">
        <v>762615</v>
      </c>
      <c r="B195350" t="s">
        <v>43</v>
      </c>
      <c r="C195350" t="s">
        <v>38</v>
      </c>
      <c r="D195350" t="s">
        <v>221</v>
      </c>
      <c r="E195350" s="1">
        <v>40821</v>
      </c>
      <c r="F195350">
        <v>143071.9584</v>
      </c>
    </row>
    <row r="195351" spans="1:6" x14ac:dyDescent="0.45">
      <c r="A195351">
        <v>762619</v>
      </c>
      <c r="B195351" t="s">
        <v>10</v>
      </c>
      <c r="C195351" t="s">
        <v>38</v>
      </c>
      <c r="D195351" t="s">
        <v>221</v>
      </c>
      <c r="E195351" s="1">
        <v>40821</v>
      </c>
      <c r="F195351">
        <v>195856.4712</v>
      </c>
    </row>
    <row r="195352" spans="1:6" x14ac:dyDescent="0.45">
      <c r="A195352">
        <v>759625</v>
      </c>
      <c r="B195352" t="s">
        <v>13</v>
      </c>
      <c r="C195352" t="s">
        <v>38</v>
      </c>
      <c r="D195352" t="s">
        <v>221</v>
      </c>
      <c r="E195352" s="1">
        <v>40821</v>
      </c>
      <c r="F195352">
        <v>2498.1048000000001</v>
      </c>
    </row>
    <row r="195353" spans="1:6" x14ac:dyDescent="0.45">
      <c r="A195353">
        <v>756754</v>
      </c>
      <c r="B195353" t="s">
        <v>136</v>
      </c>
      <c r="C195353" t="s">
        <v>38</v>
      </c>
      <c r="D195353" t="s">
        <v>221</v>
      </c>
      <c r="E195353" s="1">
        <v>40821</v>
      </c>
      <c r="F195353">
        <v>954.406656</v>
      </c>
    </row>
    <row r="195354" spans="1:6" x14ac:dyDescent="0.45">
      <c r="A195354">
        <v>759517</v>
      </c>
      <c r="B195354" t="s">
        <v>29</v>
      </c>
      <c r="C195354" t="s">
        <v>38</v>
      </c>
      <c r="D195354" t="s">
        <v>221</v>
      </c>
      <c r="E195354" s="1">
        <v>40821</v>
      </c>
      <c r="F195354">
        <v>16862.207399999999</v>
      </c>
    </row>
    <row r="195355" spans="1:6" x14ac:dyDescent="0.45">
      <c r="A195355">
        <v>759237</v>
      </c>
      <c r="B195355" t="s">
        <v>13</v>
      </c>
      <c r="C195355" t="s">
        <v>38</v>
      </c>
      <c r="D195355" t="s">
        <v>221</v>
      </c>
      <c r="E195355" s="1">
        <v>40821</v>
      </c>
      <c r="F195355">
        <v>16610.895</v>
      </c>
    </row>
    <row r="195356" spans="1:6" x14ac:dyDescent="0.45">
      <c r="A195356">
        <v>762087</v>
      </c>
      <c r="B195356" t="s">
        <v>96</v>
      </c>
      <c r="C195356" t="s">
        <v>38</v>
      </c>
      <c r="D195356" t="s">
        <v>221</v>
      </c>
      <c r="E195356" s="1">
        <v>40821</v>
      </c>
      <c r="F195356">
        <v>26070.679800000002</v>
      </c>
    </row>
    <row r="195357" spans="1:6" x14ac:dyDescent="0.45">
      <c r="A195357">
        <v>756630</v>
      </c>
      <c r="B195357" t="s">
        <v>18</v>
      </c>
      <c r="C195357" t="s">
        <v>38</v>
      </c>
      <c r="D195357" t="s">
        <v>221</v>
      </c>
      <c r="E195357" s="1">
        <v>40821</v>
      </c>
      <c r="F195357">
        <v>9828.6191999999992</v>
      </c>
    </row>
    <row r="195358" spans="1:6" x14ac:dyDescent="0.45">
      <c r="A195358">
        <v>762891</v>
      </c>
      <c r="B195358" t="s">
        <v>105</v>
      </c>
      <c r="C195358" t="s">
        <v>38</v>
      </c>
      <c r="D195358" t="s">
        <v>221</v>
      </c>
      <c r="E195358" s="1">
        <v>40821</v>
      </c>
      <c r="F195358">
        <v>39517.722000000002</v>
      </c>
    </row>
    <row r="195359" spans="1:6" x14ac:dyDescent="0.45">
      <c r="A195359">
        <v>762097</v>
      </c>
      <c r="B195359" t="s">
        <v>74</v>
      </c>
      <c r="C195359" t="s">
        <v>38</v>
      </c>
      <c r="D195359" t="s">
        <v>221</v>
      </c>
      <c r="E195359" s="1">
        <v>40821</v>
      </c>
      <c r="F195359">
        <v>62162.184000000001</v>
      </c>
    </row>
    <row r="195360" spans="1:6" x14ac:dyDescent="0.45">
      <c r="A195360">
        <v>761126</v>
      </c>
      <c r="B195360" t="s">
        <v>90</v>
      </c>
      <c r="C195360" t="s">
        <v>38</v>
      </c>
      <c r="D195360" t="s">
        <v>221</v>
      </c>
      <c r="E195360" s="1">
        <v>40821</v>
      </c>
      <c r="F195360">
        <v>20194.3488</v>
      </c>
    </row>
    <row r="195361" spans="1:6" x14ac:dyDescent="0.45">
      <c r="A195361">
        <v>757869</v>
      </c>
      <c r="B195361" t="s">
        <v>33</v>
      </c>
      <c r="C195361" t="s">
        <v>38</v>
      </c>
      <c r="D195361" t="s">
        <v>221</v>
      </c>
      <c r="E195361" s="1">
        <v>40821</v>
      </c>
      <c r="F195361">
        <v>3090.6792</v>
      </c>
    </row>
    <row r="195362" spans="1:6" x14ac:dyDescent="0.45">
      <c r="A195362">
        <v>760557</v>
      </c>
      <c r="B195362" t="s">
        <v>37</v>
      </c>
      <c r="C195362" t="s">
        <v>38</v>
      </c>
      <c r="D195362" t="s">
        <v>221</v>
      </c>
      <c r="E195362" s="1">
        <v>40821</v>
      </c>
      <c r="F195362">
        <v>10607.1636</v>
      </c>
    </row>
    <row r="195363" spans="1:6" x14ac:dyDescent="0.45">
      <c r="A195363">
        <v>761693</v>
      </c>
      <c r="B195363" t="s">
        <v>28</v>
      </c>
      <c r="C195363" t="s">
        <v>38</v>
      </c>
      <c r="D195363" t="s">
        <v>221</v>
      </c>
      <c r="E195363" s="1">
        <v>40821</v>
      </c>
      <c r="F195363">
        <v>77859.179999999993</v>
      </c>
    </row>
    <row r="195364" spans="1:6" x14ac:dyDescent="0.45">
      <c r="A195364">
        <v>756703</v>
      </c>
      <c r="B195364" t="s">
        <v>74</v>
      </c>
      <c r="C195364" t="s">
        <v>38</v>
      </c>
      <c r="D195364" t="s">
        <v>221</v>
      </c>
      <c r="E195364" s="1">
        <v>40821</v>
      </c>
      <c r="F195364">
        <v>12668.3928</v>
      </c>
    </row>
    <row r="195365" spans="1:6" x14ac:dyDescent="0.45">
      <c r="A195365">
        <v>763833</v>
      </c>
      <c r="B195365" t="s">
        <v>137</v>
      </c>
      <c r="C195365" t="s">
        <v>38</v>
      </c>
      <c r="D195365" t="s">
        <v>221</v>
      </c>
      <c r="E195365" s="1">
        <v>40821</v>
      </c>
      <c r="F195365">
        <v>98032.755600000004</v>
      </c>
    </row>
    <row r="195366" spans="1:6" x14ac:dyDescent="0.45">
      <c r="A195366">
        <v>780205</v>
      </c>
      <c r="B195366" t="s">
        <v>79</v>
      </c>
      <c r="C195366" t="s">
        <v>38</v>
      </c>
      <c r="D195366" t="s">
        <v>221</v>
      </c>
      <c r="E195366" s="1">
        <v>40821</v>
      </c>
      <c r="F195366">
        <v>2666.9790400000002</v>
      </c>
    </row>
    <row r="195367" spans="1:6" x14ac:dyDescent="0.45">
      <c r="A195367">
        <v>780915</v>
      </c>
      <c r="B195367" t="s">
        <v>124</v>
      </c>
      <c r="C195367" t="s">
        <v>38</v>
      </c>
      <c r="D195367" t="s">
        <v>221</v>
      </c>
      <c r="E195367" s="1">
        <v>40821</v>
      </c>
      <c r="F195367">
        <v>5398.5594000000001</v>
      </c>
    </row>
    <row r="195368" spans="1:6" x14ac:dyDescent="0.45">
      <c r="A195368">
        <v>780417</v>
      </c>
      <c r="B195368" t="s">
        <v>10</v>
      </c>
      <c r="C195368" t="s">
        <v>38</v>
      </c>
      <c r="D195368" t="s">
        <v>221</v>
      </c>
      <c r="E195368" s="1">
        <v>40821</v>
      </c>
      <c r="F195368">
        <v>5813.8332</v>
      </c>
    </row>
    <row r="195369" spans="1:6" x14ac:dyDescent="0.45">
      <c r="A195369">
        <v>781464</v>
      </c>
      <c r="B195369" t="s">
        <v>55</v>
      </c>
      <c r="C195369" t="s">
        <v>38</v>
      </c>
      <c r="D195369" t="s">
        <v>221</v>
      </c>
      <c r="E195369" s="1">
        <v>40821</v>
      </c>
      <c r="F195369">
        <v>114143.40059999999</v>
      </c>
    </row>
    <row r="195370" spans="1:6" x14ac:dyDescent="0.45">
      <c r="A195370">
        <v>788121</v>
      </c>
      <c r="B195370" t="s">
        <v>18</v>
      </c>
      <c r="C195370" t="s">
        <v>38</v>
      </c>
      <c r="D195370" t="s">
        <v>221</v>
      </c>
      <c r="E195370" s="1">
        <v>40821</v>
      </c>
      <c r="F195370">
        <v>1209.7008000000001</v>
      </c>
    </row>
    <row r="195371" spans="1:6" x14ac:dyDescent="0.45">
      <c r="A195371">
        <v>790331</v>
      </c>
      <c r="B195371" t="s">
        <v>61</v>
      </c>
      <c r="C195371" t="s">
        <v>38</v>
      </c>
      <c r="D195371" t="s">
        <v>221</v>
      </c>
      <c r="E195371" s="1">
        <v>40821</v>
      </c>
      <c r="F195371">
        <v>2110.4304000000002</v>
      </c>
    </row>
    <row r="195372" spans="1:6" x14ac:dyDescent="0.45">
      <c r="A195372">
        <v>792486</v>
      </c>
      <c r="B195372" t="s">
        <v>10</v>
      </c>
      <c r="C195372" t="s">
        <v>38</v>
      </c>
      <c r="D195372" t="s">
        <v>221</v>
      </c>
      <c r="E195372" s="1">
        <v>40821</v>
      </c>
      <c r="F195372">
        <v>1421.6045999999999</v>
      </c>
    </row>
    <row r="195373" spans="1:6" x14ac:dyDescent="0.45">
      <c r="A195373">
        <v>751457</v>
      </c>
      <c r="B195373" t="s">
        <v>85</v>
      </c>
      <c r="C195373" t="s">
        <v>38</v>
      </c>
      <c r="D195373" t="s">
        <v>221</v>
      </c>
      <c r="E195373" s="1">
        <v>40821</v>
      </c>
      <c r="F195373">
        <v>3065.3009999999999</v>
      </c>
    </row>
    <row r="195374" spans="1:6" x14ac:dyDescent="0.45">
      <c r="A195374">
        <v>750848</v>
      </c>
      <c r="B195374" t="s">
        <v>20</v>
      </c>
      <c r="C195374" t="s">
        <v>38</v>
      </c>
      <c r="D195374" t="s">
        <v>221</v>
      </c>
      <c r="E195374" s="1">
        <v>40821</v>
      </c>
      <c r="F195374">
        <v>3570.1776</v>
      </c>
    </row>
    <row r="195375" spans="1:6" x14ac:dyDescent="0.45">
      <c r="A195375">
        <v>751463</v>
      </c>
      <c r="B195375" t="s">
        <v>53</v>
      </c>
      <c r="C195375" t="s">
        <v>38</v>
      </c>
      <c r="D195375" t="s">
        <v>221</v>
      </c>
      <c r="E195375" s="1">
        <v>40821</v>
      </c>
      <c r="F195375">
        <v>2181.7752</v>
      </c>
    </row>
    <row r="195376" spans="1:6" x14ac:dyDescent="0.45">
      <c r="A195376">
        <v>784091</v>
      </c>
      <c r="B195376" t="s">
        <v>92</v>
      </c>
      <c r="C195376" t="s">
        <v>38</v>
      </c>
      <c r="D195376" t="s">
        <v>221</v>
      </c>
      <c r="E195376" s="1">
        <v>40821</v>
      </c>
      <c r="F195376">
        <v>5387.3909999999996</v>
      </c>
    </row>
    <row r="195377" spans="1:6" x14ac:dyDescent="0.45">
      <c r="A195377">
        <v>783427</v>
      </c>
      <c r="B195377" t="s">
        <v>10</v>
      </c>
      <c r="C195377" t="s">
        <v>38</v>
      </c>
      <c r="D195377" t="s">
        <v>221</v>
      </c>
      <c r="E195377" s="1">
        <v>40821</v>
      </c>
      <c r="F195377">
        <v>15686.8164</v>
      </c>
    </row>
    <row r="195378" spans="1:6" x14ac:dyDescent="0.45">
      <c r="A195378">
        <v>784066</v>
      </c>
      <c r="B195378" t="s">
        <v>48</v>
      </c>
      <c r="C195378" t="s">
        <v>38</v>
      </c>
      <c r="D195378" t="s">
        <v>221</v>
      </c>
      <c r="E195378" s="1">
        <v>40821</v>
      </c>
      <c r="F195378">
        <v>11619.864</v>
      </c>
    </row>
    <row r="195379" spans="1:6" x14ac:dyDescent="0.45">
      <c r="A195379">
        <v>783459</v>
      </c>
      <c r="B195379" t="s">
        <v>74</v>
      </c>
      <c r="C195379" t="s">
        <v>38</v>
      </c>
      <c r="D195379" t="s">
        <v>221</v>
      </c>
      <c r="E195379" s="1">
        <v>40821</v>
      </c>
      <c r="F195379">
        <v>2913.5106000000001</v>
      </c>
    </row>
    <row r="195380" spans="1:6" x14ac:dyDescent="0.45">
      <c r="A195380">
        <v>783853</v>
      </c>
      <c r="B195380" t="s">
        <v>92</v>
      </c>
      <c r="C195380" t="s">
        <v>38</v>
      </c>
      <c r="D195380" t="s">
        <v>221</v>
      </c>
      <c r="E195380" s="1">
        <v>40821</v>
      </c>
      <c r="F195380">
        <v>3262.86</v>
      </c>
    </row>
    <row r="195381" spans="1:6" x14ac:dyDescent="0.45">
      <c r="A195381">
        <v>784094</v>
      </c>
      <c r="B195381" t="s">
        <v>144</v>
      </c>
      <c r="C195381" t="s">
        <v>38</v>
      </c>
      <c r="D195381" t="s">
        <v>221</v>
      </c>
      <c r="E195381" s="1">
        <v>40821</v>
      </c>
      <c r="F195381">
        <v>6960.768</v>
      </c>
    </row>
    <row r="195382" spans="1:6" x14ac:dyDescent="0.45">
      <c r="A195382">
        <v>748663</v>
      </c>
      <c r="B195382" t="s">
        <v>42</v>
      </c>
      <c r="C195382" t="s">
        <v>38</v>
      </c>
      <c r="D195382" t="s">
        <v>221</v>
      </c>
      <c r="E195382" s="1">
        <v>40821</v>
      </c>
      <c r="F195382">
        <v>144000</v>
      </c>
    </row>
    <row r="195383" spans="1:6" x14ac:dyDescent="0.45">
      <c r="A195383">
        <v>787940</v>
      </c>
      <c r="B195383" t="s">
        <v>196</v>
      </c>
      <c r="C195383" t="s">
        <v>38</v>
      </c>
      <c r="D195383" t="s">
        <v>221</v>
      </c>
      <c r="E195383" s="1">
        <v>40821</v>
      </c>
      <c r="F195383">
        <v>9906.7049999999999</v>
      </c>
    </row>
    <row r="195384" spans="1:6" x14ac:dyDescent="0.45">
      <c r="A195384">
        <v>723696</v>
      </c>
      <c r="B195384" t="s">
        <v>52</v>
      </c>
      <c r="C195384" t="s">
        <v>38</v>
      </c>
      <c r="D195384" t="s">
        <v>221</v>
      </c>
      <c r="E195384" s="1">
        <v>40821</v>
      </c>
      <c r="F195384">
        <v>18977.3976</v>
      </c>
    </row>
    <row r="195385" spans="1:6" x14ac:dyDescent="0.45">
      <c r="A195385">
        <v>726044</v>
      </c>
      <c r="B195385" t="s">
        <v>17</v>
      </c>
      <c r="C195385" t="s">
        <v>38</v>
      </c>
      <c r="D195385" t="s">
        <v>221</v>
      </c>
      <c r="E195385" s="1">
        <v>40821</v>
      </c>
      <c r="F195385">
        <v>22580.018120000001</v>
      </c>
    </row>
    <row r="195386" spans="1:6" x14ac:dyDescent="0.45">
      <c r="A195386">
        <v>725595</v>
      </c>
      <c r="B195386" t="s">
        <v>99</v>
      </c>
      <c r="C195386" t="s">
        <v>38</v>
      </c>
      <c r="D195386" t="s">
        <v>221</v>
      </c>
      <c r="E195386" s="1">
        <v>40821</v>
      </c>
      <c r="F195386">
        <v>7064.0712000000003</v>
      </c>
    </row>
    <row r="195387" spans="1:6" x14ac:dyDescent="0.45">
      <c r="A195387">
        <v>724950</v>
      </c>
      <c r="B195387" t="s">
        <v>51</v>
      </c>
      <c r="C195387" t="s">
        <v>38</v>
      </c>
      <c r="D195387" t="s">
        <v>221</v>
      </c>
      <c r="E195387" s="1">
        <v>40821</v>
      </c>
      <c r="F195387">
        <v>7069.4466000000002</v>
      </c>
    </row>
    <row r="195388" spans="1:6" x14ac:dyDescent="0.45">
      <c r="A195388">
        <v>726043</v>
      </c>
      <c r="B195388" t="s">
        <v>15</v>
      </c>
      <c r="C195388" t="s">
        <v>38</v>
      </c>
      <c r="D195388" t="s">
        <v>221</v>
      </c>
      <c r="E195388" s="1">
        <v>40821</v>
      </c>
      <c r="F195388">
        <v>104178.1752</v>
      </c>
    </row>
    <row r="195389" spans="1:6" x14ac:dyDescent="0.45">
      <c r="A195389">
        <v>725930</v>
      </c>
      <c r="B195389" t="s">
        <v>61</v>
      </c>
      <c r="C195389" t="s">
        <v>38</v>
      </c>
      <c r="D195389" t="s">
        <v>221</v>
      </c>
      <c r="E195389" s="1">
        <v>40821</v>
      </c>
      <c r="F195389">
        <v>50701.7448</v>
      </c>
    </row>
    <row r="195390" spans="1:6" x14ac:dyDescent="0.45">
      <c r="A195390">
        <v>750237</v>
      </c>
      <c r="B195390" t="s">
        <v>98</v>
      </c>
      <c r="C195390" t="s">
        <v>38</v>
      </c>
      <c r="D195390" t="s">
        <v>221</v>
      </c>
      <c r="E195390" s="1">
        <v>40848</v>
      </c>
      <c r="F195390">
        <v>30265.875</v>
      </c>
    </row>
    <row r="195391" spans="1:6" x14ac:dyDescent="0.45">
      <c r="A195391">
        <v>750258</v>
      </c>
      <c r="B195391" t="s">
        <v>50</v>
      </c>
      <c r="C195391" t="s">
        <v>38</v>
      </c>
      <c r="D195391" t="s">
        <v>221</v>
      </c>
      <c r="E195391" s="1">
        <v>40848</v>
      </c>
      <c r="F195391">
        <v>54478.574999999997</v>
      </c>
    </row>
    <row r="195392" spans="1:6" x14ac:dyDescent="0.45">
      <c r="A195392">
        <v>702857</v>
      </c>
      <c r="B195392" t="s">
        <v>97</v>
      </c>
      <c r="C195392" t="s">
        <v>38</v>
      </c>
      <c r="D195392" t="s">
        <v>221</v>
      </c>
      <c r="E195392" s="1">
        <v>40848</v>
      </c>
      <c r="F195392">
        <v>184087.80720000001</v>
      </c>
    </row>
    <row r="195393" spans="1:6" x14ac:dyDescent="0.45">
      <c r="A195393">
        <v>777272</v>
      </c>
      <c r="B195393" t="s">
        <v>19</v>
      </c>
      <c r="C195393" t="s">
        <v>38</v>
      </c>
      <c r="D195393" t="s">
        <v>221</v>
      </c>
      <c r="E195393" s="1">
        <v>40848</v>
      </c>
      <c r="F195393">
        <v>2233.3535999999999</v>
      </c>
    </row>
    <row r="195394" spans="1:6" x14ac:dyDescent="0.45">
      <c r="A195394">
        <v>777415</v>
      </c>
      <c r="B195394" t="s">
        <v>14</v>
      </c>
      <c r="C195394" t="s">
        <v>38</v>
      </c>
      <c r="D195394" t="s">
        <v>221</v>
      </c>
      <c r="E195394" s="1">
        <v>40848</v>
      </c>
      <c r="F195394">
        <v>3350.0304000000001</v>
      </c>
    </row>
    <row r="195395" spans="1:6" x14ac:dyDescent="0.45">
      <c r="A195395">
        <v>777618</v>
      </c>
      <c r="B195395" t="s">
        <v>32</v>
      </c>
      <c r="C195395" t="s">
        <v>38</v>
      </c>
      <c r="D195395" t="s">
        <v>221</v>
      </c>
      <c r="E195395" s="1">
        <v>40848</v>
      </c>
      <c r="F195395">
        <v>4094.4839999999999</v>
      </c>
    </row>
    <row r="195396" spans="1:6" x14ac:dyDescent="0.45">
      <c r="A195396">
        <v>777634</v>
      </c>
      <c r="B195396" t="s">
        <v>41</v>
      </c>
      <c r="C195396" t="s">
        <v>38</v>
      </c>
      <c r="D195396" t="s">
        <v>221</v>
      </c>
      <c r="E195396" s="1">
        <v>40848</v>
      </c>
      <c r="F195396">
        <v>2528.9459999999999</v>
      </c>
    </row>
    <row r="195397" spans="1:6" x14ac:dyDescent="0.45">
      <c r="A195397">
        <v>777713</v>
      </c>
      <c r="B195397" t="s">
        <v>10</v>
      </c>
      <c r="C195397" t="s">
        <v>38</v>
      </c>
      <c r="D195397" t="s">
        <v>221</v>
      </c>
      <c r="E195397" s="1">
        <v>40848</v>
      </c>
      <c r="F195397">
        <v>4214.91</v>
      </c>
    </row>
    <row r="195398" spans="1:6" x14ac:dyDescent="0.45">
      <c r="A195398">
        <v>703183</v>
      </c>
      <c r="B195398" t="s">
        <v>42</v>
      </c>
      <c r="C195398" t="s">
        <v>38</v>
      </c>
      <c r="D195398" t="s">
        <v>221</v>
      </c>
      <c r="E195398" s="1">
        <v>40848</v>
      </c>
      <c r="F195398">
        <v>5741.3807999999999</v>
      </c>
    </row>
    <row r="195399" spans="1:6" x14ac:dyDescent="0.45">
      <c r="A195399">
        <v>769661</v>
      </c>
      <c r="B195399" t="s">
        <v>10</v>
      </c>
      <c r="C195399" t="s">
        <v>38</v>
      </c>
      <c r="D195399" t="s">
        <v>221</v>
      </c>
      <c r="E195399" s="1">
        <v>40848</v>
      </c>
      <c r="F195399">
        <v>3093.5034000000001</v>
      </c>
    </row>
    <row r="195400" spans="1:6" x14ac:dyDescent="0.45">
      <c r="A195400">
        <v>766460</v>
      </c>
      <c r="B195400" t="s">
        <v>44</v>
      </c>
      <c r="C195400" t="s">
        <v>38</v>
      </c>
      <c r="D195400" t="s">
        <v>221</v>
      </c>
      <c r="E195400" s="1">
        <v>40848</v>
      </c>
      <c r="F195400">
        <v>7561.8972000000003</v>
      </c>
    </row>
    <row r="195401" spans="1:6" x14ac:dyDescent="0.45">
      <c r="A195401">
        <v>766439</v>
      </c>
      <c r="B195401" t="s">
        <v>17</v>
      </c>
      <c r="C195401" t="s">
        <v>38</v>
      </c>
      <c r="D195401" t="s">
        <v>221</v>
      </c>
      <c r="E195401" s="1">
        <v>40848</v>
      </c>
      <c r="F195401">
        <v>6672.2640000000001</v>
      </c>
    </row>
    <row r="195402" spans="1:6" x14ac:dyDescent="0.45">
      <c r="A195402">
        <v>773306</v>
      </c>
      <c r="B195402" t="s">
        <v>127</v>
      </c>
      <c r="C195402" t="s">
        <v>38</v>
      </c>
      <c r="D195402" t="s">
        <v>221</v>
      </c>
      <c r="E195402" s="1">
        <v>40848</v>
      </c>
      <c r="F195402">
        <v>8673.9431999999997</v>
      </c>
    </row>
    <row r="195403" spans="1:6" x14ac:dyDescent="0.45">
      <c r="A195403">
        <v>766440</v>
      </c>
      <c r="B195403" t="s">
        <v>135</v>
      </c>
      <c r="C195403" t="s">
        <v>38</v>
      </c>
      <c r="D195403" t="s">
        <v>221</v>
      </c>
      <c r="E195403" s="1">
        <v>40848</v>
      </c>
      <c r="F195403">
        <v>6672.2640000000001</v>
      </c>
    </row>
    <row r="195404" spans="1:6" x14ac:dyDescent="0.45">
      <c r="A195404">
        <v>766452</v>
      </c>
      <c r="B195404" t="s">
        <v>21</v>
      </c>
      <c r="C195404" t="s">
        <v>38</v>
      </c>
      <c r="D195404" t="s">
        <v>221</v>
      </c>
      <c r="E195404" s="1">
        <v>40848</v>
      </c>
      <c r="F195404">
        <v>11342.8488</v>
      </c>
    </row>
    <row r="195405" spans="1:6" x14ac:dyDescent="0.45">
      <c r="A195405">
        <v>772457</v>
      </c>
      <c r="B195405" t="s">
        <v>18</v>
      </c>
      <c r="C195405" t="s">
        <v>38</v>
      </c>
      <c r="D195405" t="s">
        <v>221</v>
      </c>
      <c r="E195405" s="1">
        <v>40848</v>
      </c>
      <c r="F195405">
        <v>7132.6620000000003</v>
      </c>
    </row>
    <row r="195406" spans="1:6" x14ac:dyDescent="0.45">
      <c r="A195406">
        <v>766459</v>
      </c>
      <c r="B195406" t="s">
        <v>151</v>
      </c>
      <c r="C195406" t="s">
        <v>38</v>
      </c>
      <c r="D195406" t="s">
        <v>221</v>
      </c>
      <c r="E195406" s="1">
        <v>40848</v>
      </c>
      <c r="F195406">
        <v>29719.424999999999</v>
      </c>
    </row>
    <row r="195407" spans="1:6" x14ac:dyDescent="0.45">
      <c r="A195407">
        <v>771090</v>
      </c>
      <c r="B195407" t="s">
        <v>124</v>
      </c>
      <c r="C195407" t="s">
        <v>38</v>
      </c>
      <c r="D195407" t="s">
        <v>221</v>
      </c>
      <c r="E195407" s="1">
        <v>40848</v>
      </c>
      <c r="F195407">
        <v>18461.011200000001</v>
      </c>
    </row>
    <row r="195408" spans="1:6" x14ac:dyDescent="0.45">
      <c r="A195408">
        <v>774936</v>
      </c>
      <c r="B195408" t="s">
        <v>18</v>
      </c>
      <c r="C195408" t="s">
        <v>38</v>
      </c>
      <c r="D195408" t="s">
        <v>221</v>
      </c>
      <c r="E195408" s="1">
        <v>40848</v>
      </c>
      <c r="F195408">
        <v>34614.396000000001</v>
      </c>
    </row>
    <row r="195409" spans="1:6" x14ac:dyDescent="0.45">
      <c r="A195409">
        <v>766124</v>
      </c>
      <c r="B195409" t="s">
        <v>122</v>
      </c>
      <c r="C195409" t="s">
        <v>38</v>
      </c>
      <c r="D195409" t="s">
        <v>221</v>
      </c>
      <c r="E195409" s="1">
        <v>40848</v>
      </c>
      <c r="F195409">
        <v>26537.703600000001</v>
      </c>
    </row>
    <row r="195410" spans="1:6" x14ac:dyDescent="0.45">
      <c r="A195410">
        <v>754275</v>
      </c>
      <c r="B195410" t="s">
        <v>25</v>
      </c>
      <c r="C195410" t="s">
        <v>38</v>
      </c>
      <c r="D195410" t="s">
        <v>221</v>
      </c>
      <c r="E195410" s="1">
        <v>40848</v>
      </c>
      <c r="F195410">
        <v>370667.17379999999</v>
      </c>
    </row>
    <row r="195411" spans="1:6" x14ac:dyDescent="0.45">
      <c r="A195411">
        <v>701299</v>
      </c>
      <c r="B195411" t="s">
        <v>97</v>
      </c>
      <c r="C195411" t="s">
        <v>38</v>
      </c>
      <c r="D195411" t="s">
        <v>221</v>
      </c>
      <c r="E195411" s="1">
        <v>40848</v>
      </c>
      <c r="F195411">
        <v>27982.526399999999</v>
      </c>
    </row>
    <row r="195412" spans="1:6" x14ac:dyDescent="0.45">
      <c r="A195412">
        <v>702046</v>
      </c>
      <c r="B195412" t="s">
        <v>9</v>
      </c>
      <c r="C195412" t="s">
        <v>38</v>
      </c>
      <c r="D195412" t="s">
        <v>221</v>
      </c>
      <c r="E195412" s="1">
        <v>40848</v>
      </c>
      <c r="F195412">
        <v>158647.50719999999</v>
      </c>
    </row>
    <row r="195413" spans="1:6" x14ac:dyDescent="0.45">
      <c r="A195413">
        <v>719519</v>
      </c>
      <c r="B195413" t="s">
        <v>85</v>
      </c>
      <c r="C195413" t="s">
        <v>38</v>
      </c>
      <c r="D195413" t="s">
        <v>221</v>
      </c>
      <c r="E195413" s="1">
        <v>40848</v>
      </c>
      <c r="F195413">
        <v>10654.6608</v>
      </c>
    </row>
    <row r="195414" spans="1:6" x14ac:dyDescent="0.45">
      <c r="A195414">
        <v>719893</v>
      </c>
      <c r="B195414" t="s">
        <v>19</v>
      </c>
      <c r="C195414" t="s">
        <v>38</v>
      </c>
      <c r="D195414" t="s">
        <v>221</v>
      </c>
      <c r="E195414" s="1">
        <v>40848</v>
      </c>
      <c r="F195414">
        <v>64523.618999999999</v>
      </c>
    </row>
    <row r="195415" spans="1:6" x14ac:dyDescent="0.45">
      <c r="A195415">
        <v>717474</v>
      </c>
      <c r="B195415" t="s">
        <v>97</v>
      </c>
      <c r="C195415" t="s">
        <v>38</v>
      </c>
      <c r="D195415" t="s">
        <v>221</v>
      </c>
      <c r="E195415" s="1">
        <v>40848</v>
      </c>
      <c r="F195415">
        <v>3590.7606000000001</v>
      </c>
    </row>
    <row r="195416" spans="1:6" x14ac:dyDescent="0.45">
      <c r="A195416">
        <v>719892</v>
      </c>
      <c r="B195416" t="s">
        <v>10</v>
      </c>
      <c r="C195416" t="s">
        <v>38</v>
      </c>
      <c r="D195416" t="s">
        <v>221</v>
      </c>
      <c r="E195416" s="1">
        <v>40848</v>
      </c>
      <c r="F195416">
        <v>26617.5756</v>
      </c>
    </row>
    <row r="195417" spans="1:6" x14ac:dyDescent="0.45">
      <c r="A195417">
        <v>719074</v>
      </c>
      <c r="B195417" t="s">
        <v>14</v>
      </c>
      <c r="C195417" t="s">
        <v>38</v>
      </c>
      <c r="D195417" t="s">
        <v>221</v>
      </c>
      <c r="E195417" s="1">
        <v>40848</v>
      </c>
      <c r="F195417">
        <v>19787.227200000001</v>
      </c>
    </row>
    <row r="195418" spans="1:6" x14ac:dyDescent="0.45">
      <c r="A195418">
        <v>715674</v>
      </c>
      <c r="B195418" t="s">
        <v>20</v>
      </c>
      <c r="C195418" t="s">
        <v>38</v>
      </c>
      <c r="D195418" t="s">
        <v>221</v>
      </c>
      <c r="E195418" s="1">
        <v>40848</v>
      </c>
      <c r="F195418">
        <v>28859.687999999998</v>
      </c>
    </row>
    <row r="195419" spans="1:6" x14ac:dyDescent="0.45">
      <c r="A195419">
        <v>743436</v>
      </c>
      <c r="B195419" t="s">
        <v>64</v>
      </c>
      <c r="C195419" t="s">
        <v>38</v>
      </c>
      <c r="D195419" t="s">
        <v>221</v>
      </c>
      <c r="E195419" s="1">
        <v>40848</v>
      </c>
      <c r="F195419">
        <v>1309.4069999999999</v>
      </c>
    </row>
    <row r="195420" spans="1:6" x14ac:dyDescent="0.45">
      <c r="A195420">
        <v>743939</v>
      </c>
      <c r="B195420" t="s">
        <v>79</v>
      </c>
      <c r="C195420" t="s">
        <v>38</v>
      </c>
      <c r="D195420" t="s">
        <v>221</v>
      </c>
      <c r="E195420" s="1">
        <v>40848</v>
      </c>
      <c r="F195420">
        <v>19396.8138</v>
      </c>
    </row>
    <row r="195421" spans="1:6" x14ac:dyDescent="0.45">
      <c r="A195421">
        <v>744747</v>
      </c>
      <c r="B195421" t="s">
        <v>40</v>
      </c>
      <c r="C195421" t="s">
        <v>38</v>
      </c>
      <c r="D195421" t="s">
        <v>221</v>
      </c>
      <c r="E195421" s="1">
        <v>40848</v>
      </c>
      <c r="F195421">
        <v>11871.012000000001</v>
      </c>
    </row>
    <row r="195422" spans="1:6" x14ac:dyDescent="0.45">
      <c r="A195422">
        <v>745703</v>
      </c>
      <c r="B195422" t="s">
        <v>10</v>
      </c>
      <c r="C195422" t="s">
        <v>38</v>
      </c>
      <c r="D195422" t="s">
        <v>221</v>
      </c>
      <c r="E195422" s="1">
        <v>40848</v>
      </c>
      <c r="F195422">
        <v>10011.116400000001</v>
      </c>
    </row>
    <row r="195423" spans="1:6" x14ac:dyDescent="0.45">
      <c r="A195423">
        <v>744552</v>
      </c>
      <c r="B195423" t="s">
        <v>123</v>
      </c>
      <c r="C195423" t="s">
        <v>38</v>
      </c>
      <c r="D195423" t="s">
        <v>221</v>
      </c>
      <c r="E195423" s="1">
        <v>40848</v>
      </c>
      <c r="F195423">
        <v>1741.53252</v>
      </c>
    </row>
    <row r="195424" spans="1:6" x14ac:dyDescent="0.45">
      <c r="A195424">
        <v>743938</v>
      </c>
      <c r="B195424" t="s">
        <v>10</v>
      </c>
      <c r="C195424" t="s">
        <v>38</v>
      </c>
      <c r="D195424" t="s">
        <v>221</v>
      </c>
      <c r="E195424" s="1">
        <v>40848</v>
      </c>
      <c r="F195424">
        <v>1423.5942</v>
      </c>
    </row>
    <row r="195425" spans="1:6" x14ac:dyDescent="0.45">
      <c r="A195425">
        <v>744000</v>
      </c>
      <c r="B195425" t="s">
        <v>139</v>
      </c>
      <c r="C195425" t="s">
        <v>38</v>
      </c>
      <c r="D195425" t="s">
        <v>221</v>
      </c>
      <c r="E195425" s="1">
        <v>40848</v>
      </c>
      <c r="F195425">
        <v>2679.2808</v>
      </c>
    </row>
    <row r="195426" spans="1:6" x14ac:dyDescent="0.45">
      <c r="A195426">
        <v>743778</v>
      </c>
      <c r="B195426" t="s">
        <v>64</v>
      </c>
      <c r="C195426" t="s">
        <v>38</v>
      </c>
      <c r="D195426" t="s">
        <v>221</v>
      </c>
      <c r="E195426" s="1">
        <v>40848</v>
      </c>
      <c r="F195426">
        <v>19980.141599999999</v>
      </c>
    </row>
    <row r="195427" spans="1:6" x14ac:dyDescent="0.45">
      <c r="A195427">
        <v>745333</v>
      </c>
      <c r="B195427" t="s">
        <v>151</v>
      </c>
      <c r="C195427" t="s">
        <v>38</v>
      </c>
      <c r="D195427" t="s">
        <v>221</v>
      </c>
      <c r="E195427" s="1">
        <v>40848</v>
      </c>
      <c r="F195427">
        <v>20669.112000000001</v>
      </c>
    </row>
    <row r="195428" spans="1:6" x14ac:dyDescent="0.45">
      <c r="A195428">
        <v>745894</v>
      </c>
      <c r="B195428" t="s">
        <v>127</v>
      </c>
      <c r="C195428" t="s">
        <v>38</v>
      </c>
      <c r="D195428" t="s">
        <v>221</v>
      </c>
      <c r="E195428" s="1">
        <v>40848</v>
      </c>
      <c r="F195428">
        <v>34508.394</v>
      </c>
    </row>
    <row r="195429" spans="1:6" x14ac:dyDescent="0.45">
      <c r="A195429">
        <v>745893</v>
      </c>
      <c r="B195429" t="s">
        <v>122</v>
      </c>
      <c r="C195429" t="s">
        <v>38</v>
      </c>
      <c r="D195429" t="s">
        <v>221</v>
      </c>
      <c r="E195429" s="1">
        <v>40848</v>
      </c>
      <c r="F195429">
        <v>20945.2392</v>
      </c>
    </row>
    <row r="195430" spans="1:6" x14ac:dyDescent="0.45">
      <c r="A195430">
        <v>745497</v>
      </c>
      <c r="B195430" t="s">
        <v>61</v>
      </c>
      <c r="C195430" t="s">
        <v>38</v>
      </c>
      <c r="D195430" t="s">
        <v>221</v>
      </c>
      <c r="E195430" s="1">
        <v>40848</v>
      </c>
      <c r="F195430">
        <v>17941.776000000002</v>
      </c>
    </row>
    <row r="195431" spans="1:6" x14ac:dyDescent="0.45">
      <c r="A195431">
        <v>756764</v>
      </c>
      <c r="B195431" t="s">
        <v>21</v>
      </c>
      <c r="C195431" t="s">
        <v>38</v>
      </c>
      <c r="D195431" t="s">
        <v>221</v>
      </c>
      <c r="E195431" s="1">
        <v>40848</v>
      </c>
      <c r="F195431">
        <v>2130.0839999999998</v>
      </c>
    </row>
    <row r="195432" spans="1:6" x14ac:dyDescent="0.45">
      <c r="A195432">
        <v>779937</v>
      </c>
      <c r="B195432" t="s">
        <v>50</v>
      </c>
      <c r="C195432" t="s">
        <v>38</v>
      </c>
      <c r="D195432" t="s">
        <v>221</v>
      </c>
      <c r="E195432" s="1">
        <v>40848</v>
      </c>
      <c r="F195432">
        <v>350.48399999999998</v>
      </c>
    </row>
    <row r="195433" spans="1:6" x14ac:dyDescent="0.45">
      <c r="A195433">
        <v>779745</v>
      </c>
      <c r="B195433" t="s">
        <v>74</v>
      </c>
      <c r="C195433" t="s">
        <v>38</v>
      </c>
      <c r="D195433" t="s">
        <v>221</v>
      </c>
      <c r="E195433" s="1">
        <v>40848</v>
      </c>
      <c r="F195433">
        <v>1401.9359999999999</v>
      </c>
    </row>
    <row r="195434" spans="1:6" x14ac:dyDescent="0.45">
      <c r="A195434">
        <v>780932</v>
      </c>
      <c r="B195434" t="s">
        <v>124</v>
      </c>
      <c r="C195434" t="s">
        <v>38</v>
      </c>
      <c r="D195434" t="s">
        <v>221</v>
      </c>
      <c r="E195434" s="1">
        <v>40848</v>
      </c>
      <c r="F195434">
        <v>1840.3163999999999</v>
      </c>
    </row>
    <row r="195435" spans="1:6" x14ac:dyDescent="0.45">
      <c r="A195435">
        <v>779780</v>
      </c>
      <c r="B195435" t="s">
        <v>129</v>
      </c>
      <c r="C195435" t="s">
        <v>38</v>
      </c>
      <c r="D195435" t="s">
        <v>221</v>
      </c>
      <c r="E195435" s="1">
        <v>40848</v>
      </c>
      <c r="F195435">
        <v>1981.8792000000001</v>
      </c>
    </row>
    <row r="195436" spans="1:6" x14ac:dyDescent="0.45">
      <c r="A195436">
        <v>780690</v>
      </c>
      <c r="B195436" t="s">
        <v>94</v>
      </c>
      <c r="C195436" t="s">
        <v>38</v>
      </c>
      <c r="D195436" t="s">
        <v>221</v>
      </c>
      <c r="E195436" s="1">
        <v>40848</v>
      </c>
      <c r="F195436">
        <v>1099.1904</v>
      </c>
    </row>
    <row r="195437" spans="1:6" x14ac:dyDescent="0.45">
      <c r="A195437">
        <v>779755</v>
      </c>
      <c r="B195437" t="s">
        <v>114</v>
      </c>
      <c r="C195437" t="s">
        <v>38</v>
      </c>
      <c r="D195437" t="s">
        <v>221</v>
      </c>
      <c r="E195437" s="1">
        <v>40848</v>
      </c>
      <c r="F195437">
        <v>1088.5536</v>
      </c>
    </row>
    <row r="195438" spans="1:6" x14ac:dyDescent="0.45">
      <c r="A195438">
        <v>780153</v>
      </c>
      <c r="B195438" t="s">
        <v>18</v>
      </c>
      <c r="C195438" t="s">
        <v>38</v>
      </c>
      <c r="D195438" t="s">
        <v>221</v>
      </c>
      <c r="E195438" s="1">
        <v>40848</v>
      </c>
      <c r="F195438">
        <v>1580.0862</v>
      </c>
    </row>
    <row r="195439" spans="1:6" x14ac:dyDescent="0.45">
      <c r="A195439">
        <v>780161</v>
      </c>
      <c r="B195439" t="s">
        <v>63</v>
      </c>
      <c r="C195439" t="s">
        <v>38</v>
      </c>
      <c r="D195439" t="s">
        <v>221</v>
      </c>
      <c r="E195439" s="1">
        <v>40848</v>
      </c>
      <c r="F195439">
        <v>1836.9341999999999</v>
      </c>
    </row>
    <row r="195440" spans="1:6" x14ac:dyDescent="0.45">
      <c r="A195440">
        <v>780200</v>
      </c>
      <c r="B195440" t="s">
        <v>52</v>
      </c>
      <c r="C195440" t="s">
        <v>38</v>
      </c>
      <c r="D195440" t="s">
        <v>221</v>
      </c>
      <c r="E195440" s="1">
        <v>40848</v>
      </c>
      <c r="F195440">
        <v>1236.5891999999999</v>
      </c>
    </row>
    <row r="195441" spans="1:6" x14ac:dyDescent="0.45">
      <c r="A195441">
        <v>780001</v>
      </c>
      <c r="B195441" t="s">
        <v>126</v>
      </c>
      <c r="C195441" t="s">
        <v>38</v>
      </c>
      <c r="D195441" t="s">
        <v>221</v>
      </c>
      <c r="E195441" s="1">
        <v>40848</v>
      </c>
      <c r="F195441">
        <v>1700.865</v>
      </c>
    </row>
    <row r="195442" spans="1:6" x14ac:dyDescent="0.45">
      <c r="A195442">
        <v>707210</v>
      </c>
      <c r="B195442" t="s">
        <v>20</v>
      </c>
      <c r="C195442" t="s">
        <v>38</v>
      </c>
      <c r="D195442" t="s">
        <v>221</v>
      </c>
      <c r="E195442" s="1">
        <v>40848</v>
      </c>
      <c r="F195442">
        <v>168000</v>
      </c>
    </row>
    <row r="195443" spans="1:6" x14ac:dyDescent="0.45">
      <c r="A195443">
        <v>748367</v>
      </c>
      <c r="B195443" t="s">
        <v>17</v>
      </c>
      <c r="C195443" t="s">
        <v>38</v>
      </c>
      <c r="D195443" t="s">
        <v>221</v>
      </c>
      <c r="E195443" s="1">
        <v>40848</v>
      </c>
      <c r="F195443">
        <v>50755.19904</v>
      </c>
    </row>
    <row r="195444" spans="1:6" x14ac:dyDescent="0.45">
      <c r="A195444">
        <v>746791</v>
      </c>
      <c r="B195444" t="s">
        <v>19</v>
      </c>
      <c r="C195444" t="s">
        <v>38</v>
      </c>
      <c r="D195444" t="s">
        <v>221</v>
      </c>
      <c r="E195444" s="1">
        <v>40848</v>
      </c>
      <c r="F195444">
        <v>189000</v>
      </c>
    </row>
    <row r="195445" spans="1:6" x14ac:dyDescent="0.45">
      <c r="A195445">
        <v>794247</v>
      </c>
      <c r="B195445" t="s">
        <v>19</v>
      </c>
      <c r="C195445" t="s">
        <v>38</v>
      </c>
      <c r="D195445" t="s">
        <v>221</v>
      </c>
      <c r="E195445" s="1">
        <v>40848</v>
      </c>
      <c r="F195445">
        <v>2420.8200000000002</v>
      </c>
    </row>
    <row r="195446" spans="1:6" x14ac:dyDescent="0.45">
      <c r="A195446">
        <v>788886</v>
      </c>
      <c r="B195446" t="s">
        <v>97</v>
      </c>
      <c r="C195446" t="s">
        <v>38</v>
      </c>
      <c r="D195446" t="s">
        <v>221</v>
      </c>
      <c r="E195446" s="1">
        <v>40848</v>
      </c>
      <c r="F195446">
        <v>1775.268</v>
      </c>
    </row>
    <row r="195447" spans="1:6" x14ac:dyDescent="0.45">
      <c r="A195447">
        <v>789575</v>
      </c>
      <c r="B195447" t="s">
        <v>55</v>
      </c>
      <c r="C195447" t="s">
        <v>38</v>
      </c>
      <c r="D195447" t="s">
        <v>221</v>
      </c>
      <c r="E195447" s="1">
        <v>40848</v>
      </c>
      <c r="F195447">
        <v>4680.2520000000004</v>
      </c>
    </row>
    <row r="195448" spans="1:6" x14ac:dyDescent="0.45">
      <c r="A195448">
        <v>751826</v>
      </c>
      <c r="B195448" t="s">
        <v>31</v>
      </c>
      <c r="C195448" t="s">
        <v>38</v>
      </c>
      <c r="D195448" t="s">
        <v>221</v>
      </c>
      <c r="E195448" s="1">
        <v>40848</v>
      </c>
      <c r="F195448">
        <v>7535.3753999999999</v>
      </c>
    </row>
    <row r="195449" spans="1:6" x14ac:dyDescent="0.45">
      <c r="A195449">
        <v>751937</v>
      </c>
      <c r="B195449" t="s">
        <v>10</v>
      </c>
      <c r="C195449" t="s">
        <v>38</v>
      </c>
      <c r="D195449" t="s">
        <v>221</v>
      </c>
      <c r="E195449" s="1">
        <v>40848</v>
      </c>
      <c r="F195449">
        <v>17247.062399999999</v>
      </c>
    </row>
    <row r="195450" spans="1:6" x14ac:dyDescent="0.45">
      <c r="A195450">
        <v>751249</v>
      </c>
      <c r="B195450" t="s">
        <v>29</v>
      </c>
      <c r="C195450" t="s">
        <v>38</v>
      </c>
      <c r="D195450" t="s">
        <v>221</v>
      </c>
      <c r="E195450" s="1">
        <v>40848</v>
      </c>
      <c r="F195450">
        <v>9463.2641999999996</v>
      </c>
    </row>
    <row r="195451" spans="1:6" x14ac:dyDescent="0.45">
      <c r="A195451">
        <v>751250</v>
      </c>
      <c r="B195451" t="s">
        <v>10</v>
      </c>
      <c r="C195451" t="s">
        <v>38</v>
      </c>
      <c r="D195451" t="s">
        <v>221</v>
      </c>
      <c r="E195451" s="1">
        <v>40848</v>
      </c>
      <c r="F195451">
        <v>9463.2641999999996</v>
      </c>
    </row>
    <row r="195452" spans="1:6" x14ac:dyDescent="0.45">
      <c r="A195452">
        <v>752383</v>
      </c>
      <c r="B195452" t="s">
        <v>31</v>
      </c>
      <c r="C195452" t="s">
        <v>38</v>
      </c>
      <c r="D195452" t="s">
        <v>221</v>
      </c>
      <c r="E195452" s="1">
        <v>40848</v>
      </c>
      <c r="F195452">
        <v>15280.6752</v>
      </c>
    </row>
    <row r="195453" spans="1:6" x14ac:dyDescent="0.45">
      <c r="A195453">
        <v>752384</v>
      </c>
      <c r="B195453" t="s">
        <v>94</v>
      </c>
      <c r="C195453" t="s">
        <v>38</v>
      </c>
      <c r="D195453" t="s">
        <v>221</v>
      </c>
      <c r="E195453" s="1">
        <v>40848</v>
      </c>
      <c r="F195453">
        <v>31260.300599999999</v>
      </c>
    </row>
    <row r="195454" spans="1:6" x14ac:dyDescent="0.45">
      <c r="A195454">
        <v>751107</v>
      </c>
      <c r="B195454" t="s">
        <v>63</v>
      </c>
      <c r="C195454" t="s">
        <v>38</v>
      </c>
      <c r="D195454" t="s">
        <v>221</v>
      </c>
      <c r="E195454" s="1">
        <v>40848</v>
      </c>
      <c r="F195454">
        <v>2092.4748</v>
      </c>
    </row>
    <row r="195455" spans="1:6" x14ac:dyDescent="0.45">
      <c r="A195455">
        <v>751199</v>
      </c>
      <c r="B195455" t="s">
        <v>10</v>
      </c>
      <c r="C195455" t="s">
        <v>38</v>
      </c>
      <c r="D195455" t="s">
        <v>221</v>
      </c>
      <c r="E195455" s="1">
        <v>40848</v>
      </c>
      <c r="F195455">
        <v>13582.670400000001</v>
      </c>
    </row>
    <row r="195456" spans="1:6" x14ac:dyDescent="0.45">
      <c r="A195456">
        <v>751104</v>
      </c>
      <c r="B195456" t="s">
        <v>113</v>
      </c>
      <c r="C195456" t="s">
        <v>38</v>
      </c>
      <c r="D195456" t="s">
        <v>221</v>
      </c>
      <c r="E195456" s="1">
        <v>40848</v>
      </c>
      <c r="F195456">
        <v>12712.4964</v>
      </c>
    </row>
    <row r="195457" spans="1:6" x14ac:dyDescent="0.45">
      <c r="A195457">
        <v>751105</v>
      </c>
      <c r="B195457" t="s">
        <v>118</v>
      </c>
      <c r="C195457" t="s">
        <v>38</v>
      </c>
      <c r="D195457" t="s">
        <v>221</v>
      </c>
      <c r="E195457" s="1">
        <v>40848</v>
      </c>
      <c r="F195457">
        <v>12426.6792</v>
      </c>
    </row>
    <row r="195458" spans="1:6" x14ac:dyDescent="0.45">
      <c r="A195458">
        <v>751345</v>
      </c>
      <c r="B195458" t="s">
        <v>61</v>
      </c>
      <c r="C195458" t="s">
        <v>38</v>
      </c>
      <c r="D195458" t="s">
        <v>221</v>
      </c>
      <c r="E195458" s="1">
        <v>40848</v>
      </c>
      <c r="F195458">
        <v>7062.4979999999996</v>
      </c>
    </row>
    <row r="195459" spans="1:6" x14ac:dyDescent="0.45">
      <c r="A195459">
        <v>751108</v>
      </c>
      <c r="B195459" t="s">
        <v>10</v>
      </c>
      <c r="C195459" t="s">
        <v>38</v>
      </c>
      <c r="D195459" t="s">
        <v>221</v>
      </c>
      <c r="E195459" s="1">
        <v>40848</v>
      </c>
      <c r="F195459">
        <v>8474.9976000000006</v>
      </c>
    </row>
    <row r="195460" spans="1:6" x14ac:dyDescent="0.45">
      <c r="A195460">
        <v>751159</v>
      </c>
      <c r="B195460" t="s">
        <v>50</v>
      </c>
      <c r="C195460" t="s">
        <v>38</v>
      </c>
      <c r="D195460" t="s">
        <v>221</v>
      </c>
      <c r="E195460" s="1">
        <v>40848</v>
      </c>
      <c r="F195460">
        <v>20896.416000000001</v>
      </c>
    </row>
    <row r="195461" spans="1:6" x14ac:dyDescent="0.45">
      <c r="A195461">
        <v>751136</v>
      </c>
      <c r="B195461" t="s">
        <v>74</v>
      </c>
      <c r="C195461" t="s">
        <v>38</v>
      </c>
      <c r="D195461" t="s">
        <v>221</v>
      </c>
      <c r="E195461" s="1">
        <v>40848</v>
      </c>
      <c r="F195461">
        <v>25109.6976</v>
      </c>
    </row>
    <row r="195462" spans="1:6" x14ac:dyDescent="0.45">
      <c r="A195462">
        <v>751110</v>
      </c>
      <c r="B195462" t="s">
        <v>12</v>
      </c>
      <c r="C195462" t="s">
        <v>38</v>
      </c>
      <c r="D195462" t="s">
        <v>221</v>
      </c>
      <c r="E195462" s="1">
        <v>40848</v>
      </c>
      <c r="F195462">
        <v>14047.5504</v>
      </c>
    </row>
    <row r="195463" spans="1:6" x14ac:dyDescent="0.45">
      <c r="A195463">
        <v>752333</v>
      </c>
      <c r="B195463" t="s">
        <v>50</v>
      </c>
      <c r="C195463" t="s">
        <v>38</v>
      </c>
      <c r="D195463" t="s">
        <v>221</v>
      </c>
      <c r="E195463" s="1">
        <v>40848</v>
      </c>
      <c r="F195463">
        <v>35523.907200000001</v>
      </c>
    </row>
    <row r="195464" spans="1:6" x14ac:dyDescent="0.45">
      <c r="A195464">
        <v>787476</v>
      </c>
      <c r="B195464" t="s">
        <v>18</v>
      </c>
      <c r="C195464" t="s">
        <v>38</v>
      </c>
      <c r="D195464" t="s">
        <v>221</v>
      </c>
      <c r="E195464" s="1">
        <v>40848</v>
      </c>
      <c r="F195464">
        <v>1425.8879999999999</v>
      </c>
    </row>
    <row r="195465" spans="1:6" x14ac:dyDescent="0.45">
      <c r="A195465">
        <v>749127</v>
      </c>
      <c r="B195465" t="s">
        <v>65</v>
      </c>
      <c r="C195465" t="s">
        <v>38</v>
      </c>
      <c r="D195465" t="s">
        <v>221</v>
      </c>
      <c r="E195465" s="1">
        <v>40849</v>
      </c>
      <c r="F195465">
        <v>2029.692</v>
      </c>
    </row>
    <row r="195466" spans="1:6" x14ac:dyDescent="0.45">
      <c r="A195466">
        <v>749667</v>
      </c>
      <c r="B195466" t="s">
        <v>129</v>
      </c>
      <c r="C195466" t="s">
        <v>38</v>
      </c>
      <c r="D195466" t="s">
        <v>221</v>
      </c>
      <c r="E195466" s="1">
        <v>40849</v>
      </c>
      <c r="F195466">
        <v>2532.8483999999999</v>
      </c>
    </row>
    <row r="195467" spans="1:6" x14ac:dyDescent="0.45">
      <c r="A195467">
        <v>749098</v>
      </c>
      <c r="B195467" t="s">
        <v>25</v>
      </c>
      <c r="C195467" t="s">
        <v>38</v>
      </c>
      <c r="D195467" t="s">
        <v>221</v>
      </c>
      <c r="E195467" s="1">
        <v>40849</v>
      </c>
      <c r="F195467">
        <v>422.14139999999998</v>
      </c>
    </row>
    <row r="195468" spans="1:6" x14ac:dyDescent="0.45">
      <c r="A195468">
        <v>703356</v>
      </c>
      <c r="B195468" t="s">
        <v>21</v>
      </c>
      <c r="C195468" t="s">
        <v>38</v>
      </c>
      <c r="D195468" t="s">
        <v>221</v>
      </c>
      <c r="E195468" s="1">
        <v>40849</v>
      </c>
      <c r="F195468">
        <v>48146.5458</v>
      </c>
    </row>
    <row r="195469" spans="1:6" x14ac:dyDescent="0.45">
      <c r="A195469">
        <v>703161</v>
      </c>
      <c r="B195469" t="s">
        <v>99</v>
      </c>
      <c r="C195469" t="s">
        <v>38</v>
      </c>
      <c r="D195469" t="s">
        <v>221</v>
      </c>
      <c r="E195469" s="1">
        <v>40849</v>
      </c>
      <c r="F195469">
        <v>10111.2804</v>
      </c>
    </row>
    <row r="195470" spans="1:6" x14ac:dyDescent="0.45">
      <c r="A195470">
        <v>703234</v>
      </c>
      <c r="B195470" t="s">
        <v>33</v>
      </c>
      <c r="C195470" t="s">
        <v>38</v>
      </c>
      <c r="D195470" t="s">
        <v>221</v>
      </c>
      <c r="E195470" s="1">
        <v>40849</v>
      </c>
      <c r="F195470">
        <v>5125.5600000000004</v>
      </c>
    </row>
    <row r="195471" spans="1:6" x14ac:dyDescent="0.45">
      <c r="A195471">
        <v>772836</v>
      </c>
      <c r="B195471" t="s">
        <v>124</v>
      </c>
      <c r="C195471" t="s">
        <v>38</v>
      </c>
      <c r="D195471" t="s">
        <v>221</v>
      </c>
      <c r="E195471" s="1">
        <v>40849</v>
      </c>
      <c r="F195471">
        <v>7543.1279999999997</v>
      </c>
    </row>
    <row r="195472" spans="1:6" x14ac:dyDescent="0.45">
      <c r="A195472">
        <v>767176</v>
      </c>
      <c r="B195472" t="s">
        <v>64</v>
      </c>
      <c r="C195472" t="s">
        <v>38</v>
      </c>
      <c r="D195472" t="s">
        <v>221</v>
      </c>
      <c r="E195472" s="1">
        <v>40849</v>
      </c>
      <c r="F195472">
        <v>7088.5439999999999</v>
      </c>
    </row>
    <row r="195473" spans="1:6" x14ac:dyDescent="0.45">
      <c r="A195473">
        <v>768586</v>
      </c>
      <c r="B195473" t="s">
        <v>29</v>
      </c>
      <c r="C195473" t="s">
        <v>38</v>
      </c>
      <c r="D195473" t="s">
        <v>221</v>
      </c>
      <c r="E195473" s="1">
        <v>40849</v>
      </c>
      <c r="F195473">
        <v>6192.0612000000001</v>
      </c>
    </row>
    <row r="195474" spans="1:6" x14ac:dyDescent="0.45">
      <c r="A195474">
        <v>774181</v>
      </c>
      <c r="B195474" t="s">
        <v>205</v>
      </c>
      <c r="C195474" t="s">
        <v>38</v>
      </c>
      <c r="D195474" t="s">
        <v>221</v>
      </c>
      <c r="E195474" s="1">
        <v>40849</v>
      </c>
      <c r="F195474">
        <v>23428.070400000001</v>
      </c>
    </row>
    <row r="195475" spans="1:6" x14ac:dyDescent="0.45">
      <c r="A195475">
        <v>767696</v>
      </c>
      <c r="B195475" t="s">
        <v>10</v>
      </c>
      <c r="C195475" t="s">
        <v>38</v>
      </c>
      <c r="D195475" t="s">
        <v>221</v>
      </c>
      <c r="E195475" s="1">
        <v>40849</v>
      </c>
      <c r="F195475">
        <v>9517.6535999999996</v>
      </c>
    </row>
    <row r="195476" spans="1:6" x14ac:dyDescent="0.45">
      <c r="A195476">
        <v>765143</v>
      </c>
      <c r="B195476" t="s">
        <v>50</v>
      </c>
      <c r="C195476" t="s">
        <v>38</v>
      </c>
      <c r="D195476" t="s">
        <v>221</v>
      </c>
      <c r="E195476" s="1">
        <v>40849</v>
      </c>
      <c r="F195476">
        <v>4586.7120000000004</v>
      </c>
    </row>
    <row r="195477" spans="1:6" x14ac:dyDescent="0.45">
      <c r="A195477">
        <v>765281</v>
      </c>
      <c r="B195477" t="s">
        <v>37</v>
      </c>
      <c r="C195477" t="s">
        <v>38</v>
      </c>
      <c r="D195477" t="s">
        <v>221</v>
      </c>
      <c r="E195477" s="1">
        <v>40849</v>
      </c>
      <c r="F195477">
        <v>1168.9290000000001</v>
      </c>
    </row>
    <row r="195478" spans="1:6" x14ac:dyDescent="0.45">
      <c r="A195478">
        <v>765562</v>
      </c>
      <c r="B195478" t="s">
        <v>21</v>
      </c>
      <c r="C195478" t="s">
        <v>38</v>
      </c>
      <c r="D195478" t="s">
        <v>221</v>
      </c>
      <c r="E195478" s="1">
        <v>40849</v>
      </c>
      <c r="F195478">
        <v>2571.6437999999998</v>
      </c>
    </row>
    <row r="195479" spans="1:6" x14ac:dyDescent="0.45">
      <c r="A195479">
        <v>773140</v>
      </c>
      <c r="B195479" t="s">
        <v>74</v>
      </c>
      <c r="C195479" t="s">
        <v>38</v>
      </c>
      <c r="D195479" t="s">
        <v>221</v>
      </c>
      <c r="E195479" s="1">
        <v>40849</v>
      </c>
      <c r="F195479">
        <v>15279.0198</v>
      </c>
    </row>
    <row r="195480" spans="1:6" x14ac:dyDescent="0.45">
      <c r="A195480">
        <v>773356</v>
      </c>
      <c r="B195480" t="s">
        <v>19</v>
      </c>
      <c r="C195480" t="s">
        <v>38</v>
      </c>
      <c r="D195480" t="s">
        <v>221</v>
      </c>
      <c r="E195480" s="1">
        <v>40849</v>
      </c>
      <c r="F195480">
        <v>38892.0504</v>
      </c>
    </row>
    <row r="195481" spans="1:6" x14ac:dyDescent="0.45">
      <c r="A195481">
        <v>771347</v>
      </c>
      <c r="B195481" t="s">
        <v>99</v>
      </c>
      <c r="C195481" t="s">
        <v>38</v>
      </c>
      <c r="D195481" t="s">
        <v>221</v>
      </c>
      <c r="E195481" s="1">
        <v>40849</v>
      </c>
      <c r="F195481">
        <v>59127.532800000001</v>
      </c>
    </row>
    <row r="195482" spans="1:6" x14ac:dyDescent="0.45">
      <c r="A195482">
        <v>776284</v>
      </c>
      <c r="B195482" t="s">
        <v>74</v>
      </c>
      <c r="C195482" t="s">
        <v>38</v>
      </c>
      <c r="D195482" t="s">
        <v>221</v>
      </c>
      <c r="E195482" s="1">
        <v>40849</v>
      </c>
      <c r="F195482">
        <v>76021.113599999997</v>
      </c>
    </row>
    <row r="195483" spans="1:6" x14ac:dyDescent="0.45">
      <c r="A195483">
        <v>769296</v>
      </c>
      <c r="B195483" t="s">
        <v>50</v>
      </c>
      <c r="C195483" t="s">
        <v>38</v>
      </c>
      <c r="D195483" t="s">
        <v>221</v>
      </c>
      <c r="E195483" s="1">
        <v>40849</v>
      </c>
      <c r="F195483">
        <v>4992.0155999999997</v>
      </c>
    </row>
    <row r="195484" spans="1:6" x14ac:dyDescent="0.45">
      <c r="A195484">
        <v>773745</v>
      </c>
      <c r="B195484" t="s">
        <v>21</v>
      </c>
      <c r="C195484" t="s">
        <v>38</v>
      </c>
      <c r="D195484" t="s">
        <v>221</v>
      </c>
      <c r="E195484" s="1">
        <v>40849</v>
      </c>
      <c r="F195484">
        <v>35051.874000000003</v>
      </c>
    </row>
    <row r="195485" spans="1:6" x14ac:dyDescent="0.45">
      <c r="A195485">
        <v>764163</v>
      </c>
      <c r="B195485" t="s">
        <v>10</v>
      </c>
      <c r="C195485" t="s">
        <v>38</v>
      </c>
      <c r="D195485" t="s">
        <v>221</v>
      </c>
      <c r="E195485" s="1">
        <v>40849</v>
      </c>
      <c r="F195485">
        <v>53289.303599999999</v>
      </c>
    </row>
    <row r="195486" spans="1:6" x14ac:dyDescent="0.45">
      <c r="A195486">
        <v>771561</v>
      </c>
      <c r="B195486" t="s">
        <v>143</v>
      </c>
      <c r="C195486" t="s">
        <v>38</v>
      </c>
      <c r="D195486" t="s">
        <v>221</v>
      </c>
      <c r="E195486" s="1">
        <v>40849</v>
      </c>
      <c r="F195486">
        <v>2949.8274000000001</v>
      </c>
    </row>
    <row r="195487" spans="1:6" x14ac:dyDescent="0.45">
      <c r="A195487">
        <v>774380</v>
      </c>
      <c r="B195487" t="s">
        <v>33</v>
      </c>
      <c r="C195487" t="s">
        <v>38</v>
      </c>
      <c r="D195487" t="s">
        <v>221</v>
      </c>
      <c r="E195487" s="1">
        <v>40849</v>
      </c>
      <c r="F195487">
        <v>28311.129000000001</v>
      </c>
    </row>
    <row r="195488" spans="1:6" x14ac:dyDescent="0.45">
      <c r="A195488">
        <v>770642</v>
      </c>
      <c r="B195488" t="s">
        <v>37</v>
      </c>
      <c r="C195488" t="s">
        <v>38</v>
      </c>
      <c r="D195488" t="s">
        <v>221</v>
      </c>
      <c r="E195488" s="1">
        <v>40849</v>
      </c>
      <c r="F195488">
        <v>47140.537799999998</v>
      </c>
    </row>
    <row r="195489" spans="1:6" x14ac:dyDescent="0.45">
      <c r="A195489">
        <v>776496</v>
      </c>
      <c r="B195489" t="s">
        <v>10</v>
      </c>
      <c r="C195489" t="s">
        <v>38</v>
      </c>
      <c r="D195489" t="s">
        <v>221</v>
      </c>
      <c r="E195489" s="1">
        <v>40849</v>
      </c>
      <c r="F195489">
        <v>170738.80319999999</v>
      </c>
    </row>
    <row r="195490" spans="1:6" x14ac:dyDescent="0.45">
      <c r="A195490">
        <v>776631</v>
      </c>
      <c r="B195490" t="s">
        <v>85</v>
      </c>
      <c r="C195490" t="s">
        <v>38</v>
      </c>
      <c r="D195490" t="s">
        <v>221</v>
      </c>
      <c r="E195490" s="1">
        <v>40849</v>
      </c>
      <c r="F195490">
        <v>182934.432</v>
      </c>
    </row>
    <row r="195491" spans="1:6" x14ac:dyDescent="0.45">
      <c r="A195491">
        <v>776498</v>
      </c>
      <c r="B195491" t="s">
        <v>21</v>
      </c>
      <c r="C195491" t="s">
        <v>38</v>
      </c>
      <c r="D195491" t="s">
        <v>221</v>
      </c>
      <c r="E195491" s="1">
        <v>40849</v>
      </c>
      <c r="F195491">
        <v>130206.26519999999</v>
      </c>
    </row>
    <row r="195492" spans="1:6" x14ac:dyDescent="0.45">
      <c r="A195492">
        <v>775931</v>
      </c>
      <c r="B195492" t="s">
        <v>10</v>
      </c>
      <c r="C195492" t="s">
        <v>38</v>
      </c>
      <c r="D195492" t="s">
        <v>221</v>
      </c>
      <c r="E195492" s="1">
        <v>40849</v>
      </c>
      <c r="F195492">
        <v>88776.998999999996</v>
      </c>
    </row>
    <row r="195493" spans="1:6" x14ac:dyDescent="0.45">
      <c r="A195493">
        <v>775866</v>
      </c>
      <c r="B195493" t="s">
        <v>14</v>
      </c>
      <c r="C195493" t="s">
        <v>38</v>
      </c>
      <c r="D195493" t="s">
        <v>221</v>
      </c>
      <c r="E195493" s="1">
        <v>40849</v>
      </c>
      <c r="F195493">
        <v>30784.843799999999</v>
      </c>
    </row>
    <row r="195494" spans="1:6" x14ac:dyDescent="0.45">
      <c r="A195494">
        <v>764292</v>
      </c>
      <c r="B195494" t="s">
        <v>21</v>
      </c>
      <c r="C195494" t="s">
        <v>38</v>
      </c>
      <c r="D195494" t="s">
        <v>221</v>
      </c>
      <c r="E195494" s="1">
        <v>40849</v>
      </c>
      <c r="F195494">
        <v>65230.070399999997</v>
      </c>
    </row>
    <row r="195495" spans="1:6" x14ac:dyDescent="0.45">
      <c r="A195495">
        <v>776272</v>
      </c>
      <c r="B195495" t="s">
        <v>62</v>
      </c>
      <c r="C195495" t="s">
        <v>38</v>
      </c>
      <c r="D195495" t="s">
        <v>221</v>
      </c>
      <c r="E195495" s="1">
        <v>40849</v>
      </c>
      <c r="F195495">
        <v>82395.878400000001</v>
      </c>
    </row>
    <row r="195496" spans="1:6" x14ac:dyDescent="0.45">
      <c r="A195496">
        <v>776497</v>
      </c>
      <c r="B195496" t="s">
        <v>33</v>
      </c>
      <c r="C195496" t="s">
        <v>38</v>
      </c>
      <c r="D195496" t="s">
        <v>221</v>
      </c>
      <c r="E195496" s="1">
        <v>40849</v>
      </c>
      <c r="F195496">
        <v>119718.837</v>
      </c>
    </row>
    <row r="195497" spans="1:6" x14ac:dyDescent="0.45">
      <c r="A195497">
        <v>774874</v>
      </c>
      <c r="B195497" t="s">
        <v>62</v>
      </c>
      <c r="C195497" t="s">
        <v>38</v>
      </c>
      <c r="D195497" t="s">
        <v>221</v>
      </c>
      <c r="E195497" s="1">
        <v>40849</v>
      </c>
      <c r="F195497">
        <v>46479.081599999998</v>
      </c>
    </row>
    <row r="195498" spans="1:6" x14ac:dyDescent="0.45">
      <c r="A195498">
        <v>774872</v>
      </c>
      <c r="B195498" t="s">
        <v>10</v>
      </c>
      <c r="C195498" t="s">
        <v>38</v>
      </c>
      <c r="D195498" t="s">
        <v>221</v>
      </c>
      <c r="E195498" s="1">
        <v>40849</v>
      </c>
      <c r="F195498">
        <v>69975.914399999994</v>
      </c>
    </row>
    <row r="195499" spans="1:6" x14ac:dyDescent="0.45">
      <c r="A195499">
        <v>774873</v>
      </c>
      <c r="B195499" t="s">
        <v>142</v>
      </c>
      <c r="C195499" t="s">
        <v>38</v>
      </c>
      <c r="D195499" t="s">
        <v>221</v>
      </c>
      <c r="E195499" s="1">
        <v>40849</v>
      </c>
      <c r="F195499">
        <v>69975.914399999994</v>
      </c>
    </row>
    <row r="195500" spans="1:6" x14ac:dyDescent="0.45">
      <c r="A195500">
        <v>776499</v>
      </c>
      <c r="B195500" t="s">
        <v>130</v>
      </c>
      <c r="C195500" t="s">
        <v>38</v>
      </c>
      <c r="D195500" t="s">
        <v>221</v>
      </c>
      <c r="E195500" s="1">
        <v>40849</v>
      </c>
      <c r="F195500">
        <v>89638.228799999997</v>
      </c>
    </row>
    <row r="195501" spans="1:6" x14ac:dyDescent="0.45">
      <c r="A195501">
        <v>732314</v>
      </c>
      <c r="B195501" t="s">
        <v>36</v>
      </c>
      <c r="C195501" t="s">
        <v>38</v>
      </c>
      <c r="D195501" t="s">
        <v>221</v>
      </c>
      <c r="E195501" s="1">
        <v>40849</v>
      </c>
      <c r="F195501">
        <v>2601.7860000000001</v>
      </c>
    </row>
    <row r="195502" spans="1:6" x14ac:dyDescent="0.45">
      <c r="A195502">
        <v>726593</v>
      </c>
      <c r="B195502" t="s">
        <v>63</v>
      </c>
      <c r="C195502" t="s">
        <v>38</v>
      </c>
      <c r="D195502" t="s">
        <v>221</v>
      </c>
      <c r="E195502" s="1">
        <v>40849</v>
      </c>
      <c r="F195502">
        <v>1580.9087999999999</v>
      </c>
    </row>
    <row r="195503" spans="1:6" x14ac:dyDescent="0.45">
      <c r="A195503">
        <v>727043</v>
      </c>
      <c r="B195503" t="s">
        <v>53</v>
      </c>
      <c r="C195503" t="s">
        <v>38</v>
      </c>
      <c r="D195503" t="s">
        <v>221</v>
      </c>
      <c r="E195503" s="1">
        <v>40849</v>
      </c>
      <c r="F195503">
        <v>22269.527999999998</v>
      </c>
    </row>
    <row r="195504" spans="1:6" x14ac:dyDescent="0.45">
      <c r="A195504">
        <v>727044</v>
      </c>
      <c r="B195504" t="s">
        <v>21</v>
      </c>
      <c r="C195504" t="s">
        <v>38</v>
      </c>
      <c r="D195504" t="s">
        <v>221</v>
      </c>
      <c r="E195504" s="1">
        <v>40849</v>
      </c>
      <c r="F195504">
        <v>27462.997800000001</v>
      </c>
    </row>
    <row r="195505" spans="1:6" x14ac:dyDescent="0.45">
      <c r="A195505">
        <v>718637</v>
      </c>
      <c r="B195505" t="s">
        <v>110</v>
      </c>
      <c r="C195505" t="s">
        <v>38</v>
      </c>
      <c r="D195505" t="s">
        <v>221</v>
      </c>
      <c r="E195505" s="1">
        <v>40849</v>
      </c>
      <c r="F195505">
        <v>6006.384</v>
      </c>
    </row>
    <row r="195506" spans="1:6" x14ac:dyDescent="0.45">
      <c r="A195506">
        <v>717068</v>
      </c>
      <c r="B195506" t="s">
        <v>64</v>
      </c>
      <c r="C195506" t="s">
        <v>38</v>
      </c>
      <c r="D195506" t="s">
        <v>221</v>
      </c>
      <c r="E195506" s="1">
        <v>40849</v>
      </c>
      <c r="F195506">
        <v>5210.43</v>
      </c>
    </row>
    <row r="195507" spans="1:6" x14ac:dyDescent="0.45">
      <c r="A195507">
        <v>717686</v>
      </c>
      <c r="B195507" t="s">
        <v>185</v>
      </c>
      <c r="C195507" t="s">
        <v>38</v>
      </c>
      <c r="D195507" t="s">
        <v>221</v>
      </c>
      <c r="E195507" s="1">
        <v>40849</v>
      </c>
      <c r="F195507">
        <v>8457.5339999999997</v>
      </c>
    </row>
    <row r="195508" spans="1:6" x14ac:dyDescent="0.45">
      <c r="A195508">
        <v>715547</v>
      </c>
      <c r="B195508" t="s">
        <v>36</v>
      </c>
      <c r="C195508" t="s">
        <v>38</v>
      </c>
      <c r="D195508" t="s">
        <v>221</v>
      </c>
      <c r="E195508" s="1">
        <v>40849</v>
      </c>
      <c r="F195508">
        <v>2280.4308000000001</v>
      </c>
    </row>
    <row r="195509" spans="1:6" x14ac:dyDescent="0.45">
      <c r="A195509">
        <v>720596</v>
      </c>
      <c r="B195509" t="s">
        <v>131</v>
      </c>
      <c r="C195509" t="s">
        <v>38</v>
      </c>
      <c r="D195509" t="s">
        <v>221</v>
      </c>
      <c r="E195509" s="1">
        <v>40849</v>
      </c>
      <c r="F195509">
        <v>20492.37</v>
      </c>
    </row>
    <row r="195510" spans="1:6" x14ac:dyDescent="0.45">
      <c r="A195510">
        <v>717306</v>
      </c>
      <c r="B195510" t="s">
        <v>31</v>
      </c>
      <c r="C195510" t="s">
        <v>38</v>
      </c>
      <c r="D195510" t="s">
        <v>221</v>
      </c>
      <c r="E195510" s="1">
        <v>40849</v>
      </c>
      <c r="F195510">
        <v>13019.724</v>
      </c>
    </row>
    <row r="195511" spans="1:6" x14ac:dyDescent="0.45">
      <c r="A195511">
        <v>714829</v>
      </c>
      <c r="B195511" t="s">
        <v>60</v>
      </c>
      <c r="C195511" t="s">
        <v>38</v>
      </c>
      <c r="D195511" t="s">
        <v>221</v>
      </c>
      <c r="E195511" s="1">
        <v>40849</v>
      </c>
      <c r="F195511">
        <v>1655.4888000000001</v>
      </c>
    </row>
    <row r="195512" spans="1:6" x14ac:dyDescent="0.45">
      <c r="A195512">
        <v>717798</v>
      </c>
      <c r="B195512" t="s">
        <v>98</v>
      </c>
      <c r="C195512" t="s">
        <v>38</v>
      </c>
      <c r="D195512" t="s">
        <v>221</v>
      </c>
      <c r="E195512" s="1">
        <v>40849</v>
      </c>
      <c r="F195512">
        <v>9534.8916000000008</v>
      </c>
    </row>
    <row r="195513" spans="1:6" x14ac:dyDescent="0.45">
      <c r="A195513">
        <v>717493</v>
      </c>
      <c r="B195513" t="s">
        <v>14</v>
      </c>
      <c r="C195513" t="s">
        <v>38</v>
      </c>
      <c r="D195513" t="s">
        <v>221</v>
      </c>
      <c r="E195513" s="1">
        <v>40849</v>
      </c>
      <c r="F195513">
        <v>19567.02</v>
      </c>
    </row>
    <row r="195514" spans="1:6" x14ac:dyDescent="0.45">
      <c r="A195514">
        <v>715185</v>
      </c>
      <c r="B195514" t="s">
        <v>56</v>
      </c>
      <c r="C195514" t="s">
        <v>38</v>
      </c>
      <c r="D195514" t="s">
        <v>221</v>
      </c>
      <c r="E195514" s="1">
        <v>40849</v>
      </c>
      <c r="F195514">
        <v>6137.2236000000003</v>
      </c>
    </row>
    <row r="195515" spans="1:6" x14ac:dyDescent="0.45">
      <c r="A195515">
        <v>736838</v>
      </c>
      <c r="B195515" t="s">
        <v>17</v>
      </c>
      <c r="C195515" t="s">
        <v>38</v>
      </c>
      <c r="D195515" t="s">
        <v>221</v>
      </c>
      <c r="E195515" s="1">
        <v>40849</v>
      </c>
      <c r="F195515">
        <v>30158.446400000001</v>
      </c>
    </row>
    <row r="195516" spans="1:6" x14ac:dyDescent="0.45">
      <c r="A195516">
        <v>736463</v>
      </c>
      <c r="B195516" t="s">
        <v>53</v>
      </c>
      <c r="C195516" t="s">
        <v>38</v>
      </c>
      <c r="D195516" t="s">
        <v>221</v>
      </c>
      <c r="E195516" s="1">
        <v>40849</v>
      </c>
      <c r="F195516">
        <v>3407.5439999999999</v>
      </c>
    </row>
    <row r="195517" spans="1:6" x14ac:dyDescent="0.45">
      <c r="A195517">
        <v>736497</v>
      </c>
      <c r="B195517" t="s">
        <v>145</v>
      </c>
      <c r="C195517" t="s">
        <v>38</v>
      </c>
      <c r="D195517" t="s">
        <v>221</v>
      </c>
      <c r="E195517" s="1">
        <v>40849</v>
      </c>
      <c r="F195517">
        <v>2362.0140000000001</v>
      </c>
    </row>
    <row r="195518" spans="1:6" x14ac:dyDescent="0.45">
      <c r="A195518">
        <v>745330</v>
      </c>
      <c r="B195518" t="s">
        <v>74</v>
      </c>
      <c r="C195518" t="s">
        <v>38</v>
      </c>
      <c r="D195518" t="s">
        <v>221</v>
      </c>
      <c r="E195518" s="1">
        <v>40849</v>
      </c>
      <c r="F195518">
        <v>20863.072800000002</v>
      </c>
    </row>
    <row r="195519" spans="1:6" x14ac:dyDescent="0.45">
      <c r="A195519">
        <v>746133</v>
      </c>
      <c r="B195519" t="s">
        <v>125</v>
      </c>
      <c r="C195519" t="s">
        <v>38</v>
      </c>
      <c r="D195519" t="s">
        <v>221</v>
      </c>
      <c r="E195519" s="1">
        <v>40849</v>
      </c>
      <c r="F195519">
        <v>57031.480799999998</v>
      </c>
    </row>
    <row r="195520" spans="1:6" x14ac:dyDescent="0.45">
      <c r="A195520">
        <v>743405</v>
      </c>
      <c r="B195520" t="s">
        <v>74</v>
      </c>
      <c r="C195520" t="s">
        <v>38</v>
      </c>
      <c r="D195520" t="s">
        <v>221</v>
      </c>
      <c r="E195520" s="1">
        <v>40849</v>
      </c>
      <c r="F195520">
        <v>135.77760000000001</v>
      </c>
    </row>
    <row r="195521" spans="1:6" x14ac:dyDescent="0.45">
      <c r="A195521">
        <v>744733</v>
      </c>
      <c r="B195521" t="s">
        <v>55</v>
      </c>
      <c r="C195521" t="s">
        <v>38</v>
      </c>
      <c r="D195521" t="s">
        <v>221</v>
      </c>
      <c r="E195521" s="1">
        <v>40849</v>
      </c>
      <c r="F195521">
        <v>18519.794999999998</v>
      </c>
    </row>
    <row r="195522" spans="1:6" x14ac:dyDescent="0.45">
      <c r="A195522">
        <v>746085</v>
      </c>
      <c r="B195522" t="s">
        <v>50</v>
      </c>
      <c r="C195522" t="s">
        <v>38</v>
      </c>
      <c r="D195522" t="s">
        <v>221</v>
      </c>
      <c r="E195522" s="1">
        <v>40849</v>
      </c>
      <c r="F195522">
        <v>51032.256000000001</v>
      </c>
    </row>
    <row r="195523" spans="1:6" x14ac:dyDescent="0.45">
      <c r="A195523">
        <v>744779</v>
      </c>
      <c r="B195523" t="s">
        <v>146</v>
      </c>
      <c r="C195523" t="s">
        <v>38</v>
      </c>
      <c r="D195523" t="s">
        <v>221</v>
      </c>
      <c r="E195523" s="1">
        <v>40849</v>
      </c>
      <c r="F195523">
        <v>7375.3152</v>
      </c>
    </row>
    <row r="195524" spans="1:6" x14ac:dyDescent="0.45">
      <c r="A195524">
        <v>744007</v>
      </c>
      <c r="B195524" t="s">
        <v>32</v>
      </c>
      <c r="C195524" t="s">
        <v>38</v>
      </c>
      <c r="D195524" t="s">
        <v>221</v>
      </c>
      <c r="E195524" s="1">
        <v>40849</v>
      </c>
      <c r="F195524">
        <v>9219.1440000000002</v>
      </c>
    </row>
    <row r="195525" spans="1:6" x14ac:dyDescent="0.45">
      <c r="A195525">
        <v>745462</v>
      </c>
      <c r="B195525" t="s">
        <v>85</v>
      </c>
      <c r="C195525" t="s">
        <v>38</v>
      </c>
      <c r="D195525" t="s">
        <v>221</v>
      </c>
      <c r="E195525" s="1">
        <v>40849</v>
      </c>
      <c r="F195525">
        <v>8766.3948</v>
      </c>
    </row>
    <row r="195526" spans="1:6" x14ac:dyDescent="0.45">
      <c r="A195526">
        <v>755729</v>
      </c>
      <c r="B195526" t="s">
        <v>108</v>
      </c>
      <c r="C195526" t="s">
        <v>38</v>
      </c>
      <c r="D195526" t="s">
        <v>221</v>
      </c>
      <c r="E195526" s="1">
        <v>40849</v>
      </c>
      <c r="F195526">
        <v>945.37040000000002</v>
      </c>
    </row>
    <row r="195527" spans="1:6" x14ac:dyDescent="0.45">
      <c r="A195527">
        <v>761863</v>
      </c>
      <c r="B195527" t="s">
        <v>116</v>
      </c>
      <c r="C195527" t="s">
        <v>38</v>
      </c>
      <c r="D195527" t="s">
        <v>221</v>
      </c>
      <c r="E195527" s="1">
        <v>40849</v>
      </c>
      <c r="F195527">
        <v>590041.09439999994</v>
      </c>
    </row>
    <row r="195528" spans="1:6" x14ac:dyDescent="0.45">
      <c r="A195528">
        <v>760715</v>
      </c>
      <c r="B195528" t="s">
        <v>28</v>
      </c>
      <c r="C195528" t="s">
        <v>38</v>
      </c>
      <c r="D195528" t="s">
        <v>221</v>
      </c>
      <c r="E195528" s="1">
        <v>40849</v>
      </c>
      <c r="F195528">
        <v>7432.7190000000001</v>
      </c>
    </row>
    <row r="195529" spans="1:6" x14ac:dyDescent="0.45">
      <c r="A195529">
        <v>759432</v>
      </c>
      <c r="B195529" t="s">
        <v>51</v>
      </c>
      <c r="C195529" t="s">
        <v>38</v>
      </c>
      <c r="D195529" t="s">
        <v>221</v>
      </c>
      <c r="E195529" s="1">
        <v>40849</v>
      </c>
      <c r="F195529">
        <v>10108.799999999999</v>
      </c>
    </row>
    <row r="195530" spans="1:6" x14ac:dyDescent="0.45">
      <c r="A195530">
        <v>760621</v>
      </c>
      <c r="B195530" t="s">
        <v>18</v>
      </c>
      <c r="C195530" t="s">
        <v>38</v>
      </c>
      <c r="D195530" t="s">
        <v>221</v>
      </c>
      <c r="E195530" s="1">
        <v>40849</v>
      </c>
      <c r="F195530">
        <v>11130.6096</v>
      </c>
    </row>
    <row r="195531" spans="1:6" x14ac:dyDescent="0.45">
      <c r="A195531">
        <v>755165</v>
      </c>
      <c r="B195531" t="s">
        <v>48</v>
      </c>
      <c r="C195531" t="s">
        <v>38</v>
      </c>
      <c r="D195531" t="s">
        <v>221</v>
      </c>
      <c r="E195531" s="1">
        <v>40849</v>
      </c>
      <c r="F195531">
        <v>1014.3414</v>
      </c>
    </row>
    <row r="195532" spans="1:6" x14ac:dyDescent="0.45">
      <c r="A195532">
        <v>755009</v>
      </c>
      <c r="B195532" t="s">
        <v>29</v>
      </c>
      <c r="C195532" t="s">
        <v>38</v>
      </c>
      <c r="D195532" t="s">
        <v>221</v>
      </c>
      <c r="E195532" s="1">
        <v>40849</v>
      </c>
      <c r="F195532">
        <v>5666.9423999999999</v>
      </c>
    </row>
    <row r="195533" spans="1:6" x14ac:dyDescent="0.45">
      <c r="A195533">
        <v>760669</v>
      </c>
      <c r="B195533" t="s">
        <v>63</v>
      </c>
      <c r="C195533" t="s">
        <v>38</v>
      </c>
      <c r="D195533" t="s">
        <v>221</v>
      </c>
      <c r="E195533" s="1">
        <v>40849</v>
      </c>
      <c r="F195533">
        <v>14243.376</v>
      </c>
    </row>
    <row r="195534" spans="1:6" x14ac:dyDescent="0.45">
      <c r="A195534">
        <v>737945</v>
      </c>
      <c r="B195534" t="s">
        <v>60</v>
      </c>
      <c r="C195534" t="s">
        <v>38</v>
      </c>
      <c r="D195534" t="s">
        <v>221</v>
      </c>
      <c r="E195534" s="1">
        <v>40849</v>
      </c>
      <c r="F195534">
        <v>4952.442</v>
      </c>
    </row>
    <row r="195535" spans="1:6" x14ac:dyDescent="0.45">
      <c r="A195535">
        <v>737957</v>
      </c>
      <c r="B195535" t="s">
        <v>13</v>
      </c>
      <c r="C195535" t="s">
        <v>38</v>
      </c>
      <c r="D195535" t="s">
        <v>221</v>
      </c>
      <c r="E195535" s="1">
        <v>40849</v>
      </c>
      <c r="F195535">
        <v>2709.9666000000002</v>
      </c>
    </row>
    <row r="195536" spans="1:6" x14ac:dyDescent="0.45">
      <c r="A195536">
        <v>738296</v>
      </c>
      <c r="B195536" t="s">
        <v>74</v>
      </c>
      <c r="C195536" t="s">
        <v>38</v>
      </c>
      <c r="D195536" t="s">
        <v>221</v>
      </c>
      <c r="E195536" s="1">
        <v>40849</v>
      </c>
      <c r="F195536">
        <v>13083.199199999999</v>
      </c>
    </row>
    <row r="195537" spans="1:6" x14ac:dyDescent="0.45">
      <c r="A195537">
        <v>737509</v>
      </c>
      <c r="B195537" t="s">
        <v>172</v>
      </c>
      <c r="C195537" t="s">
        <v>38</v>
      </c>
      <c r="D195537" t="s">
        <v>221</v>
      </c>
      <c r="E195537" s="1">
        <v>40849</v>
      </c>
      <c r="F195537">
        <v>3588.1248000000001</v>
      </c>
    </row>
    <row r="195538" spans="1:6" x14ac:dyDescent="0.45">
      <c r="A195538">
        <v>737939</v>
      </c>
      <c r="B195538" t="s">
        <v>20</v>
      </c>
      <c r="C195538" t="s">
        <v>38</v>
      </c>
      <c r="D195538" t="s">
        <v>221</v>
      </c>
      <c r="E195538" s="1">
        <v>40849</v>
      </c>
      <c r="F195538">
        <v>7525.0781999999999</v>
      </c>
    </row>
    <row r="195539" spans="1:6" x14ac:dyDescent="0.45">
      <c r="A195539">
        <v>737410</v>
      </c>
      <c r="B195539" t="s">
        <v>53</v>
      </c>
      <c r="C195539" t="s">
        <v>38</v>
      </c>
      <c r="D195539" t="s">
        <v>221</v>
      </c>
      <c r="E195539" s="1">
        <v>40849</v>
      </c>
      <c r="F195539">
        <v>1305.3119999999999</v>
      </c>
    </row>
    <row r="195540" spans="1:6" x14ac:dyDescent="0.45">
      <c r="A195540">
        <v>737880</v>
      </c>
      <c r="B195540" t="s">
        <v>35</v>
      </c>
      <c r="C195540" t="s">
        <v>38</v>
      </c>
      <c r="D195540" t="s">
        <v>221</v>
      </c>
      <c r="E195540" s="1">
        <v>40849</v>
      </c>
      <c r="F195540">
        <v>11680.540199999999</v>
      </c>
    </row>
    <row r="195541" spans="1:6" x14ac:dyDescent="0.45">
      <c r="A195541">
        <v>738497</v>
      </c>
      <c r="B195541" t="s">
        <v>33</v>
      </c>
      <c r="C195541" t="s">
        <v>38</v>
      </c>
      <c r="D195541" t="s">
        <v>221</v>
      </c>
      <c r="E195541" s="1">
        <v>40849</v>
      </c>
      <c r="F195541">
        <v>6232.11</v>
      </c>
    </row>
    <row r="195542" spans="1:6" x14ac:dyDescent="0.45">
      <c r="A195542">
        <v>750735</v>
      </c>
      <c r="B195542" t="s">
        <v>185</v>
      </c>
      <c r="C195542" t="s">
        <v>38</v>
      </c>
      <c r="D195542" t="s">
        <v>221</v>
      </c>
      <c r="E195542" s="1">
        <v>40849</v>
      </c>
      <c r="F195542">
        <v>4152.1571999999996</v>
      </c>
    </row>
    <row r="195543" spans="1:6" x14ac:dyDescent="0.45">
      <c r="A195543">
        <v>780016</v>
      </c>
      <c r="B195543" t="s">
        <v>13</v>
      </c>
      <c r="C195543" t="s">
        <v>38</v>
      </c>
      <c r="D195543" t="s">
        <v>221</v>
      </c>
      <c r="E195543" s="1">
        <v>40849</v>
      </c>
      <c r="F195543">
        <v>514800</v>
      </c>
    </row>
    <row r="195544" spans="1:6" x14ac:dyDescent="0.45">
      <c r="A195544">
        <v>733403</v>
      </c>
      <c r="B195544" t="s">
        <v>50</v>
      </c>
      <c r="C195544" t="s">
        <v>38</v>
      </c>
      <c r="D195544" t="s">
        <v>221</v>
      </c>
      <c r="E195544" s="1">
        <v>40849</v>
      </c>
      <c r="F195544">
        <v>1290.396</v>
      </c>
    </row>
    <row r="195545" spans="1:6" x14ac:dyDescent="0.45">
      <c r="A195545">
        <v>733700</v>
      </c>
      <c r="B195545" t="s">
        <v>48</v>
      </c>
      <c r="C195545" t="s">
        <v>38</v>
      </c>
      <c r="D195545" t="s">
        <v>221</v>
      </c>
      <c r="E195545" s="1">
        <v>40849</v>
      </c>
      <c r="F195545">
        <v>3427.1855999999998</v>
      </c>
    </row>
    <row r="195546" spans="1:6" x14ac:dyDescent="0.45">
      <c r="A195546">
        <v>739676</v>
      </c>
      <c r="B195546" t="s">
        <v>17</v>
      </c>
      <c r="C195546" t="s">
        <v>38</v>
      </c>
      <c r="D195546" t="s">
        <v>221</v>
      </c>
      <c r="E195546" s="1">
        <v>40849</v>
      </c>
      <c r="F195546">
        <v>1211.1343999999999</v>
      </c>
    </row>
    <row r="195547" spans="1:6" x14ac:dyDescent="0.45">
      <c r="A195547">
        <v>741557</v>
      </c>
      <c r="B195547" t="s">
        <v>111</v>
      </c>
      <c r="C195547" t="s">
        <v>38</v>
      </c>
      <c r="D195547" t="s">
        <v>221</v>
      </c>
      <c r="E195547" s="1">
        <v>40849</v>
      </c>
      <c r="F195547">
        <v>6706.56</v>
      </c>
    </row>
    <row r="195548" spans="1:6" x14ac:dyDescent="0.45">
      <c r="A195548">
        <v>738782</v>
      </c>
      <c r="B195548" t="s">
        <v>53</v>
      </c>
      <c r="C195548" t="s">
        <v>38</v>
      </c>
      <c r="D195548" t="s">
        <v>221</v>
      </c>
      <c r="E195548" s="1">
        <v>40849</v>
      </c>
      <c r="F195548">
        <v>4625.3519999999999</v>
      </c>
    </row>
    <row r="195549" spans="1:6" x14ac:dyDescent="0.45">
      <c r="A195549">
        <v>740843</v>
      </c>
      <c r="B195549" t="s">
        <v>20</v>
      </c>
      <c r="C195549" t="s">
        <v>38</v>
      </c>
      <c r="D195549" t="s">
        <v>221</v>
      </c>
      <c r="E195549" s="1">
        <v>40849</v>
      </c>
      <c r="F195549">
        <v>6825.8891999999996</v>
      </c>
    </row>
    <row r="195550" spans="1:6" x14ac:dyDescent="0.45">
      <c r="A195550">
        <v>741079</v>
      </c>
      <c r="B195550" t="s">
        <v>26</v>
      </c>
      <c r="C195550" t="s">
        <v>38</v>
      </c>
      <c r="D195550" t="s">
        <v>221</v>
      </c>
      <c r="E195550" s="1">
        <v>40849</v>
      </c>
      <c r="F195550">
        <v>24069.684600000001</v>
      </c>
    </row>
    <row r="195551" spans="1:6" x14ac:dyDescent="0.45">
      <c r="A195551">
        <v>798635</v>
      </c>
      <c r="B195551" t="s">
        <v>65</v>
      </c>
      <c r="C195551" t="s">
        <v>38</v>
      </c>
      <c r="D195551" t="s">
        <v>221</v>
      </c>
      <c r="E195551" s="1">
        <v>40849</v>
      </c>
      <c r="F195551">
        <v>12726.410400000001</v>
      </c>
    </row>
    <row r="195552" spans="1:6" x14ac:dyDescent="0.45">
      <c r="A195552">
        <v>797617</v>
      </c>
      <c r="B195552" t="s">
        <v>104</v>
      </c>
      <c r="C195552" t="s">
        <v>38</v>
      </c>
      <c r="D195552" t="s">
        <v>221</v>
      </c>
      <c r="E195552" s="1">
        <v>40849</v>
      </c>
      <c r="F195552">
        <v>16983.388800000001</v>
      </c>
    </row>
    <row r="195553" spans="1:6" x14ac:dyDescent="0.45">
      <c r="A195553">
        <v>797380</v>
      </c>
      <c r="B195553" t="s">
        <v>56</v>
      </c>
      <c r="C195553" t="s">
        <v>38</v>
      </c>
      <c r="D195553" t="s">
        <v>221</v>
      </c>
      <c r="E195553" s="1">
        <v>40849</v>
      </c>
      <c r="F195553">
        <v>82838.788199999995</v>
      </c>
    </row>
    <row r="195554" spans="1:6" x14ac:dyDescent="0.45">
      <c r="A195554">
        <v>797417</v>
      </c>
      <c r="B195554" t="s">
        <v>61</v>
      </c>
      <c r="C195554" t="s">
        <v>38</v>
      </c>
      <c r="D195554" t="s">
        <v>221</v>
      </c>
      <c r="E195554" s="1">
        <v>40849</v>
      </c>
      <c r="F195554">
        <v>108936.6936</v>
      </c>
    </row>
    <row r="195555" spans="1:6" x14ac:dyDescent="0.45">
      <c r="A195555">
        <v>799724</v>
      </c>
      <c r="B195555" t="s">
        <v>60</v>
      </c>
      <c r="C195555" t="s">
        <v>38</v>
      </c>
      <c r="D195555" t="s">
        <v>221</v>
      </c>
      <c r="E195555" s="1">
        <v>40849</v>
      </c>
      <c r="F195555">
        <v>26271.18</v>
      </c>
    </row>
    <row r="195556" spans="1:6" x14ac:dyDescent="0.45">
      <c r="A195556">
        <v>789809</v>
      </c>
      <c r="B195556" t="s">
        <v>79</v>
      </c>
      <c r="C195556" t="s">
        <v>38</v>
      </c>
      <c r="D195556" t="s">
        <v>221</v>
      </c>
      <c r="E195556" s="1">
        <v>40849</v>
      </c>
      <c r="F195556">
        <v>652.18079999999998</v>
      </c>
    </row>
    <row r="195557" spans="1:6" x14ac:dyDescent="0.45">
      <c r="A195557">
        <v>797383</v>
      </c>
      <c r="B195557" t="s">
        <v>60</v>
      </c>
      <c r="C195557" t="s">
        <v>38</v>
      </c>
      <c r="D195557" t="s">
        <v>221</v>
      </c>
      <c r="E195557" s="1">
        <v>40849</v>
      </c>
      <c r="F195557">
        <v>6700.0043999999998</v>
      </c>
    </row>
    <row r="195558" spans="1:6" x14ac:dyDescent="0.45">
      <c r="A195558">
        <v>792079</v>
      </c>
      <c r="B195558" t="s">
        <v>108</v>
      </c>
      <c r="C195558" t="s">
        <v>38</v>
      </c>
      <c r="D195558" t="s">
        <v>221</v>
      </c>
      <c r="E195558" s="1">
        <v>40849</v>
      </c>
      <c r="F195558">
        <v>1989.2532000000001</v>
      </c>
    </row>
    <row r="195559" spans="1:6" x14ac:dyDescent="0.45">
      <c r="A195559">
        <v>798048</v>
      </c>
      <c r="B195559" t="s">
        <v>10</v>
      </c>
      <c r="C195559" t="s">
        <v>38</v>
      </c>
      <c r="D195559" t="s">
        <v>221</v>
      </c>
      <c r="E195559" s="1">
        <v>40849</v>
      </c>
      <c r="F195559">
        <v>5860.9656000000004</v>
      </c>
    </row>
    <row r="195560" spans="1:6" x14ac:dyDescent="0.45">
      <c r="A195560">
        <v>794129</v>
      </c>
      <c r="B195560" t="s">
        <v>112</v>
      </c>
      <c r="C195560" t="s">
        <v>38</v>
      </c>
      <c r="D195560" t="s">
        <v>221</v>
      </c>
      <c r="E195560" s="1">
        <v>40849</v>
      </c>
      <c r="F195560">
        <v>3545.8703999999998</v>
      </c>
    </row>
    <row r="195561" spans="1:6" x14ac:dyDescent="0.45">
      <c r="A195561">
        <v>798213</v>
      </c>
      <c r="B195561" t="s">
        <v>58</v>
      </c>
      <c r="C195561" t="s">
        <v>38</v>
      </c>
      <c r="D195561" t="s">
        <v>221</v>
      </c>
      <c r="E195561" s="1">
        <v>40849</v>
      </c>
      <c r="F195561">
        <v>12549.4236</v>
      </c>
    </row>
    <row r="195562" spans="1:6" x14ac:dyDescent="0.45">
      <c r="A195562">
        <v>799432</v>
      </c>
      <c r="B195562" t="s">
        <v>40</v>
      </c>
      <c r="C195562" t="s">
        <v>38</v>
      </c>
      <c r="D195562" t="s">
        <v>221</v>
      </c>
      <c r="E195562" s="1">
        <v>40849</v>
      </c>
      <c r="F195562">
        <v>14448.012000000001</v>
      </c>
    </row>
    <row r="195563" spans="1:6" x14ac:dyDescent="0.45">
      <c r="A195563">
        <v>792471</v>
      </c>
      <c r="B195563" t="s">
        <v>74</v>
      </c>
      <c r="C195563" t="s">
        <v>38</v>
      </c>
      <c r="D195563" t="s">
        <v>221</v>
      </c>
      <c r="E195563" s="1">
        <v>40849</v>
      </c>
      <c r="F195563">
        <v>2800.2636000000002</v>
      </c>
    </row>
    <row r="195564" spans="1:6" x14ac:dyDescent="0.45">
      <c r="A195564">
        <v>797076</v>
      </c>
      <c r="B195564" t="s">
        <v>141</v>
      </c>
      <c r="C195564" t="s">
        <v>38</v>
      </c>
      <c r="D195564" t="s">
        <v>221</v>
      </c>
      <c r="E195564" s="1">
        <v>40849</v>
      </c>
      <c r="F195564">
        <v>53668.750800000002</v>
      </c>
    </row>
    <row r="195565" spans="1:6" x14ac:dyDescent="0.45">
      <c r="A195565">
        <v>742816</v>
      </c>
      <c r="B195565" t="s">
        <v>50</v>
      </c>
      <c r="C195565" t="s">
        <v>38</v>
      </c>
      <c r="D195565" t="s">
        <v>221</v>
      </c>
      <c r="E195565" s="1">
        <v>40849</v>
      </c>
      <c r="F195565">
        <v>584207.04</v>
      </c>
    </row>
    <row r="195566" spans="1:6" x14ac:dyDescent="0.45">
      <c r="A195566">
        <v>742830</v>
      </c>
      <c r="B195566" t="s">
        <v>26</v>
      </c>
      <c r="C195566" t="s">
        <v>38</v>
      </c>
      <c r="D195566" t="s">
        <v>221</v>
      </c>
      <c r="E195566" s="1">
        <v>40849</v>
      </c>
      <c r="F195566">
        <v>730258.8</v>
      </c>
    </row>
    <row r="195567" spans="1:6" x14ac:dyDescent="0.45">
      <c r="A195567">
        <v>752366</v>
      </c>
      <c r="B195567" t="s">
        <v>26</v>
      </c>
      <c r="C195567" t="s">
        <v>38</v>
      </c>
      <c r="D195567" t="s">
        <v>221</v>
      </c>
      <c r="E195567" s="1">
        <v>40849</v>
      </c>
      <c r="F195567">
        <v>27155.5416</v>
      </c>
    </row>
    <row r="195568" spans="1:6" x14ac:dyDescent="0.45">
      <c r="A195568">
        <v>752067</v>
      </c>
      <c r="B195568" t="s">
        <v>117</v>
      </c>
      <c r="C195568" t="s">
        <v>38</v>
      </c>
      <c r="D195568" t="s">
        <v>221</v>
      </c>
      <c r="E195568" s="1">
        <v>40849</v>
      </c>
      <c r="F195568">
        <v>20605.228800000001</v>
      </c>
    </row>
    <row r="195569" spans="1:6" x14ac:dyDescent="0.45">
      <c r="A195569">
        <v>751466</v>
      </c>
      <c r="B195569" t="s">
        <v>10</v>
      </c>
      <c r="C195569" t="s">
        <v>38</v>
      </c>
      <c r="D195569" t="s">
        <v>221</v>
      </c>
      <c r="E195569" s="1">
        <v>40849</v>
      </c>
      <c r="F195569">
        <v>55352.143799999998</v>
      </c>
    </row>
    <row r="195570" spans="1:6" x14ac:dyDescent="0.45">
      <c r="A195570">
        <v>752054</v>
      </c>
      <c r="B195570" t="s">
        <v>74</v>
      </c>
      <c r="C195570" t="s">
        <v>38</v>
      </c>
      <c r="D195570" t="s">
        <v>221</v>
      </c>
      <c r="E195570" s="1">
        <v>40849</v>
      </c>
      <c r="F195570">
        <v>30810.9054</v>
      </c>
    </row>
    <row r="195571" spans="1:6" x14ac:dyDescent="0.45">
      <c r="A195571">
        <v>751339</v>
      </c>
      <c r="B195571" t="s">
        <v>85</v>
      </c>
      <c r="C195571" t="s">
        <v>38</v>
      </c>
      <c r="D195571" t="s">
        <v>221</v>
      </c>
      <c r="E195571" s="1">
        <v>40849</v>
      </c>
      <c r="F195571">
        <v>20461.108199999999</v>
      </c>
    </row>
    <row r="195572" spans="1:6" x14ac:dyDescent="0.45">
      <c r="A195572">
        <v>752338</v>
      </c>
      <c r="B195572" t="s">
        <v>133</v>
      </c>
      <c r="C195572" t="s">
        <v>38</v>
      </c>
      <c r="D195572" t="s">
        <v>221</v>
      </c>
      <c r="E195572" s="1">
        <v>40849</v>
      </c>
      <c r="F195572">
        <v>14165.382600000001</v>
      </c>
    </row>
    <row r="195573" spans="1:6" x14ac:dyDescent="0.45">
      <c r="A195573">
        <v>741838</v>
      </c>
      <c r="B195573" t="s">
        <v>13</v>
      </c>
      <c r="C195573" t="s">
        <v>38</v>
      </c>
      <c r="D195573" t="s">
        <v>221</v>
      </c>
      <c r="E195573" s="1">
        <v>40849</v>
      </c>
      <c r="F195573">
        <v>842.07600000000002</v>
      </c>
    </row>
    <row r="195574" spans="1:6" x14ac:dyDescent="0.45">
      <c r="A195574">
        <v>742165</v>
      </c>
      <c r="B195574" t="s">
        <v>21</v>
      </c>
      <c r="C195574" t="s">
        <v>38</v>
      </c>
      <c r="D195574" t="s">
        <v>221</v>
      </c>
      <c r="E195574" s="1">
        <v>40849</v>
      </c>
      <c r="F195574">
        <v>1557.1451999999999</v>
      </c>
    </row>
    <row r="195575" spans="1:6" x14ac:dyDescent="0.45">
      <c r="A195575">
        <v>742030</v>
      </c>
      <c r="B195575" t="s">
        <v>13</v>
      </c>
      <c r="C195575" t="s">
        <v>38</v>
      </c>
      <c r="D195575" t="s">
        <v>221</v>
      </c>
      <c r="E195575" s="1">
        <v>40849</v>
      </c>
      <c r="F195575">
        <v>1676.268</v>
      </c>
    </row>
    <row r="195576" spans="1:6" x14ac:dyDescent="0.45">
      <c r="A195576">
        <v>742154</v>
      </c>
      <c r="B195576" t="s">
        <v>122</v>
      </c>
      <c r="C195576" t="s">
        <v>38</v>
      </c>
      <c r="D195576" t="s">
        <v>221</v>
      </c>
      <c r="E195576" s="1">
        <v>40849</v>
      </c>
      <c r="F195576">
        <v>3169.41</v>
      </c>
    </row>
    <row r="195577" spans="1:6" x14ac:dyDescent="0.45">
      <c r="A195577">
        <v>741934</v>
      </c>
      <c r="B195577" t="s">
        <v>139</v>
      </c>
      <c r="C195577" t="s">
        <v>38</v>
      </c>
      <c r="D195577" t="s">
        <v>221</v>
      </c>
      <c r="E195577" s="1">
        <v>40849</v>
      </c>
      <c r="F195577">
        <v>3369.4218000000001</v>
      </c>
    </row>
    <row r="195578" spans="1:6" x14ac:dyDescent="0.45">
      <c r="A195578">
        <v>742345</v>
      </c>
      <c r="B195578" t="s">
        <v>34</v>
      </c>
      <c r="C195578" t="s">
        <v>38</v>
      </c>
      <c r="D195578" t="s">
        <v>221</v>
      </c>
      <c r="E195578" s="1">
        <v>40849</v>
      </c>
      <c r="F195578">
        <v>21425.104800000001</v>
      </c>
    </row>
    <row r="195579" spans="1:6" x14ac:dyDescent="0.45">
      <c r="A195579">
        <v>750482</v>
      </c>
      <c r="B195579" t="s">
        <v>74</v>
      </c>
      <c r="C195579" t="s">
        <v>38</v>
      </c>
      <c r="D195579" t="s">
        <v>221</v>
      </c>
      <c r="E195579" s="1">
        <v>40849</v>
      </c>
      <c r="F195579">
        <v>18785.395199999999</v>
      </c>
    </row>
    <row r="195580" spans="1:6" x14ac:dyDescent="0.45">
      <c r="A195580">
        <v>787779</v>
      </c>
      <c r="B195580" t="s">
        <v>50</v>
      </c>
      <c r="C195580" t="s">
        <v>38</v>
      </c>
      <c r="D195580" t="s">
        <v>221</v>
      </c>
      <c r="E195580" s="1">
        <v>40849</v>
      </c>
      <c r="F195580">
        <v>5683.86</v>
      </c>
    </row>
    <row r="195581" spans="1:6" x14ac:dyDescent="0.45">
      <c r="A195581">
        <v>729309</v>
      </c>
      <c r="B195581" t="s">
        <v>56</v>
      </c>
      <c r="C195581" t="s">
        <v>38</v>
      </c>
      <c r="D195581" t="s">
        <v>221</v>
      </c>
      <c r="E195581" s="1">
        <v>40849</v>
      </c>
      <c r="F195581">
        <v>6354.5796</v>
      </c>
    </row>
    <row r="195582" spans="1:6" x14ac:dyDescent="0.45">
      <c r="A195582">
        <v>729906</v>
      </c>
      <c r="B195582" t="s">
        <v>65</v>
      </c>
      <c r="C195582" t="s">
        <v>38</v>
      </c>
      <c r="D195582" t="s">
        <v>221</v>
      </c>
      <c r="E195582" s="1">
        <v>40849</v>
      </c>
      <c r="F195582">
        <v>14992.5</v>
      </c>
    </row>
    <row r="195583" spans="1:6" x14ac:dyDescent="0.45">
      <c r="A195583">
        <v>728001</v>
      </c>
      <c r="B195583" t="s">
        <v>61</v>
      </c>
      <c r="C195583" t="s">
        <v>38</v>
      </c>
      <c r="D195583" t="s">
        <v>221</v>
      </c>
      <c r="E195583" s="1">
        <v>40849</v>
      </c>
      <c r="F195583">
        <v>1838.1636000000001</v>
      </c>
    </row>
    <row r="195584" spans="1:6" x14ac:dyDescent="0.45">
      <c r="A195584">
        <v>727589</v>
      </c>
      <c r="B195584" t="s">
        <v>10</v>
      </c>
      <c r="C195584" t="s">
        <v>38</v>
      </c>
      <c r="D195584" t="s">
        <v>221</v>
      </c>
      <c r="E195584" s="1">
        <v>40849</v>
      </c>
      <c r="F195584">
        <v>3676.3272000000002</v>
      </c>
    </row>
    <row r="195585" spans="1:6" x14ac:dyDescent="0.45">
      <c r="A195585">
        <v>729130</v>
      </c>
      <c r="B195585" t="s">
        <v>85</v>
      </c>
      <c r="C195585" t="s">
        <v>38</v>
      </c>
      <c r="D195585" t="s">
        <v>221</v>
      </c>
      <c r="E195585" s="1">
        <v>40849</v>
      </c>
      <c r="F195585">
        <v>5404.6944000000003</v>
      </c>
    </row>
    <row r="195586" spans="1:6" x14ac:dyDescent="0.45">
      <c r="A195586">
        <v>729158</v>
      </c>
      <c r="B195586" t="s">
        <v>37</v>
      </c>
      <c r="C195586" t="s">
        <v>38</v>
      </c>
      <c r="D195586" t="s">
        <v>221</v>
      </c>
      <c r="E195586" s="1">
        <v>40849</v>
      </c>
      <c r="F195586">
        <v>2569.3200000000002</v>
      </c>
    </row>
    <row r="195587" spans="1:6" x14ac:dyDescent="0.45">
      <c r="A195587">
        <v>730074</v>
      </c>
      <c r="B195587" t="s">
        <v>107</v>
      </c>
      <c r="C195587" t="s">
        <v>38</v>
      </c>
      <c r="D195587" t="s">
        <v>221</v>
      </c>
      <c r="E195587" s="1">
        <v>40849</v>
      </c>
      <c r="F195587">
        <v>21265.677</v>
      </c>
    </row>
    <row r="195588" spans="1:6" x14ac:dyDescent="0.45">
      <c r="A195588">
        <v>729695</v>
      </c>
      <c r="B195588" t="s">
        <v>85</v>
      </c>
      <c r="C195588" t="s">
        <v>38</v>
      </c>
      <c r="D195588" t="s">
        <v>221</v>
      </c>
      <c r="E195588" s="1">
        <v>40849</v>
      </c>
      <c r="F195588">
        <v>5346.6336000000001</v>
      </c>
    </row>
    <row r="195589" spans="1:6" x14ac:dyDescent="0.45">
      <c r="A195589">
        <v>727900</v>
      </c>
      <c r="B195589" t="s">
        <v>50</v>
      </c>
      <c r="C195589" t="s">
        <v>38</v>
      </c>
      <c r="D195589" t="s">
        <v>221</v>
      </c>
      <c r="E195589" s="1">
        <v>40849</v>
      </c>
      <c r="F195589">
        <v>2960.0219999999999</v>
      </c>
    </row>
    <row r="195590" spans="1:6" x14ac:dyDescent="0.45">
      <c r="A195590">
        <v>729871</v>
      </c>
      <c r="B195590" t="s">
        <v>123</v>
      </c>
      <c r="C195590" t="s">
        <v>38</v>
      </c>
      <c r="D195590" t="s">
        <v>221</v>
      </c>
      <c r="E195590" s="1">
        <v>40849</v>
      </c>
      <c r="F195590">
        <v>7226.9669999999996</v>
      </c>
    </row>
    <row r="195591" spans="1:6" x14ac:dyDescent="0.45">
      <c r="A195591">
        <v>730075</v>
      </c>
      <c r="B195591" t="s">
        <v>21</v>
      </c>
      <c r="C195591" t="s">
        <v>38</v>
      </c>
      <c r="D195591" t="s">
        <v>221</v>
      </c>
      <c r="E195591" s="1">
        <v>40849</v>
      </c>
      <c r="F195591">
        <v>32070.054599999999</v>
      </c>
    </row>
    <row r="195592" spans="1:6" x14ac:dyDescent="0.45">
      <c r="A195592">
        <v>729402</v>
      </c>
      <c r="B195592" t="s">
        <v>85</v>
      </c>
      <c r="C195592" t="s">
        <v>38</v>
      </c>
      <c r="D195592" t="s">
        <v>221</v>
      </c>
      <c r="E195592" s="1">
        <v>40849</v>
      </c>
      <c r="F195592">
        <v>26121.2448</v>
      </c>
    </row>
    <row r="195593" spans="1:6" x14ac:dyDescent="0.45">
      <c r="A195593">
        <v>730073</v>
      </c>
      <c r="B195593" t="s">
        <v>37</v>
      </c>
      <c r="C195593" t="s">
        <v>38</v>
      </c>
      <c r="D195593" t="s">
        <v>221</v>
      </c>
      <c r="E195593" s="1">
        <v>40849</v>
      </c>
      <c r="F195593">
        <v>64222.886400000003</v>
      </c>
    </row>
    <row r="195594" spans="1:6" x14ac:dyDescent="0.45">
      <c r="A195594">
        <v>731759</v>
      </c>
      <c r="B195594" t="s">
        <v>29</v>
      </c>
      <c r="C195594" t="s">
        <v>38</v>
      </c>
      <c r="D195594" t="s">
        <v>221</v>
      </c>
      <c r="E195594" s="1">
        <v>40849</v>
      </c>
      <c r="F195594">
        <v>6196.308</v>
      </c>
    </row>
    <row r="195595" spans="1:6" x14ac:dyDescent="0.45">
      <c r="A195595">
        <v>731894</v>
      </c>
      <c r="B195595" t="s">
        <v>77</v>
      </c>
      <c r="C195595" t="s">
        <v>38</v>
      </c>
      <c r="D195595" t="s">
        <v>221</v>
      </c>
      <c r="E195595" s="1">
        <v>40849</v>
      </c>
      <c r="F195595">
        <v>10822.9344</v>
      </c>
    </row>
    <row r="195596" spans="1:6" x14ac:dyDescent="0.45">
      <c r="A195596">
        <v>730737</v>
      </c>
      <c r="B195596" t="s">
        <v>74</v>
      </c>
      <c r="C195596" t="s">
        <v>38</v>
      </c>
      <c r="D195596" t="s">
        <v>221</v>
      </c>
      <c r="E195596" s="1">
        <v>40849</v>
      </c>
      <c r="F195596">
        <v>4262.8656000000001</v>
      </c>
    </row>
    <row r="195597" spans="1:6" x14ac:dyDescent="0.45">
      <c r="A195597">
        <v>731820</v>
      </c>
      <c r="B195597" t="s">
        <v>10</v>
      </c>
      <c r="C195597" t="s">
        <v>38</v>
      </c>
      <c r="D195597" t="s">
        <v>221</v>
      </c>
      <c r="E195597" s="1">
        <v>40849</v>
      </c>
      <c r="F195597">
        <v>48184.243199999997</v>
      </c>
    </row>
    <row r="195598" spans="1:6" x14ac:dyDescent="0.45">
      <c r="A195598">
        <v>720908</v>
      </c>
      <c r="B195598" t="s">
        <v>54</v>
      </c>
      <c r="C195598" t="s">
        <v>38</v>
      </c>
      <c r="D195598" t="s">
        <v>221</v>
      </c>
      <c r="E195598" s="1">
        <v>40849</v>
      </c>
      <c r="F195598">
        <v>4857.7907999999998</v>
      </c>
    </row>
    <row r="195599" spans="1:6" x14ac:dyDescent="0.45">
      <c r="A195599">
        <v>724001</v>
      </c>
      <c r="B195599" t="s">
        <v>143</v>
      </c>
      <c r="C195599" t="s">
        <v>38</v>
      </c>
      <c r="D195599" t="s">
        <v>221</v>
      </c>
      <c r="E195599" s="1">
        <v>40849</v>
      </c>
      <c r="F195599">
        <v>5330.2079999999996</v>
      </c>
    </row>
    <row r="195600" spans="1:6" x14ac:dyDescent="0.45">
      <c r="A195600">
        <v>723958</v>
      </c>
      <c r="B195600" t="s">
        <v>141</v>
      </c>
      <c r="C195600" t="s">
        <v>38</v>
      </c>
      <c r="D195600" t="s">
        <v>221</v>
      </c>
      <c r="E195600" s="1">
        <v>40849</v>
      </c>
      <c r="F195600">
        <v>2175.2172</v>
      </c>
    </row>
    <row r="195601" spans="1:6" x14ac:dyDescent="0.45">
      <c r="A195601">
        <v>725497</v>
      </c>
      <c r="B195601" t="s">
        <v>53</v>
      </c>
      <c r="C195601" t="s">
        <v>38</v>
      </c>
      <c r="D195601" t="s">
        <v>221</v>
      </c>
      <c r="E195601" s="1">
        <v>40849</v>
      </c>
      <c r="F195601">
        <v>11350.1808</v>
      </c>
    </row>
    <row r="195602" spans="1:6" x14ac:dyDescent="0.45">
      <c r="A195602">
        <v>723157</v>
      </c>
      <c r="B195602" t="s">
        <v>10</v>
      </c>
      <c r="C195602" t="s">
        <v>38</v>
      </c>
      <c r="D195602" t="s">
        <v>221</v>
      </c>
      <c r="E195602" s="1">
        <v>40849</v>
      </c>
      <c r="F195602">
        <v>12790.0656</v>
      </c>
    </row>
    <row r="195603" spans="1:6" x14ac:dyDescent="0.45">
      <c r="A195603">
        <v>722754</v>
      </c>
      <c r="B195603" t="s">
        <v>79</v>
      </c>
      <c r="C195603" t="s">
        <v>38</v>
      </c>
      <c r="D195603" t="s">
        <v>221</v>
      </c>
      <c r="E195603" s="1">
        <v>40849</v>
      </c>
      <c r="F195603">
        <v>3162.9744000000001</v>
      </c>
    </row>
    <row r="195604" spans="1:6" x14ac:dyDescent="0.45">
      <c r="A195604">
        <v>720698</v>
      </c>
      <c r="B195604" t="s">
        <v>131</v>
      </c>
      <c r="C195604" t="s">
        <v>38</v>
      </c>
      <c r="D195604" t="s">
        <v>221</v>
      </c>
      <c r="E195604" s="1">
        <v>40849</v>
      </c>
      <c r="F195604">
        <v>1482.5519999999999</v>
      </c>
    </row>
    <row r="195605" spans="1:6" x14ac:dyDescent="0.45">
      <c r="A195605">
        <v>725643</v>
      </c>
      <c r="B195605" t="s">
        <v>125</v>
      </c>
      <c r="C195605" t="s">
        <v>38</v>
      </c>
      <c r="D195605" t="s">
        <v>221</v>
      </c>
      <c r="E195605" s="1">
        <v>40849</v>
      </c>
      <c r="F195605">
        <v>8756.2440000000006</v>
      </c>
    </row>
    <row r="195606" spans="1:6" x14ac:dyDescent="0.45">
      <c r="A195606">
        <v>722528</v>
      </c>
      <c r="B195606" t="s">
        <v>6</v>
      </c>
      <c r="C195606" t="s">
        <v>38</v>
      </c>
      <c r="D195606" t="s">
        <v>221</v>
      </c>
      <c r="E195606" s="1">
        <v>40849</v>
      </c>
      <c r="F195606">
        <v>2125.6235999999999</v>
      </c>
    </row>
    <row r="195607" spans="1:6" x14ac:dyDescent="0.45">
      <c r="A195607">
        <v>721725</v>
      </c>
      <c r="B195607" t="s">
        <v>74</v>
      </c>
      <c r="C195607" t="s">
        <v>38</v>
      </c>
      <c r="D195607" t="s">
        <v>221</v>
      </c>
      <c r="E195607" s="1">
        <v>40849</v>
      </c>
      <c r="F195607">
        <v>1554.84</v>
      </c>
    </row>
    <row r="195608" spans="1:6" x14ac:dyDescent="0.45">
      <c r="A195608">
        <v>721043</v>
      </c>
      <c r="B195608" t="s">
        <v>53</v>
      </c>
      <c r="C195608" t="s">
        <v>38</v>
      </c>
      <c r="D195608" t="s">
        <v>221</v>
      </c>
      <c r="E195608" s="1">
        <v>40849</v>
      </c>
      <c r="F195608">
        <v>672.61199999999997</v>
      </c>
    </row>
    <row r="195609" spans="1:6" x14ac:dyDescent="0.45">
      <c r="A195609">
        <v>723947</v>
      </c>
      <c r="B195609" t="s">
        <v>127</v>
      </c>
      <c r="C195609" t="s">
        <v>38</v>
      </c>
      <c r="D195609" t="s">
        <v>221</v>
      </c>
      <c r="E195609" s="1">
        <v>40849</v>
      </c>
      <c r="F195609">
        <v>1420.6079999999999</v>
      </c>
    </row>
    <row r="195610" spans="1:6" x14ac:dyDescent="0.45">
      <c r="A195610">
        <v>720733</v>
      </c>
      <c r="B195610" t="s">
        <v>10</v>
      </c>
      <c r="C195610" t="s">
        <v>38</v>
      </c>
      <c r="D195610" t="s">
        <v>221</v>
      </c>
      <c r="E195610" s="1">
        <v>40849</v>
      </c>
      <c r="F195610">
        <v>1341.0144</v>
      </c>
    </row>
    <row r="195611" spans="1:6" x14ac:dyDescent="0.45">
      <c r="A195611">
        <v>723695</v>
      </c>
      <c r="B195611" t="s">
        <v>10</v>
      </c>
      <c r="C195611" t="s">
        <v>38</v>
      </c>
      <c r="D195611" t="s">
        <v>221</v>
      </c>
      <c r="E195611" s="1">
        <v>40849</v>
      </c>
      <c r="F195611">
        <v>2058.0695999999998</v>
      </c>
    </row>
    <row r="195612" spans="1:6" x14ac:dyDescent="0.45">
      <c r="A195612">
        <v>733900</v>
      </c>
      <c r="B195612" t="s">
        <v>64</v>
      </c>
      <c r="C195612" t="s">
        <v>38</v>
      </c>
      <c r="D195612" t="s">
        <v>221</v>
      </c>
      <c r="E195612" s="1">
        <v>40849</v>
      </c>
      <c r="F195612">
        <v>847.96559999999999</v>
      </c>
    </row>
    <row r="195613" spans="1:6" x14ac:dyDescent="0.45">
      <c r="A195613">
        <v>734111</v>
      </c>
      <c r="B195613" t="s">
        <v>13</v>
      </c>
      <c r="C195613" t="s">
        <v>38</v>
      </c>
      <c r="D195613" t="s">
        <v>221</v>
      </c>
      <c r="E195613" s="1">
        <v>40849</v>
      </c>
      <c r="F195613">
        <v>2402.2080000000001</v>
      </c>
    </row>
    <row r="195614" spans="1:6" x14ac:dyDescent="0.45">
      <c r="A195614">
        <v>734429</v>
      </c>
      <c r="B195614" t="s">
        <v>124</v>
      </c>
      <c r="C195614" t="s">
        <v>38</v>
      </c>
      <c r="D195614" t="s">
        <v>221</v>
      </c>
      <c r="E195614" s="1">
        <v>40849</v>
      </c>
      <c r="F195614">
        <v>1380.8843999999999</v>
      </c>
    </row>
    <row r="195615" spans="1:6" x14ac:dyDescent="0.45">
      <c r="A195615">
        <v>734616</v>
      </c>
      <c r="B195615" t="s">
        <v>18</v>
      </c>
      <c r="C195615" t="s">
        <v>38</v>
      </c>
      <c r="D195615" t="s">
        <v>221</v>
      </c>
      <c r="E195615" s="1">
        <v>40849</v>
      </c>
      <c r="F195615">
        <v>2045.4767999999999</v>
      </c>
    </row>
    <row r="195616" spans="1:6" x14ac:dyDescent="0.45">
      <c r="A195616">
        <v>735847</v>
      </c>
      <c r="B195616" t="s">
        <v>10</v>
      </c>
      <c r="C195616" t="s">
        <v>38</v>
      </c>
      <c r="D195616" t="s">
        <v>221</v>
      </c>
      <c r="E195616" s="1">
        <v>40849</v>
      </c>
      <c r="F195616">
        <v>3189.7163999999998</v>
      </c>
    </row>
    <row r="195617" spans="1:6" x14ac:dyDescent="0.45">
      <c r="A195617">
        <v>734288</v>
      </c>
      <c r="B195617" t="s">
        <v>29</v>
      </c>
      <c r="C195617" t="s">
        <v>38</v>
      </c>
      <c r="D195617" t="s">
        <v>221</v>
      </c>
      <c r="E195617" s="1">
        <v>40849</v>
      </c>
      <c r="F195617">
        <v>4539.2118</v>
      </c>
    </row>
    <row r="195618" spans="1:6" x14ac:dyDescent="0.45">
      <c r="A195618">
        <v>734975</v>
      </c>
      <c r="B195618" t="s">
        <v>142</v>
      </c>
      <c r="C195618" t="s">
        <v>38</v>
      </c>
      <c r="D195618" t="s">
        <v>221</v>
      </c>
      <c r="E195618" s="1">
        <v>40849</v>
      </c>
      <c r="F195618">
        <v>5437.0403999999999</v>
      </c>
    </row>
    <row r="195619" spans="1:6" x14ac:dyDescent="0.45">
      <c r="A195619">
        <v>734971</v>
      </c>
      <c r="B195619" t="s">
        <v>13</v>
      </c>
      <c r="C195619" t="s">
        <v>38</v>
      </c>
      <c r="D195619" t="s">
        <v>221</v>
      </c>
      <c r="E195619" s="1">
        <v>40849</v>
      </c>
      <c r="F195619">
        <v>2750.6034</v>
      </c>
    </row>
    <row r="195620" spans="1:6" x14ac:dyDescent="0.45">
      <c r="A195620">
        <v>735227</v>
      </c>
      <c r="B195620" t="s">
        <v>60</v>
      </c>
      <c r="C195620" t="s">
        <v>38</v>
      </c>
      <c r="D195620" t="s">
        <v>221</v>
      </c>
      <c r="E195620" s="1">
        <v>40849</v>
      </c>
      <c r="F195620">
        <v>16869.3966</v>
      </c>
    </row>
    <row r="195621" spans="1:6" x14ac:dyDescent="0.45">
      <c r="A195621">
        <v>735734</v>
      </c>
      <c r="B195621" t="s">
        <v>13</v>
      </c>
      <c r="C195621" t="s">
        <v>38</v>
      </c>
      <c r="D195621" t="s">
        <v>221</v>
      </c>
      <c r="E195621" s="1">
        <v>40849</v>
      </c>
      <c r="F195621">
        <v>29106.528600000001</v>
      </c>
    </row>
    <row r="195622" spans="1:6" x14ac:dyDescent="0.45">
      <c r="A195622">
        <v>735899</v>
      </c>
      <c r="B195622" t="s">
        <v>107</v>
      </c>
      <c r="C195622" t="s">
        <v>38</v>
      </c>
      <c r="D195622" t="s">
        <v>221</v>
      </c>
      <c r="E195622" s="1">
        <v>40849</v>
      </c>
      <c r="F195622">
        <v>17764.300800000001</v>
      </c>
    </row>
    <row r="195623" spans="1:6" x14ac:dyDescent="0.45">
      <c r="A195623">
        <v>750123</v>
      </c>
      <c r="B195623" t="s">
        <v>25</v>
      </c>
      <c r="C195623" t="s">
        <v>38</v>
      </c>
      <c r="D195623" t="s">
        <v>221</v>
      </c>
      <c r="E195623" s="1">
        <v>40850</v>
      </c>
      <c r="F195623">
        <v>207000</v>
      </c>
    </row>
    <row r="195624" spans="1:6" x14ac:dyDescent="0.45">
      <c r="A195624">
        <v>750175</v>
      </c>
      <c r="B195624" t="s">
        <v>61</v>
      </c>
      <c r="C195624" t="s">
        <v>38</v>
      </c>
      <c r="D195624" t="s">
        <v>221</v>
      </c>
      <c r="E195624" s="1">
        <v>40850</v>
      </c>
      <c r="F195624">
        <v>248400</v>
      </c>
    </row>
    <row r="195625" spans="1:6" x14ac:dyDescent="0.45">
      <c r="A195625">
        <v>750299</v>
      </c>
      <c r="B195625" t="s">
        <v>79</v>
      </c>
      <c r="C195625" t="s">
        <v>38</v>
      </c>
      <c r="D195625" t="s">
        <v>221</v>
      </c>
      <c r="E195625" s="1">
        <v>40850</v>
      </c>
      <c r="F195625">
        <v>28879.95</v>
      </c>
    </row>
    <row r="195626" spans="1:6" x14ac:dyDescent="0.45">
      <c r="A195626">
        <v>750368</v>
      </c>
      <c r="B195626" t="s">
        <v>23</v>
      </c>
      <c r="C195626" t="s">
        <v>38</v>
      </c>
      <c r="D195626" t="s">
        <v>221</v>
      </c>
      <c r="E195626" s="1">
        <v>40850</v>
      </c>
      <c r="F195626">
        <v>125884.8</v>
      </c>
    </row>
    <row r="195627" spans="1:6" x14ac:dyDescent="0.45">
      <c r="A195627">
        <v>750347</v>
      </c>
      <c r="B195627" t="s">
        <v>21</v>
      </c>
      <c r="C195627" t="s">
        <v>38</v>
      </c>
      <c r="D195627" t="s">
        <v>221</v>
      </c>
      <c r="E195627" s="1">
        <v>40850</v>
      </c>
      <c r="F195627">
        <v>374328</v>
      </c>
    </row>
    <row r="195628" spans="1:6" x14ac:dyDescent="0.45">
      <c r="A195628">
        <v>779002</v>
      </c>
      <c r="B195628" t="s">
        <v>10</v>
      </c>
      <c r="C195628" t="s">
        <v>38</v>
      </c>
      <c r="D195628" t="s">
        <v>221</v>
      </c>
      <c r="E195628" s="1">
        <v>40850</v>
      </c>
      <c r="F195628">
        <v>30857.662799999998</v>
      </c>
    </row>
    <row r="195629" spans="1:6" x14ac:dyDescent="0.45">
      <c r="A195629">
        <v>779035</v>
      </c>
      <c r="B195629" t="s">
        <v>20</v>
      </c>
      <c r="C195629" t="s">
        <v>38</v>
      </c>
      <c r="D195629" t="s">
        <v>221</v>
      </c>
      <c r="E195629" s="1">
        <v>40850</v>
      </c>
      <c r="F195629">
        <v>35297.852400000003</v>
      </c>
    </row>
    <row r="195630" spans="1:6" x14ac:dyDescent="0.45">
      <c r="A195630">
        <v>777743</v>
      </c>
      <c r="B195630" t="s">
        <v>25</v>
      </c>
      <c r="C195630" t="s">
        <v>38</v>
      </c>
      <c r="D195630" t="s">
        <v>221</v>
      </c>
      <c r="E195630" s="1">
        <v>40850</v>
      </c>
      <c r="F195630">
        <v>8841.2111999999997</v>
      </c>
    </row>
    <row r="195631" spans="1:6" x14ac:dyDescent="0.45">
      <c r="A195631">
        <v>778270</v>
      </c>
      <c r="B195631" t="s">
        <v>20</v>
      </c>
      <c r="C195631" t="s">
        <v>38</v>
      </c>
      <c r="D195631" t="s">
        <v>221</v>
      </c>
      <c r="E195631" s="1">
        <v>40850</v>
      </c>
      <c r="F195631">
        <v>16638.93</v>
      </c>
    </row>
    <row r="195632" spans="1:6" x14ac:dyDescent="0.45">
      <c r="A195632">
        <v>778880</v>
      </c>
      <c r="B195632" t="s">
        <v>10</v>
      </c>
      <c r="C195632" t="s">
        <v>38</v>
      </c>
      <c r="D195632" t="s">
        <v>221</v>
      </c>
      <c r="E195632" s="1">
        <v>40850</v>
      </c>
      <c r="F195632">
        <v>26622.288</v>
      </c>
    </row>
    <row r="195633" spans="1:6" x14ac:dyDescent="0.45">
      <c r="A195633">
        <v>777538</v>
      </c>
      <c r="B195633" t="s">
        <v>18</v>
      </c>
      <c r="C195633" t="s">
        <v>38</v>
      </c>
      <c r="D195633" t="s">
        <v>221</v>
      </c>
      <c r="E195633" s="1">
        <v>40850</v>
      </c>
      <c r="F195633">
        <v>34259.693399999996</v>
      </c>
    </row>
    <row r="195634" spans="1:6" x14ac:dyDescent="0.45">
      <c r="A195634">
        <v>778062</v>
      </c>
      <c r="B195634" t="s">
        <v>21</v>
      </c>
      <c r="C195634" t="s">
        <v>38</v>
      </c>
      <c r="D195634" t="s">
        <v>221</v>
      </c>
      <c r="E195634" s="1">
        <v>40850</v>
      </c>
      <c r="F195634">
        <v>9887.7360000000008</v>
      </c>
    </row>
    <row r="195635" spans="1:6" x14ac:dyDescent="0.45">
      <c r="A195635">
        <v>777398</v>
      </c>
      <c r="B195635" t="s">
        <v>50</v>
      </c>
      <c r="C195635" t="s">
        <v>38</v>
      </c>
      <c r="D195635" t="s">
        <v>221</v>
      </c>
      <c r="E195635" s="1">
        <v>40850</v>
      </c>
      <c r="F195635">
        <v>14910.75</v>
      </c>
    </row>
    <row r="195636" spans="1:6" x14ac:dyDescent="0.45">
      <c r="A195636">
        <v>777754</v>
      </c>
      <c r="B195636" t="s">
        <v>13</v>
      </c>
      <c r="C195636" t="s">
        <v>38</v>
      </c>
      <c r="D195636" t="s">
        <v>221</v>
      </c>
      <c r="E195636" s="1">
        <v>40850</v>
      </c>
      <c r="F195636">
        <v>9165.7253999999994</v>
      </c>
    </row>
    <row r="195637" spans="1:6" x14ac:dyDescent="0.45">
      <c r="A195637">
        <v>778795</v>
      </c>
      <c r="B195637" t="s">
        <v>79</v>
      </c>
      <c r="C195637" t="s">
        <v>38</v>
      </c>
      <c r="D195637" t="s">
        <v>221</v>
      </c>
      <c r="E195637" s="1">
        <v>40850</v>
      </c>
      <c r="F195637">
        <v>9724.8870399999996</v>
      </c>
    </row>
    <row r="195638" spans="1:6" x14ac:dyDescent="0.45">
      <c r="A195638">
        <v>778529</v>
      </c>
      <c r="B195638" t="s">
        <v>112</v>
      </c>
      <c r="C195638" t="s">
        <v>38</v>
      </c>
      <c r="D195638" t="s">
        <v>221</v>
      </c>
      <c r="E195638" s="1">
        <v>40850</v>
      </c>
      <c r="F195638">
        <v>11036.467199999999</v>
      </c>
    </row>
    <row r="195639" spans="1:6" x14ac:dyDescent="0.45">
      <c r="A195639">
        <v>778445</v>
      </c>
      <c r="B195639" t="s">
        <v>25</v>
      </c>
      <c r="C195639" t="s">
        <v>38</v>
      </c>
      <c r="D195639" t="s">
        <v>221</v>
      </c>
      <c r="E195639" s="1">
        <v>40850</v>
      </c>
      <c r="F195639">
        <v>17849.0442</v>
      </c>
    </row>
    <row r="195640" spans="1:6" x14ac:dyDescent="0.45">
      <c r="A195640">
        <v>703274</v>
      </c>
      <c r="B195640" t="s">
        <v>50</v>
      </c>
      <c r="C195640" t="s">
        <v>38</v>
      </c>
      <c r="D195640" t="s">
        <v>221</v>
      </c>
      <c r="E195640" s="1">
        <v>40850</v>
      </c>
      <c r="F195640">
        <v>4393.0325999999995</v>
      </c>
    </row>
    <row r="195641" spans="1:6" x14ac:dyDescent="0.45">
      <c r="A195641">
        <v>703394</v>
      </c>
      <c r="B195641" t="s">
        <v>61</v>
      </c>
      <c r="C195641" t="s">
        <v>38</v>
      </c>
      <c r="D195641" t="s">
        <v>221</v>
      </c>
      <c r="E195641" s="1">
        <v>40850</v>
      </c>
      <c r="F195641">
        <v>202082.5692</v>
      </c>
    </row>
    <row r="195642" spans="1:6" x14ac:dyDescent="0.45">
      <c r="A195642">
        <v>770051</v>
      </c>
      <c r="B195642" t="s">
        <v>18</v>
      </c>
      <c r="C195642" t="s">
        <v>38</v>
      </c>
      <c r="D195642" t="s">
        <v>221</v>
      </c>
      <c r="E195642" s="1">
        <v>40850</v>
      </c>
      <c r="F195642">
        <v>31905.599999999999</v>
      </c>
    </row>
    <row r="195643" spans="1:6" x14ac:dyDescent="0.45">
      <c r="A195643">
        <v>771195</v>
      </c>
      <c r="B195643" t="s">
        <v>10</v>
      </c>
      <c r="C195643" t="s">
        <v>38</v>
      </c>
      <c r="D195643" t="s">
        <v>221</v>
      </c>
      <c r="E195643" s="1">
        <v>40850</v>
      </c>
      <c r="F195643">
        <v>47164.800000000003</v>
      </c>
    </row>
    <row r="195644" spans="1:6" x14ac:dyDescent="0.45">
      <c r="A195644">
        <v>772537</v>
      </c>
      <c r="B195644" t="s">
        <v>79</v>
      </c>
      <c r="C195644" t="s">
        <v>38</v>
      </c>
      <c r="D195644" t="s">
        <v>221</v>
      </c>
      <c r="E195644" s="1">
        <v>40850</v>
      </c>
      <c r="F195644">
        <v>16201.68</v>
      </c>
    </row>
    <row r="195645" spans="1:6" x14ac:dyDescent="0.45">
      <c r="A195645">
        <v>772003</v>
      </c>
      <c r="B195645" t="s">
        <v>10</v>
      </c>
      <c r="C195645" t="s">
        <v>38</v>
      </c>
      <c r="D195645" t="s">
        <v>221</v>
      </c>
      <c r="E195645" s="1">
        <v>40850</v>
      </c>
      <c r="F195645">
        <v>37699.199999999997</v>
      </c>
    </row>
    <row r="195646" spans="1:6" x14ac:dyDescent="0.45">
      <c r="A195646">
        <v>774204</v>
      </c>
      <c r="B195646" t="s">
        <v>60</v>
      </c>
      <c r="C195646" t="s">
        <v>38</v>
      </c>
      <c r="D195646" t="s">
        <v>221</v>
      </c>
      <c r="E195646" s="1">
        <v>40850</v>
      </c>
      <c r="F195646">
        <v>29620.799999999999</v>
      </c>
    </row>
    <row r="195647" spans="1:6" x14ac:dyDescent="0.45">
      <c r="A195647">
        <v>774945</v>
      </c>
      <c r="B195647" t="s">
        <v>53</v>
      </c>
      <c r="C195647" t="s">
        <v>38</v>
      </c>
      <c r="D195647" t="s">
        <v>221</v>
      </c>
      <c r="E195647" s="1">
        <v>40850</v>
      </c>
      <c r="F195647">
        <v>44431.199999999997</v>
      </c>
    </row>
    <row r="195648" spans="1:6" x14ac:dyDescent="0.45">
      <c r="A195648">
        <v>769432</v>
      </c>
      <c r="B195648" t="s">
        <v>10</v>
      </c>
      <c r="C195648" t="s">
        <v>38</v>
      </c>
      <c r="D195648" t="s">
        <v>221</v>
      </c>
      <c r="E195648" s="1">
        <v>40850</v>
      </c>
      <c r="F195648">
        <v>20854.228200000001</v>
      </c>
    </row>
    <row r="195649" spans="1:6" x14ac:dyDescent="0.45">
      <c r="A195649">
        <v>769927</v>
      </c>
      <c r="B195649" t="s">
        <v>143</v>
      </c>
      <c r="C195649" t="s">
        <v>38</v>
      </c>
      <c r="D195649" t="s">
        <v>221</v>
      </c>
      <c r="E195649" s="1">
        <v>40850</v>
      </c>
      <c r="F195649">
        <v>42038.724600000001</v>
      </c>
    </row>
    <row r="195650" spans="1:6" x14ac:dyDescent="0.45">
      <c r="A195650">
        <v>776032</v>
      </c>
      <c r="B195650" t="s">
        <v>13</v>
      </c>
      <c r="C195650" t="s">
        <v>38</v>
      </c>
      <c r="D195650" t="s">
        <v>221</v>
      </c>
      <c r="E195650" s="1">
        <v>40850</v>
      </c>
      <c r="F195650">
        <v>24911.836800000001</v>
      </c>
    </row>
    <row r="195651" spans="1:6" x14ac:dyDescent="0.45">
      <c r="A195651">
        <v>765839</v>
      </c>
      <c r="B195651" t="s">
        <v>13</v>
      </c>
      <c r="C195651" t="s">
        <v>38</v>
      </c>
      <c r="D195651" t="s">
        <v>221</v>
      </c>
      <c r="E195651" s="1">
        <v>40850</v>
      </c>
      <c r="F195651">
        <v>1397.412</v>
      </c>
    </row>
    <row r="195652" spans="1:6" x14ac:dyDescent="0.45">
      <c r="A195652">
        <v>769855</v>
      </c>
      <c r="B195652" t="s">
        <v>21</v>
      </c>
      <c r="C195652" t="s">
        <v>38</v>
      </c>
      <c r="D195652" t="s">
        <v>221</v>
      </c>
      <c r="E195652" s="1">
        <v>40850</v>
      </c>
      <c r="F195652">
        <v>4475.8296</v>
      </c>
    </row>
    <row r="195653" spans="1:6" x14ac:dyDescent="0.45">
      <c r="A195653">
        <v>767966</v>
      </c>
      <c r="B195653" t="s">
        <v>107</v>
      </c>
      <c r="C195653" t="s">
        <v>38</v>
      </c>
      <c r="D195653" t="s">
        <v>221</v>
      </c>
      <c r="E195653" s="1">
        <v>40850</v>
      </c>
      <c r="F195653">
        <v>2712.6239999999998</v>
      </c>
    </row>
    <row r="195654" spans="1:6" x14ac:dyDescent="0.45">
      <c r="A195654">
        <v>773325</v>
      </c>
      <c r="B195654" t="s">
        <v>13</v>
      </c>
      <c r="C195654" t="s">
        <v>38</v>
      </c>
      <c r="D195654" t="s">
        <v>221</v>
      </c>
      <c r="E195654" s="1">
        <v>40850</v>
      </c>
      <c r="F195654">
        <v>32073.936000000002</v>
      </c>
    </row>
    <row r="195655" spans="1:6" x14ac:dyDescent="0.45">
      <c r="A195655">
        <v>774944</v>
      </c>
      <c r="B195655" t="s">
        <v>92</v>
      </c>
      <c r="C195655" t="s">
        <v>38</v>
      </c>
      <c r="D195655" t="s">
        <v>221</v>
      </c>
      <c r="E195655" s="1">
        <v>40850</v>
      </c>
      <c r="F195655">
        <v>318681.58319999999</v>
      </c>
    </row>
    <row r="195656" spans="1:6" x14ac:dyDescent="0.45">
      <c r="A195656">
        <v>771340</v>
      </c>
      <c r="B195656" t="s">
        <v>17</v>
      </c>
      <c r="C195656" t="s">
        <v>38</v>
      </c>
      <c r="D195656" t="s">
        <v>221</v>
      </c>
      <c r="E195656" s="1">
        <v>40850</v>
      </c>
      <c r="F195656">
        <v>14008.7664</v>
      </c>
    </row>
    <row r="195657" spans="1:6" x14ac:dyDescent="0.45">
      <c r="A195657">
        <v>774140</v>
      </c>
      <c r="B195657" t="s">
        <v>79</v>
      </c>
      <c r="C195657" t="s">
        <v>38</v>
      </c>
      <c r="D195657" t="s">
        <v>221</v>
      </c>
      <c r="E195657" s="1">
        <v>40850</v>
      </c>
      <c r="F195657">
        <v>326492.39760000003</v>
      </c>
    </row>
    <row r="195658" spans="1:6" x14ac:dyDescent="0.45">
      <c r="A195658">
        <v>774943</v>
      </c>
      <c r="B195658" t="s">
        <v>79</v>
      </c>
      <c r="C195658" t="s">
        <v>38</v>
      </c>
      <c r="D195658" t="s">
        <v>221</v>
      </c>
      <c r="E195658" s="1">
        <v>40850</v>
      </c>
      <c r="F195658">
        <v>19716.0416</v>
      </c>
    </row>
    <row r="195659" spans="1:6" x14ac:dyDescent="0.45">
      <c r="A195659">
        <v>770415</v>
      </c>
      <c r="B195659" t="s">
        <v>85</v>
      </c>
      <c r="C195659" t="s">
        <v>38</v>
      </c>
      <c r="D195659" t="s">
        <v>221</v>
      </c>
      <c r="E195659" s="1">
        <v>40850</v>
      </c>
      <c r="F195659">
        <v>111694.76760000001</v>
      </c>
    </row>
    <row r="195660" spans="1:6" x14ac:dyDescent="0.45">
      <c r="A195660">
        <v>701720</v>
      </c>
      <c r="B195660" t="s">
        <v>94</v>
      </c>
      <c r="C195660" t="s">
        <v>38</v>
      </c>
      <c r="D195660" t="s">
        <v>221</v>
      </c>
      <c r="E195660" s="1">
        <v>40850</v>
      </c>
      <c r="F195660">
        <v>59561.472000000002</v>
      </c>
    </row>
    <row r="195661" spans="1:6" x14ac:dyDescent="0.45">
      <c r="A195661">
        <v>701770</v>
      </c>
      <c r="B195661" t="s">
        <v>13</v>
      </c>
      <c r="C195661" t="s">
        <v>38</v>
      </c>
      <c r="D195661" t="s">
        <v>221</v>
      </c>
      <c r="E195661" s="1">
        <v>40850</v>
      </c>
      <c r="F195661">
        <v>303989.14559999999</v>
      </c>
    </row>
    <row r="195662" spans="1:6" x14ac:dyDescent="0.45">
      <c r="A195662">
        <v>746454</v>
      </c>
      <c r="B195662" t="s">
        <v>29</v>
      </c>
      <c r="C195662" t="s">
        <v>38</v>
      </c>
      <c r="D195662" t="s">
        <v>221</v>
      </c>
      <c r="E195662" s="1">
        <v>40850</v>
      </c>
      <c r="F195662">
        <v>2325.0654</v>
      </c>
    </row>
    <row r="195663" spans="1:6" x14ac:dyDescent="0.45">
      <c r="A195663">
        <v>746266</v>
      </c>
      <c r="B195663" t="s">
        <v>98</v>
      </c>
      <c r="C195663" t="s">
        <v>38</v>
      </c>
      <c r="D195663" t="s">
        <v>221</v>
      </c>
      <c r="E195663" s="1">
        <v>40850</v>
      </c>
      <c r="F195663">
        <v>3353.9022</v>
      </c>
    </row>
    <row r="195664" spans="1:6" x14ac:dyDescent="0.45">
      <c r="A195664">
        <v>746359</v>
      </c>
      <c r="B195664" t="s">
        <v>21</v>
      </c>
      <c r="C195664" t="s">
        <v>38</v>
      </c>
      <c r="D195664" t="s">
        <v>221</v>
      </c>
      <c r="E195664" s="1">
        <v>40850</v>
      </c>
      <c r="F195664">
        <v>1381.0188000000001</v>
      </c>
    </row>
    <row r="195665" spans="1:6" x14ac:dyDescent="0.45">
      <c r="A195665">
        <v>746271</v>
      </c>
      <c r="B195665" t="s">
        <v>85</v>
      </c>
      <c r="C195665" t="s">
        <v>38</v>
      </c>
      <c r="D195665" t="s">
        <v>221</v>
      </c>
      <c r="E195665" s="1">
        <v>40850</v>
      </c>
      <c r="F195665">
        <v>1667.9856</v>
      </c>
    </row>
    <row r="195666" spans="1:6" x14ac:dyDescent="0.45">
      <c r="A195666">
        <v>746399</v>
      </c>
      <c r="B195666" t="s">
        <v>40</v>
      </c>
      <c r="C195666" t="s">
        <v>38</v>
      </c>
      <c r="D195666" t="s">
        <v>221</v>
      </c>
      <c r="E195666" s="1">
        <v>40850</v>
      </c>
      <c r="F195666">
        <v>2663.3933999999999</v>
      </c>
    </row>
    <row r="195667" spans="1:6" x14ac:dyDescent="0.45">
      <c r="A195667">
        <v>746347</v>
      </c>
      <c r="B195667" t="s">
        <v>10</v>
      </c>
      <c r="C195667" t="s">
        <v>38</v>
      </c>
      <c r="D195667" t="s">
        <v>221</v>
      </c>
      <c r="E195667" s="1">
        <v>40850</v>
      </c>
      <c r="F195667">
        <v>2747.2703999999999</v>
      </c>
    </row>
    <row r="195668" spans="1:6" x14ac:dyDescent="0.45">
      <c r="A195668">
        <v>719437</v>
      </c>
      <c r="B195668" t="s">
        <v>60</v>
      </c>
      <c r="C195668" t="s">
        <v>38</v>
      </c>
      <c r="D195668" t="s">
        <v>221</v>
      </c>
      <c r="E195668" s="1">
        <v>40850</v>
      </c>
      <c r="F195668">
        <v>7383.2052000000003</v>
      </c>
    </row>
    <row r="195669" spans="1:6" x14ac:dyDescent="0.45">
      <c r="A195669">
        <v>717115</v>
      </c>
      <c r="B195669" t="s">
        <v>41</v>
      </c>
      <c r="C195669" t="s">
        <v>38</v>
      </c>
      <c r="D195669" t="s">
        <v>221</v>
      </c>
      <c r="E195669" s="1">
        <v>40850</v>
      </c>
      <c r="F195669">
        <v>4766.0477799999999</v>
      </c>
    </row>
    <row r="195670" spans="1:6" x14ac:dyDescent="0.45">
      <c r="A195670">
        <v>719417</v>
      </c>
      <c r="B195670" t="s">
        <v>44</v>
      </c>
      <c r="C195670" t="s">
        <v>38</v>
      </c>
      <c r="D195670" t="s">
        <v>221</v>
      </c>
      <c r="E195670" s="1">
        <v>40850</v>
      </c>
      <c r="F195670">
        <v>17194.473600000001</v>
      </c>
    </row>
    <row r="195671" spans="1:6" x14ac:dyDescent="0.45">
      <c r="A195671">
        <v>718309</v>
      </c>
      <c r="B195671" t="s">
        <v>27</v>
      </c>
      <c r="C195671" t="s">
        <v>38</v>
      </c>
      <c r="D195671" t="s">
        <v>221</v>
      </c>
      <c r="E195671" s="1">
        <v>40850</v>
      </c>
      <c r="F195671">
        <v>22149.615600000001</v>
      </c>
    </row>
    <row r="195672" spans="1:6" x14ac:dyDescent="0.45">
      <c r="A195672">
        <v>719628</v>
      </c>
      <c r="B195672" t="s">
        <v>28</v>
      </c>
      <c r="C195672" t="s">
        <v>38</v>
      </c>
      <c r="D195672" t="s">
        <v>221</v>
      </c>
      <c r="E195672" s="1">
        <v>40850</v>
      </c>
      <c r="F195672">
        <v>64427.252399999998</v>
      </c>
    </row>
    <row r="195673" spans="1:6" x14ac:dyDescent="0.45">
      <c r="A195673">
        <v>720219</v>
      </c>
      <c r="B195673" t="s">
        <v>12</v>
      </c>
      <c r="C195673" t="s">
        <v>38</v>
      </c>
      <c r="D195673" t="s">
        <v>221</v>
      </c>
      <c r="E195673" s="1">
        <v>40850</v>
      </c>
      <c r="F195673">
        <v>31330.820400000001</v>
      </c>
    </row>
    <row r="195674" spans="1:6" x14ac:dyDescent="0.45">
      <c r="A195674">
        <v>720291</v>
      </c>
      <c r="B195674" t="s">
        <v>10</v>
      </c>
      <c r="C195674" t="s">
        <v>38</v>
      </c>
      <c r="D195674" t="s">
        <v>221</v>
      </c>
      <c r="E195674" s="1">
        <v>40850</v>
      </c>
      <c r="F195674">
        <v>32933.246400000004</v>
      </c>
    </row>
    <row r="195675" spans="1:6" x14ac:dyDescent="0.45">
      <c r="A195675">
        <v>719956</v>
      </c>
      <c r="B195675" t="s">
        <v>19</v>
      </c>
      <c r="C195675" t="s">
        <v>38</v>
      </c>
      <c r="D195675" t="s">
        <v>221</v>
      </c>
      <c r="E195675" s="1">
        <v>40850</v>
      </c>
      <c r="F195675">
        <v>10344.555</v>
      </c>
    </row>
    <row r="195676" spans="1:6" x14ac:dyDescent="0.45">
      <c r="A195676">
        <v>717426</v>
      </c>
      <c r="B195676" t="s">
        <v>65</v>
      </c>
      <c r="C195676" t="s">
        <v>38</v>
      </c>
      <c r="D195676" t="s">
        <v>221</v>
      </c>
      <c r="E195676" s="1">
        <v>40850</v>
      </c>
      <c r="F195676">
        <v>22058.696400000001</v>
      </c>
    </row>
    <row r="195677" spans="1:6" x14ac:dyDescent="0.45">
      <c r="A195677">
        <v>717516</v>
      </c>
      <c r="B195677" t="s">
        <v>44</v>
      </c>
      <c r="C195677" t="s">
        <v>38</v>
      </c>
      <c r="D195677" t="s">
        <v>221</v>
      </c>
      <c r="E195677" s="1">
        <v>40850</v>
      </c>
      <c r="F195677">
        <v>51893.703000000001</v>
      </c>
    </row>
    <row r="195678" spans="1:6" x14ac:dyDescent="0.45">
      <c r="A195678">
        <v>744337</v>
      </c>
      <c r="B195678" t="s">
        <v>20</v>
      </c>
      <c r="C195678" t="s">
        <v>38</v>
      </c>
      <c r="D195678" t="s">
        <v>221</v>
      </c>
      <c r="E195678" s="1">
        <v>40850</v>
      </c>
      <c r="F195678">
        <v>7143.2514000000001</v>
      </c>
    </row>
    <row r="195679" spans="1:6" x14ac:dyDescent="0.45">
      <c r="A195679">
        <v>745886</v>
      </c>
      <c r="B195679" t="s">
        <v>181</v>
      </c>
      <c r="C195679" t="s">
        <v>38</v>
      </c>
      <c r="D195679" t="s">
        <v>221</v>
      </c>
      <c r="E195679" s="1">
        <v>40850</v>
      </c>
      <c r="F195679">
        <v>26752.996800000001</v>
      </c>
    </row>
    <row r="195680" spans="1:6" x14ac:dyDescent="0.45">
      <c r="A195680">
        <v>745924</v>
      </c>
      <c r="B195680" t="s">
        <v>40</v>
      </c>
      <c r="C195680" t="s">
        <v>38</v>
      </c>
      <c r="D195680" t="s">
        <v>221</v>
      </c>
      <c r="E195680" s="1">
        <v>40850</v>
      </c>
      <c r="F195680">
        <v>61815.195599999999</v>
      </c>
    </row>
    <row r="195681" spans="1:6" x14ac:dyDescent="0.45">
      <c r="A195681">
        <v>745906</v>
      </c>
      <c r="B195681" t="s">
        <v>130</v>
      </c>
      <c r="C195681" t="s">
        <v>38</v>
      </c>
      <c r="D195681" t="s">
        <v>221</v>
      </c>
      <c r="E195681" s="1">
        <v>40850</v>
      </c>
      <c r="F195681">
        <v>36826.628400000001</v>
      </c>
    </row>
    <row r="195682" spans="1:6" x14ac:dyDescent="0.45">
      <c r="A195682">
        <v>745334</v>
      </c>
      <c r="B195682" t="s">
        <v>10</v>
      </c>
      <c r="C195682" t="s">
        <v>38</v>
      </c>
      <c r="D195682" t="s">
        <v>221</v>
      </c>
      <c r="E195682" s="1">
        <v>40850</v>
      </c>
      <c r="F195682">
        <v>13717.08</v>
      </c>
    </row>
    <row r="195683" spans="1:6" x14ac:dyDescent="0.45">
      <c r="A195683">
        <v>757320</v>
      </c>
      <c r="B195683" t="s">
        <v>112</v>
      </c>
      <c r="C195683" t="s">
        <v>38</v>
      </c>
      <c r="D195683" t="s">
        <v>221</v>
      </c>
      <c r="E195683" s="1">
        <v>40850</v>
      </c>
      <c r="F195683">
        <v>2027.16</v>
      </c>
    </row>
    <row r="195684" spans="1:6" x14ac:dyDescent="0.45">
      <c r="A195684">
        <v>757349</v>
      </c>
      <c r="B195684" t="s">
        <v>52</v>
      </c>
      <c r="C195684" t="s">
        <v>38</v>
      </c>
      <c r="D195684" t="s">
        <v>221</v>
      </c>
      <c r="E195684" s="1">
        <v>40850</v>
      </c>
      <c r="F195684">
        <v>4577.3154000000004</v>
      </c>
    </row>
    <row r="195685" spans="1:6" x14ac:dyDescent="0.45">
      <c r="A195685">
        <v>757398</v>
      </c>
      <c r="B195685" t="s">
        <v>31</v>
      </c>
      <c r="C195685" t="s">
        <v>38</v>
      </c>
      <c r="D195685" t="s">
        <v>221</v>
      </c>
      <c r="E195685" s="1">
        <v>40850</v>
      </c>
      <c r="F195685">
        <v>2691.0072</v>
      </c>
    </row>
    <row r="195686" spans="1:6" x14ac:dyDescent="0.45">
      <c r="A195686">
        <v>759346</v>
      </c>
      <c r="B195686" t="s">
        <v>13</v>
      </c>
      <c r="C195686" t="s">
        <v>38</v>
      </c>
      <c r="D195686" t="s">
        <v>221</v>
      </c>
      <c r="E195686" s="1">
        <v>40850</v>
      </c>
      <c r="F195686">
        <v>9797.94</v>
      </c>
    </row>
    <row r="195687" spans="1:6" x14ac:dyDescent="0.45">
      <c r="A195687">
        <v>761139</v>
      </c>
      <c r="B195687" t="s">
        <v>92</v>
      </c>
      <c r="C195687" t="s">
        <v>38</v>
      </c>
      <c r="D195687" t="s">
        <v>221</v>
      </c>
      <c r="E195687" s="1">
        <v>40850</v>
      </c>
      <c r="F195687">
        <v>39102.348599999998</v>
      </c>
    </row>
    <row r="195688" spans="1:6" x14ac:dyDescent="0.45">
      <c r="A195688">
        <v>757036</v>
      </c>
      <c r="B195688" t="s">
        <v>13</v>
      </c>
      <c r="C195688" t="s">
        <v>38</v>
      </c>
      <c r="D195688" t="s">
        <v>221</v>
      </c>
      <c r="E195688" s="1">
        <v>40850</v>
      </c>
      <c r="F195688">
        <v>14024.775600000001</v>
      </c>
    </row>
    <row r="195689" spans="1:6" x14ac:dyDescent="0.45">
      <c r="A195689">
        <v>760174</v>
      </c>
      <c r="B195689" t="s">
        <v>37</v>
      </c>
      <c r="C195689" t="s">
        <v>38</v>
      </c>
      <c r="D195689" t="s">
        <v>221</v>
      </c>
      <c r="E195689" s="1">
        <v>40850</v>
      </c>
      <c r="F195689">
        <v>3506.1624000000002</v>
      </c>
    </row>
    <row r="195690" spans="1:6" x14ac:dyDescent="0.45">
      <c r="A195690">
        <v>761921</v>
      </c>
      <c r="B195690" t="s">
        <v>74</v>
      </c>
      <c r="C195690" t="s">
        <v>38</v>
      </c>
      <c r="D195690" t="s">
        <v>221</v>
      </c>
      <c r="E195690" s="1">
        <v>40850</v>
      </c>
      <c r="F195690">
        <v>362320.21799999999</v>
      </c>
    </row>
    <row r="195691" spans="1:6" x14ac:dyDescent="0.45">
      <c r="A195691">
        <v>759273</v>
      </c>
      <c r="B195691" t="s">
        <v>10</v>
      </c>
      <c r="C195691" t="s">
        <v>38</v>
      </c>
      <c r="D195691" t="s">
        <v>221</v>
      </c>
      <c r="E195691" s="1">
        <v>40850</v>
      </c>
      <c r="F195691">
        <v>163354.0086</v>
      </c>
    </row>
    <row r="195692" spans="1:6" x14ac:dyDescent="0.45">
      <c r="A195692">
        <v>762318</v>
      </c>
      <c r="B195692" t="s">
        <v>114</v>
      </c>
      <c r="C195692" t="s">
        <v>38</v>
      </c>
      <c r="D195692" t="s">
        <v>221</v>
      </c>
      <c r="E195692" s="1">
        <v>40850</v>
      </c>
      <c r="F195692">
        <v>26927.677800000001</v>
      </c>
    </row>
    <row r="195693" spans="1:6" x14ac:dyDescent="0.45">
      <c r="A195693">
        <v>762471</v>
      </c>
      <c r="B195693" t="s">
        <v>112</v>
      </c>
      <c r="C195693" t="s">
        <v>38</v>
      </c>
      <c r="D195693" t="s">
        <v>221</v>
      </c>
      <c r="E195693" s="1">
        <v>40850</v>
      </c>
      <c r="F195693">
        <v>361598.81760000001</v>
      </c>
    </row>
    <row r="195694" spans="1:6" x14ac:dyDescent="0.45">
      <c r="A195694">
        <v>758702</v>
      </c>
      <c r="B195694" t="s">
        <v>85</v>
      </c>
      <c r="C195694" t="s">
        <v>38</v>
      </c>
      <c r="D195694" t="s">
        <v>221</v>
      </c>
      <c r="E195694" s="1">
        <v>40850</v>
      </c>
      <c r="F195694">
        <v>5774.4023999999999</v>
      </c>
    </row>
    <row r="195695" spans="1:6" x14ac:dyDescent="0.45">
      <c r="A195695">
        <v>761324</v>
      </c>
      <c r="B195695" t="s">
        <v>74</v>
      </c>
      <c r="C195695" t="s">
        <v>38</v>
      </c>
      <c r="D195695" t="s">
        <v>221</v>
      </c>
      <c r="E195695" s="1">
        <v>40850</v>
      </c>
      <c r="F195695">
        <v>13414.2852</v>
      </c>
    </row>
    <row r="195696" spans="1:6" x14ac:dyDescent="0.45">
      <c r="A195696">
        <v>756484</v>
      </c>
      <c r="B195696" t="s">
        <v>6</v>
      </c>
      <c r="C195696" t="s">
        <v>38</v>
      </c>
      <c r="D195696" t="s">
        <v>221</v>
      </c>
      <c r="E195696" s="1">
        <v>40850</v>
      </c>
      <c r="F195696">
        <v>2416.3440000000001</v>
      </c>
    </row>
    <row r="195697" spans="1:6" x14ac:dyDescent="0.45">
      <c r="A195697">
        <v>756052</v>
      </c>
      <c r="B195697" t="s">
        <v>10</v>
      </c>
      <c r="C195697" t="s">
        <v>38</v>
      </c>
      <c r="D195697" t="s">
        <v>221</v>
      </c>
      <c r="E195697" s="1">
        <v>40850</v>
      </c>
      <c r="F195697">
        <v>2228.1624000000002</v>
      </c>
    </row>
    <row r="195698" spans="1:6" x14ac:dyDescent="0.45">
      <c r="A195698">
        <v>756717</v>
      </c>
      <c r="B195698" t="s">
        <v>118</v>
      </c>
      <c r="C195698" t="s">
        <v>38</v>
      </c>
      <c r="D195698" t="s">
        <v>221</v>
      </c>
      <c r="E195698" s="1">
        <v>40850</v>
      </c>
      <c r="F195698">
        <v>6068.9225999999999</v>
      </c>
    </row>
    <row r="195699" spans="1:6" x14ac:dyDescent="0.45">
      <c r="A195699">
        <v>762209</v>
      </c>
      <c r="B195699" t="s">
        <v>99</v>
      </c>
      <c r="C195699" t="s">
        <v>38</v>
      </c>
      <c r="D195699" t="s">
        <v>221</v>
      </c>
      <c r="E195699" s="1">
        <v>40850</v>
      </c>
      <c r="F195699">
        <v>72930.857999999993</v>
      </c>
    </row>
    <row r="195700" spans="1:6" x14ac:dyDescent="0.45">
      <c r="A195700">
        <v>758133</v>
      </c>
      <c r="B195700" t="s">
        <v>18</v>
      </c>
      <c r="C195700" t="s">
        <v>38</v>
      </c>
      <c r="D195700" t="s">
        <v>221</v>
      </c>
      <c r="E195700" s="1">
        <v>40850</v>
      </c>
      <c r="F195700">
        <v>4072.4490000000001</v>
      </c>
    </row>
    <row r="195701" spans="1:6" x14ac:dyDescent="0.45">
      <c r="A195701">
        <v>763865</v>
      </c>
      <c r="B195701" t="s">
        <v>133</v>
      </c>
      <c r="C195701" t="s">
        <v>38</v>
      </c>
      <c r="D195701" t="s">
        <v>221</v>
      </c>
      <c r="E195701" s="1">
        <v>40850</v>
      </c>
      <c r="F195701">
        <v>98083.596000000005</v>
      </c>
    </row>
    <row r="195702" spans="1:6" x14ac:dyDescent="0.45">
      <c r="A195702">
        <v>762874</v>
      </c>
      <c r="B195702" t="s">
        <v>60</v>
      </c>
      <c r="C195702" t="s">
        <v>38</v>
      </c>
      <c r="D195702" t="s">
        <v>221</v>
      </c>
      <c r="E195702" s="1">
        <v>40850</v>
      </c>
      <c r="F195702">
        <v>43818.940799999997</v>
      </c>
    </row>
    <row r="195703" spans="1:6" x14ac:dyDescent="0.45">
      <c r="A195703">
        <v>759274</v>
      </c>
      <c r="B195703" t="s">
        <v>90</v>
      </c>
      <c r="C195703" t="s">
        <v>38</v>
      </c>
      <c r="D195703" t="s">
        <v>221</v>
      </c>
      <c r="E195703" s="1">
        <v>40850</v>
      </c>
      <c r="F195703">
        <v>23020.647000000001</v>
      </c>
    </row>
    <row r="195704" spans="1:6" x14ac:dyDescent="0.45">
      <c r="A195704">
        <v>762997</v>
      </c>
      <c r="B195704" t="s">
        <v>114</v>
      </c>
      <c r="C195704" t="s">
        <v>38</v>
      </c>
      <c r="D195704" t="s">
        <v>221</v>
      </c>
      <c r="E195704" s="1">
        <v>40850</v>
      </c>
      <c r="F195704">
        <v>36310.076999999997</v>
      </c>
    </row>
    <row r="195705" spans="1:6" x14ac:dyDescent="0.45">
      <c r="A195705">
        <v>737346</v>
      </c>
      <c r="B195705" t="s">
        <v>10</v>
      </c>
      <c r="C195705" t="s">
        <v>38</v>
      </c>
      <c r="D195705" t="s">
        <v>221</v>
      </c>
      <c r="E195705" s="1">
        <v>40850</v>
      </c>
      <c r="F195705">
        <v>3273.9335999999998</v>
      </c>
    </row>
    <row r="195706" spans="1:6" x14ac:dyDescent="0.45">
      <c r="A195706">
        <v>737609</v>
      </c>
      <c r="B195706" t="s">
        <v>142</v>
      </c>
      <c r="C195706" t="s">
        <v>38</v>
      </c>
      <c r="D195706" t="s">
        <v>221</v>
      </c>
      <c r="E195706" s="1">
        <v>40850</v>
      </c>
      <c r="F195706">
        <v>1765.356</v>
      </c>
    </row>
    <row r="195707" spans="1:6" x14ac:dyDescent="0.45">
      <c r="A195707">
        <v>737610</v>
      </c>
      <c r="B195707" t="s">
        <v>13</v>
      </c>
      <c r="C195707" t="s">
        <v>38</v>
      </c>
      <c r="D195707" t="s">
        <v>221</v>
      </c>
      <c r="E195707" s="1">
        <v>40850</v>
      </c>
      <c r="F195707">
        <v>1765.356</v>
      </c>
    </row>
    <row r="195708" spans="1:6" x14ac:dyDescent="0.45">
      <c r="A195708">
        <v>739773</v>
      </c>
      <c r="B195708" t="s">
        <v>74</v>
      </c>
      <c r="C195708" t="s">
        <v>38</v>
      </c>
      <c r="D195708" t="s">
        <v>221</v>
      </c>
      <c r="E195708" s="1">
        <v>40850</v>
      </c>
      <c r="F195708">
        <v>3141.6</v>
      </c>
    </row>
    <row r="195709" spans="1:6" x14ac:dyDescent="0.45">
      <c r="A195709">
        <v>740443</v>
      </c>
      <c r="B195709" t="s">
        <v>10</v>
      </c>
      <c r="C195709" t="s">
        <v>38</v>
      </c>
      <c r="D195709" t="s">
        <v>221</v>
      </c>
      <c r="E195709" s="1">
        <v>40850</v>
      </c>
      <c r="F195709">
        <v>3182.4</v>
      </c>
    </row>
    <row r="195710" spans="1:6" x14ac:dyDescent="0.45">
      <c r="A195710">
        <v>747537</v>
      </c>
      <c r="B195710" t="s">
        <v>129</v>
      </c>
      <c r="C195710" t="s">
        <v>38</v>
      </c>
      <c r="D195710" t="s">
        <v>221</v>
      </c>
      <c r="E195710" s="1">
        <v>40850</v>
      </c>
      <c r="F195710">
        <v>9623.1815999999999</v>
      </c>
    </row>
    <row r="195711" spans="1:6" x14ac:dyDescent="0.45">
      <c r="A195711">
        <v>748200</v>
      </c>
      <c r="B195711" t="s">
        <v>27</v>
      </c>
      <c r="C195711" t="s">
        <v>38</v>
      </c>
      <c r="D195711" t="s">
        <v>221</v>
      </c>
      <c r="E195711" s="1">
        <v>40850</v>
      </c>
      <c r="F195711">
        <v>14590.442999999999</v>
      </c>
    </row>
    <row r="195712" spans="1:6" x14ac:dyDescent="0.45">
      <c r="A195712">
        <v>748041</v>
      </c>
      <c r="B195712" t="s">
        <v>79</v>
      </c>
      <c r="C195712" t="s">
        <v>38</v>
      </c>
      <c r="D195712" t="s">
        <v>221</v>
      </c>
      <c r="E195712" s="1">
        <v>40850</v>
      </c>
      <c r="F195712">
        <v>8934.0635999999995</v>
      </c>
    </row>
    <row r="195713" spans="1:6" x14ac:dyDescent="0.45">
      <c r="A195713">
        <v>747834</v>
      </c>
      <c r="B195713" t="s">
        <v>34</v>
      </c>
      <c r="C195713" t="s">
        <v>38</v>
      </c>
      <c r="D195713" t="s">
        <v>221</v>
      </c>
      <c r="E195713" s="1">
        <v>40850</v>
      </c>
      <c r="F195713">
        <v>12947.481599999999</v>
      </c>
    </row>
    <row r="195714" spans="1:6" x14ac:dyDescent="0.45">
      <c r="A195714">
        <v>747425</v>
      </c>
      <c r="B195714" t="s">
        <v>10</v>
      </c>
      <c r="C195714" t="s">
        <v>38</v>
      </c>
      <c r="D195714" t="s">
        <v>221</v>
      </c>
      <c r="E195714" s="1">
        <v>40850</v>
      </c>
      <c r="F195714">
        <v>4046.0880000000002</v>
      </c>
    </row>
    <row r="195715" spans="1:6" x14ac:dyDescent="0.45">
      <c r="A195715">
        <v>747818</v>
      </c>
      <c r="B195715" t="s">
        <v>26</v>
      </c>
      <c r="C195715" t="s">
        <v>38</v>
      </c>
      <c r="D195715" t="s">
        <v>221</v>
      </c>
      <c r="E195715" s="1">
        <v>40850</v>
      </c>
      <c r="F195715">
        <v>7715.7821999999996</v>
      </c>
    </row>
    <row r="195716" spans="1:6" x14ac:dyDescent="0.45">
      <c r="A195716">
        <v>748102</v>
      </c>
      <c r="B195716" t="s">
        <v>13</v>
      </c>
      <c r="C195716" t="s">
        <v>38</v>
      </c>
      <c r="D195716" t="s">
        <v>221</v>
      </c>
      <c r="E195716" s="1">
        <v>40850</v>
      </c>
      <c r="F195716">
        <v>186300</v>
      </c>
    </row>
    <row r="195717" spans="1:6" x14ac:dyDescent="0.45">
      <c r="A195717">
        <v>794245</v>
      </c>
      <c r="B195717" t="s">
        <v>27</v>
      </c>
      <c r="C195717" t="s">
        <v>38</v>
      </c>
      <c r="D195717" t="s">
        <v>221</v>
      </c>
      <c r="E195717" s="1">
        <v>40850</v>
      </c>
      <c r="F195717">
        <v>14022.0576</v>
      </c>
    </row>
    <row r="195718" spans="1:6" x14ac:dyDescent="0.45">
      <c r="A195718">
        <v>798540</v>
      </c>
      <c r="B195718" t="s">
        <v>122</v>
      </c>
      <c r="C195718" t="s">
        <v>38</v>
      </c>
      <c r="D195718" t="s">
        <v>221</v>
      </c>
      <c r="E195718" s="1">
        <v>40850</v>
      </c>
      <c r="F195718">
        <v>21646.871999999999</v>
      </c>
    </row>
    <row r="195719" spans="1:6" x14ac:dyDescent="0.45">
      <c r="A195719">
        <v>797393</v>
      </c>
      <c r="B195719" t="s">
        <v>21</v>
      </c>
      <c r="C195719" t="s">
        <v>38</v>
      </c>
      <c r="D195719" t="s">
        <v>221</v>
      </c>
      <c r="E195719" s="1">
        <v>40850</v>
      </c>
      <c r="F195719">
        <v>81455.259000000005</v>
      </c>
    </row>
    <row r="195720" spans="1:6" x14ac:dyDescent="0.45">
      <c r="A195720">
        <v>789657</v>
      </c>
      <c r="B195720" t="s">
        <v>51</v>
      </c>
      <c r="C195720" t="s">
        <v>38</v>
      </c>
      <c r="D195720" t="s">
        <v>221</v>
      </c>
      <c r="E195720" s="1">
        <v>40850</v>
      </c>
      <c r="F195720">
        <v>1226.0388</v>
      </c>
    </row>
    <row r="195721" spans="1:6" x14ac:dyDescent="0.45">
      <c r="A195721">
        <v>794936</v>
      </c>
      <c r="B195721" t="s">
        <v>79</v>
      </c>
      <c r="C195721" t="s">
        <v>38</v>
      </c>
      <c r="D195721" t="s">
        <v>221</v>
      </c>
      <c r="E195721" s="1">
        <v>40850</v>
      </c>
      <c r="F195721">
        <v>4123.152</v>
      </c>
    </row>
    <row r="195722" spans="1:6" x14ac:dyDescent="0.45">
      <c r="A195722">
        <v>798830</v>
      </c>
      <c r="B195722" t="s">
        <v>27</v>
      </c>
      <c r="C195722" t="s">
        <v>38</v>
      </c>
      <c r="D195722" t="s">
        <v>221</v>
      </c>
      <c r="E195722" s="1">
        <v>40850</v>
      </c>
      <c r="F195722">
        <v>32956.329599999997</v>
      </c>
    </row>
    <row r="195723" spans="1:6" x14ac:dyDescent="0.45">
      <c r="A195723">
        <v>796136</v>
      </c>
      <c r="B195723" t="s">
        <v>74</v>
      </c>
      <c r="C195723" t="s">
        <v>38</v>
      </c>
      <c r="D195723" t="s">
        <v>221</v>
      </c>
      <c r="E195723" s="1">
        <v>40850</v>
      </c>
      <c r="F195723">
        <v>27758.826000000001</v>
      </c>
    </row>
    <row r="195724" spans="1:6" x14ac:dyDescent="0.45">
      <c r="A195724">
        <v>795901</v>
      </c>
      <c r="B195724" t="s">
        <v>10</v>
      </c>
      <c r="C195724" t="s">
        <v>38</v>
      </c>
      <c r="D195724" t="s">
        <v>221</v>
      </c>
      <c r="E195724" s="1">
        <v>40850</v>
      </c>
      <c r="F195724">
        <v>2802.0924</v>
      </c>
    </row>
    <row r="195725" spans="1:6" x14ac:dyDescent="0.45">
      <c r="A195725">
        <v>795371</v>
      </c>
      <c r="B195725" t="s">
        <v>74</v>
      </c>
      <c r="C195725" t="s">
        <v>38</v>
      </c>
      <c r="D195725" t="s">
        <v>221</v>
      </c>
      <c r="E195725" s="1">
        <v>40850</v>
      </c>
      <c r="F195725">
        <v>7913.3184000000001</v>
      </c>
    </row>
    <row r="195726" spans="1:6" x14ac:dyDescent="0.45">
      <c r="A195726">
        <v>797253</v>
      </c>
      <c r="B195726" t="s">
        <v>10</v>
      </c>
      <c r="C195726" t="s">
        <v>38</v>
      </c>
      <c r="D195726" t="s">
        <v>221</v>
      </c>
      <c r="E195726" s="1">
        <v>40850</v>
      </c>
      <c r="F195726">
        <v>12174.335999999999</v>
      </c>
    </row>
    <row r="195727" spans="1:6" x14ac:dyDescent="0.45">
      <c r="A195727">
        <v>789986</v>
      </c>
      <c r="B195727" t="s">
        <v>79</v>
      </c>
      <c r="C195727" t="s">
        <v>38</v>
      </c>
      <c r="D195727" t="s">
        <v>221</v>
      </c>
      <c r="E195727" s="1">
        <v>40850</v>
      </c>
      <c r="F195727">
        <v>7613.6448</v>
      </c>
    </row>
    <row r="195728" spans="1:6" x14ac:dyDescent="0.45">
      <c r="A195728">
        <v>793196</v>
      </c>
      <c r="B195728" t="s">
        <v>20</v>
      </c>
      <c r="C195728" t="s">
        <v>38</v>
      </c>
      <c r="D195728" t="s">
        <v>221</v>
      </c>
      <c r="E195728" s="1">
        <v>40850</v>
      </c>
      <c r="F195728">
        <v>15597.532800000001</v>
      </c>
    </row>
    <row r="195729" spans="1:6" x14ac:dyDescent="0.45">
      <c r="A195729">
        <v>752245</v>
      </c>
      <c r="B195729" t="s">
        <v>88</v>
      </c>
      <c r="C195729" t="s">
        <v>38</v>
      </c>
      <c r="D195729" t="s">
        <v>221</v>
      </c>
      <c r="E195729" s="1">
        <v>40850</v>
      </c>
      <c r="F195729">
        <v>44710.624819999997</v>
      </c>
    </row>
    <row r="195730" spans="1:6" x14ac:dyDescent="0.45">
      <c r="A195730">
        <v>752573</v>
      </c>
      <c r="B195730" t="s">
        <v>37</v>
      </c>
      <c r="C195730" t="s">
        <v>38</v>
      </c>
      <c r="D195730" t="s">
        <v>221</v>
      </c>
      <c r="E195730" s="1">
        <v>40850</v>
      </c>
      <c r="F195730">
        <v>57143.82</v>
      </c>
    </row>
    <row r="195731" spans="1:6" x14ac:dyDescent="0.45">
      <c r="A195731">
        <v>752412</v>
      </c>
      <c r="B195731" t="s">
        <v>10</v>
      </c>
      <c r="C195731" t="s">
        <v>38</v>
      </c>
      <c r="D195731" t="s">
        <v>221</v>
      </c>
      <c r="E195731" s="1">
        <v>40850</v>
      </c>
      <c r="F195731">
        <v>66309.066000000006</v>
      </c>
    </row>
    <row r="195732" spans="1:6" x14ac:dyDescent="0.45">
      <c r="A195732">
        <v>752411</v>
      </c>
      <c r="B195732" t="s">
        <v>34</v>
      </c>
      <c r="C195732" t="s">
        <v>38</v>
      </c>
      <c r="D195732" t="s">
        <v>221</v>
      </c>
      <c r="E195732" s="1">
        <v>40850</v>
      </c>
      <c r="F195732">
        <v>68774.262600000002</v>
      </c>
    </row>
    <row r="195733" spans="1:6" x14ac:dyDescent="0.45">
      <c r="A195733">
        <v>751772</v>
      </c>
      <c r="B195733" t="s">
        <v>50</v>
      </c>
      <c r="C195733" t="s">
        <v>38</v>
      </c>
      <c r="D195733" t="s">
        <v>221</v>
      </c>
      <c r="E195733" s="1">
        <v>40850</v>
      </c>
      <c r="F195733">
        <v>35496.393600000003</v>
      </c>
    </row>
    <row r="195734" spans="1:6" x14ac:dyDescent="0.45">
      <c r="A195734">
        <v>752764</v>
      </c>
      <c r="B195734" t="s">
        <v>50</v>
      </c>
      <c r="C195734" t="s">
        <v>38</v>
      </c>
      <c r="D195734" t="s">
        <v>221</v>
      </c>
      <c r="E195734" s="1">
        <v>40850</v>
      </c>
      <c r="F195734">
        <v>79570.879199999996</v>
      </c>
    </row>
    <row r="195735" spans="1:6" x14ac:dyDescent="0.45">
      <c r="A195735">
        <v>783305</v>
      </c>
      <c r="B195735" t="s">
        <v>107</v>
      </c>
      <c r="C195735" t="s">
        <v>38</v>
      </c>
      <c r="D195735" t="s">
        <v>221</v>
      </c>
      <c r="E195735" s="1">
        <v>40850</v>
      </c>
      <c r="F195735">
        <v>1235.84664</v>
      </c>
    </row>
    <row r="195736" spans="1:6" x14ac:dyDescent="0.45">
      <c r="A195736">
        <v>782992</v>
      </c>
      <c r="B195736" t="s">
        <v>10</v>
      </c>
      <c r="C195736" t="s">
        <v>38</v>
      </c>
      <c r="D195736" t="s">
        <v>221</v>
      </c>
      <c r="E195736" s="1">
        <v>40850</v>
      </c>
      <c r="F195736">
        <v>2687.2649999999999</v>
      </c>
    </row>
    <row r="195737" spans="1:6" x14ac:dyDescent="0.45">
      <c r="A195737">
        <v>783193</v>
      </c>
      <c r="B195737" t="s">
        <v>17</v>
      </c>
      <c r="C195737" t="s">
        <v>38</v>
      </c>
      <c r="D195737" t="s">
        <v>221</v>
      </c>
      <c r="E195737" s="1">
        <v>40850</v>
      </c>
      <c r="F195737">
        <v>1091.1795</v>
      </c>
    </row>
    <row r="195738" spans="1:6" x14ac:dyDescent="0.45">
      <c r="A195738">
        <v>783077</v>
      </c>
      <c r="B195738" t="s">
        <v>92</v>
      </c>
      <c r="C195738" t="s">
        <v>38</v>
      </c>
      <c r="D195738" t="s">
        <v>221</v>
      </c>
      <c r="E195738" s="1">
        <v>40850</v>
      </c>
      <c r="F195738">
        <v>3953.73</v>
      </c>
    </row>
    <row r="195739" spans="1:6" x14ac:dyDescent="0.45">
      <c r="A195739">
        <v>782704</v>
      </c>
      <c r="B195739" t="s">
        <v>17</v>
      </c>
      <c r="C195739" t="s">
        <v>38</v>
      </c>
      <c r="D195739" t="s">
        <v>221</v>
      </c>
      <c r="E195739" s="1">
        <v>40850</v>
      </c>
      <c r="F195739">
        <v>1918.7256</v>
      </c>
    </row>
    <row r="195740" spans="1:6" x14ac:dyDescent="0.45">
      <c r="A195740">
        <v>783006</v>
      </c>
      <c r="B195740" t="s">
        <v>151</v>
      </c>
      <c r="C195740" t="s">
        <v>38</v>
      </c>
      <c r="D195740" t="s">
        <v>221</v>
      </c>
      <c r="E195740" s="1">
        <v>40850</v>
      </c>
      <c r="F195740">
        <v>5911.9812000000002</v>
      </c>
    </row>
    <row r="195741" spans="1:6" x14ac:dyDescent="0.45">
      <c r="A195741">
        <v>784121</v>
      </c>
      <c r="B195741" t="s">
        <v>79</v>
      </c>
      <c r="C195741" t="s">
        <v>38</v>
      </c>
      <c r="D195741" t="s">
        <v>221</v>
      </c>
      <c r="E195741" s="1">
        <v>40850</v>
      </c>
      <c r="F195741">
        <v>2430.3857600000001</v>
      </c>
    </row>
    <row r="195742" spans="1:6" x14ac:dyDescent="0.45">
      <c r="A195742">
        <v>781725</v>
      </c>
      <c r="B195742" t="s">
        <v>50</v>
      </c>
      <c r="C195742" t="s">
        <v>38</v>
      </c>
      <c r="D195742" t="s">
        <v>221</v>
      </c>
      <c r="E195742" s="1">
        <v>40850</v>
      </c>
      <c r="F195742">
        <v>6433.6265999999996</v>
      </c>
    </row>
    <row r="195743" spans="1:6" x14ac:dyDescent="0.45">
      <c r="A195743">
        <v>782797</v>
      </c>
      <c r="B195743" t="s">
        <v>35</v>
      </c>
      <c r="C195743" t="s">
        <v>38</v>
      </c>
      <c r="D195743" t="s">
        <v>221</v>
      </c>
      <c r="E195743" s="1">
        <v>40850</v>
      </c>
      <c r="F195743">
        <v>768.6336</v>
      </c>
    </row>
    <row r="195744" spans="1:6" x14ac:dyDescent="0.45">
      <c r="A195744">
        <v>783019</v>
      </c>
      <c r="B195744" t="s">
        <v>19</v>
      </c>
      <c r="C195744" t="s">
        <v>38</v>
      </c>
      <c r="D195744" t="s">
        <v>221</v>
      </c>
      <c r="E195744" s="1">
        <v>40850</v>
      </c>
      <c r="F195744">
        <v>1819.008</v>
      </c>
    </row>
    <row r="195745" spans="1:6" x14ac:dyDescent="0.45">
      <c r="A195745">
        <v>781751</v>
      </c>
      <c r="B195745" t="s">
        <v>31</v>
      </c>
      <c r="C195745" t="s">
        <v>38</v>
      </c>
      <c r="D195745" t="s">
        <v>221</v>
      </c>
      <c r="E195745" s="1">
        <v>40850</v>
      </c>
      <c r="F195745">
        <v>1667.9808</v>
      </c>
    </row>
    <row r="195746" spans="1:6" x14ac:dyDescent="0.45">
      <c r="A195746">
        <v>782827</v>
      </c>
      <c r="B195746" t="s">
        <v>19</v>
      </c>
      <c r="C195746" t="s">
        <v>38</v>
      </c>
      <c r="D195746" t="s">
        <v>221</v>
      </c>
      <c r="E195746" s="1">
        <v>40850</v>
      </c>
      <c r="F195746">
        <v>3882.7487999999998</v>
      </c>
    </row>
    <row r="195747" spans="1:6" x14ac:dyDescent="0.45">
      <c r="A195747">
        <v>782791</v>
      </c>
      <c r="B195747" t="s">
        <v>40</v>
      </c>
      <c r="C195747" t="s">
        <v>38</v>
      </c>
      <c r="D195747" t="s">
        <v>221</v>
      </c>
      <c r="E195747" s="1">
        <v>40850</v>
      </c>
      <c r="F195747">
        <v>3499.3685999999998</v>
      </c>
    </row>
    <row r="195748" spans="1:6" x14ac:dyDescent="0.45">
      <c r="A195748">
        <v>783012</v>
      </c>
      <c r="B195748" t="s">
        <v>10</v>
      </c>
      <c r="C195748" t="s">
        <v>38</v>
      </c>
      <c r="D195748" t="s">
        <v>221</v>
      </c>
      <c r="E195748" s="1">
        <v>40850</v>
      </c>
      <c r="F195748">
        <v>5666.2326000000003</v>
      </c>
    </row>
    <row r="195749" spans="1:6" x14ac:dyDescent="0.45">
      <c r="A195749">
        <v>783402</v>
      </c>
      <c r="B195749" t="s">
        <v>116</v>
      </c>
      <c r="C195749" t="s">
        <v>38</v>
      </c>
      <c r="D195749" t="s">
        <v>221</v>
      </c>
      <c r="E195749" s="1">
        <v>40850</v>
      </c>
      <c r="F195749">
        <v>3237.8472000000002</v>
      </c>
    </row>
    <row r="195750" spans="1:6" x14ac:dyDescent="0.45">
      <c r="A195750">
        <v>782792</v>
      </c>
      <c r="B195750" t="s">
        <v>63</v>
      </c>
      <c r="C195750" t="s">
        <v>38</v>
      </c>
      <c r="D195750" t="s">
        <v>221</v>
      </c>
      <c r="E195750" s="1">
        <v>40850</v>
      </c>
      <c r="F195750">
        <v>3499.3685999999998</v>
      </c>
    </row>
    <row r="195751" spans="1:6" x14ac:dyDescent="0.45">
      <c r="A195751">
        <v>785505</v>
      </c>
      <c r="B195751" t="s">
        <v>141</v>
      </c>
      <c r="C195751" t="s">
        <v>38</v>
      </c>
      <c r="D195751" t="s">
        <v>221</v>
      </c>
      <c r="E195751" s="1">
        <v>40850</v>
      </c>
      <c r="F195751">
        <v>1058.7329999999999</v>
      </c>
    </row>
    <row r="195752" spans="1:6" x14ac:dyDescent="0.45">
      <c r="A195752">
        <v>785493</v>
      </c>
      <c r="B195752" t="s">
        <v>34</v>
      </c>
      <c r="C195752" t="s">
        <v>38</v>
      </c>
      <c r="D195752" t="s">
        <v>221</v>
      </c>
      <c r="E195752" s="1">
        <v>40850</v>
      </c>
      <c r="F195752">
        <v>1317.789</v>
      </c>
    </row>
    <row r="195753" spans="1:6" x14ac:dyDescent="0.45">
      <c r="A195753">
        <v>785799</v>
      </c>
      <c r="B195753" t="s">
        <v>48</v>
      </c>
      <c r="C195753" t="s">
        <v>38</v>
      </c>
      <c r="D195753" t="s">
        <v>221</v>
      </c>
      <c r="E195753" s="1">
        <v>40850</v>
      </c>
      <c r="F195753">
        <v>1965.63</v>
      </c>
    </row>
    <row r="195754" spans="1:6" x14ac:dyDescent="0.45">
      <c r="A195754">
        <v>785395</v>
      </c>
      <c r="B195754" t="s">
        <v>50</v>
      </c>
      <c r="C195754" t="s">
        <v>38</v>
      </c>
      <c r="D195754" t="s">
        <v>221</v>
      </c>
      <c r="E195754" s="1">
        <v>40850</v>
      </c>
      <c r="F195754">
        <v>2132.8788</v>
      </c>
    </row>
    <row r="195755" spans="1:6" x14ac:dyDescent="0.45">
      <c r="A195755">
        <v>785502</v>
      </c>
      <c r="B195755" t="s">
        <v>50</v>
      </c>
      <c r="C195755" t="s">
        <v>38</v>
      </c>
      <c r="D195755" t="s">
        <v>221</v>
      </c>
      <c r="E195755" s="1">
        <v>40850</v>
      </c>
      <c r="F195755">
        <v>902.84400000000005</v>
      </c>
    </row>
    <row r="195756" spans="1:6" x14ac:dyDescent="0.45">
      <c r="A195756">
        <v>785685</v>
      </c>
      <c r="B195756" t="s">
        <v>109</v>
      </c>
      <c r="C195756" t="s">
        <v>38</v>
      </c>
      <c r="D195756" t="s">
        <v>221</v>
      </c>
      <c r="E195756" s="1">
        <v>40850</v>
      </c>
      <c r="F195756">
        <v>1256.61744</v>
      </c>
    </row>
    <row r="195757" spans="1:6" x14ac:dyDescent="0.45">
      <c r="A195757">
        <v>785699</v>
      </c>
      <c r="B195757" t="s">
        <v>25</v>
      </c>
      <c r="C195757" t="s">
        <v>38</v>
      </c>
      <c r="D195757" t="s">
        <v>221</v>
      </c>
      <c r="E195757" s="1">
        <v>40850</v>
      </c>
      <c r="F195757">
        <v>1831.2876000000001</v>
      </c>
    </row>
    <row r="195758" spans="1:6" x14ac:dyDescent="0.45">
      <c r="A195758">
        <v>785430</v>
      </c>
      <c r="B195758" t="s">
        <v>50</v>
      </c>
      <c r="C195758" t="s">
        <v>38</v>
      </c>
      <c r="D195758" t="s">
        <v>221</v>
      </c>
      <c r="E195758" s="1">
        <v>40850</v>
      </c>
      <c r="F195758">
        <v>3003.7404000000001</v>
      </c>
    </row>
    <row r="195759" spans="1:6" x14ac:dyDescent="0.45">
      <c r="A195759">
        <v>785358</v>
      </c>
      <c r="B195759" t="s">
        <v>19</v>
      </c>
      <c r="C195759" t="s">
        <v>38</v>
      </c>
      <c r="D195759" t="s">
        <v>221</v>
      </c>
      <c r="E195759" s="1">
        <v>40850</v>
      </c>
      <c r="F195759">
        <v>305.25119999999998</v>
      </c>
    </row>
    <row r="195760" spans="1:6" x14ac:dyDescent="0.45">
      <c r="A195760">
        <v>785447</v>
      </c>
      <c r="B195760" t="s">
        <v>74</v>
      </c>
      <c r="C195760" t="s">
        <v>38</v>
      </c>
      <c r="D195760" t="s">
        <v>221</v>
      </c>
      <c r="E195760" s="1">
        <v>40850</v>
      </c>
      <c r="F195760">
        <v>869.50379999999996</v>
      </c>
    </row>
    <row r="195761" spans="1:6" x14ac:dyDescent="0.45">
      <c r="A195761">
        <v>785415</v>
      </c>
      <c r="B195761" t="s">
        <v>10</v>
      </c>
      <c r="C195761" t="s">
        <v>38</v>
      </c>
      <c r="D195761" t="s">
        <v>221</v>
      </c>
      <c r="E195761" s="1">
        <v>40850</v>
      </c>
      <c r="F195761">
        <v>2070.1511999999998</v>
      </c>
    </row>
    <row r="195762" spans="1:6" x14ac:dyDescent="0.45">
      <c r="A195762">
        <v>785644</v>
      </c>
      <c r="B195762" t="s">
        <v>10</v>
      </c>
      <c r="C195762" t="s">
        <v>38</v>
      </c>
      <c r="D195762" t="s">
        <v>221</v>
      </c>
      <c r="E195762" s="1">
        <v>40850</v>
      </c>
      <c r="F195762">
        <v>2708.5320000000002</v>
      </c>
    </row>
    <row r="195763" spans="1:6" x14ac:dyDescent="0.45">
      <c r="A195763">
        <v>748710</v>
      </c>
      <c r="B195763" t="s">
        <v>92</v>
      </c>
      <c r="C195763" t="s">
        <v>38</v>
      </c>
      <c r="D195763" t="s">
        <v>221</v>
      </c>
      <c r="E195763" s="1">
        <v>40850</v>
      </c>
      <c r="F195763">
        <v>84000</v>
      </c>
    </row>
    <row r="195764" spans="1:6" x14ac:dyDescent="0.45">
      <c r="A195764">
        <v>748883</v>
      </c>
      <c r="B195764" t="s">
        <v>41</v>
      </c>
      <c r="C195764" t="s">
        <v>38</v>
      </c>
      <c r="D195764" t="s">
        <v>221</v>
      </c>
      <c r="E195764" s="1">
        <v>40850</v>
      </c>
      <c r="F195764">
        <v>160761.66</v>
      </c>
    </row>
    <row r="195765" spans="1:6" x14ac:dyDescent="0.45">
      <c r="A195765">
        <v>748630</v>
      </c>
      <c r="B195765" t="s">
        <v>19</v>
      </c>
      <c r="C195765" t="s">
        <v>38</v>
      </c>
      <c r="D195765" t="s">
        <v>221</v>
      </c>
      <c r="E195765" s="1">
        <v>40850</v>
      </c>
      <c r="F195765">
        <v>240000</v>
      </c>
    </row>
    <row r="195766" spans="1:6" x14ac:dyDescent="0.45">
      <c r="A195766">
        <v>748892</v>
      </c>
      <c r="B195766" t="s">
        <v>124</v>
      </c>
      <c r="C195766" t="s">
        <v>38</v>
      </c>
      <c r="D195766" t="s">
        <v>221</v>
      </c>
      <c r="E195766" s="1">
        <v>40850</v>
      </c>
      <c r="F195766">
        <v>142628.31359999999</v>
      </c>
    </row>
    <row r="195767" spans="1:6" x14ac:dyDescent="0.45">
      <c r="A195767">
        <v>787904</v>
      </c>
      <c r="B195767" t="s">
        <v>112</v>
      </c>
      <c r="C195767" t="s">
        <v>38</v>
      </c>
      <c r="D195767" t="s">
        <v>221</v>
      </c>
      <c r="E195767" s="1">
        <v>40850</v>
      </c>
      <c r="F195767">
        <v>2205.5039999999999</v>
      </c>
    </row>
    <row r="195768" spans="1:6" x14ac:dyDescent="0.45">
      <c r="A195768">
        <v>749345</v>
      </c>
      <c r="B195768" t="s">
        <v>123</v>
      </c>
      <c r="C195768" t="s">
        <v>38</v>
      </c>
      <c r="D195768" t="s">
        <v>221</v>
      </c>
      <c r="E195768" s="1">
        <v>40851</v>
      </c>
      <c r="F195768">
        <v>984.25512000000003</v>
      </c>
    </row>
    <row r="195769" spans="1:6" x14ac:dyDescent="0.45">
      <c r="A195769">
        <v>749513</v>
      </c>
      <c r="B195769" t="s">
        <v>65</v>
      </c>
      <c r="C195769" t="s">
        <v>38</v>
      </c>
      <c r="D195769" t="s">
        <v>221</v>
      </c>
      <c r="E195769" s="1">
        <v>40851</v>
      </c>
      <c r="F195769">
        <v>2154.1109999999999</v>
      </c>
    </row>
    <row r="195770" spans="1:6" x14ac:dyDescent="0.45">
      <c r="A195770">
        <v>749555</v>
      </c>
      <c r="B195770" t="s">
        <v>27</v>
      </c>
      <c r="C195770" t="s">
        <v>38</v>
      </c>
      <c r="D195770" t="s">
        <v>221</v>
      </c>
      <c r="E195770" s="1">
        <v>40851</v>
      </c>
      <c r="F195770">
        <v>187.31399999999999</v>
      </c>
    </row>
    <row r="195771" spans="1:6" x14ac:dyDescent="0.45">
      <c r="A195771">
        <v>702030</v>
      </c>
      <c r="B195771" t="s">
        <v>13</v>
      </c>
      <c r="C195771" t="s">
        <v>38</v>
      </c>
      <c r="D195771" t="s">
        <v>221</v>
      </c>
      <c r="E195771" s="1">
        <v>40851</v>
      </c>
      <c r="F195771">
        <v>66082.011599999998</v>
      </c>
    </row>
    <row r="195772" spans="1:6" x14ac:dyDescent="0.45">
      <c r="A195772">
        <v>701135</v>
      </c>
      <c r="B195772" t="s">
        <v>56</v>
      </c>
      <c r="C195772" t="s">
        <v>38</v>
      </c>
      <c r="D195772" t="s">
        <v>221</v>
      </c>
      <c r="E195772" s="1">
        <v>40851</v>
      </c>
      <c r="F195772">
        <v>22470.887999999999</v>
      </c>
    </row>
    <row r="195773" spans="1:6" x14ac:dyDescent="0.45">
      <c r="A195773">
        <v>720123</v>
      </c>
      <c r="B195773" t="s">
        <v>124</v>
      </c>
      <c r="C195773" t="s">
        <v>38</v>
      </c>
      <c r="D195773" t="s">
        <v>221</v>
      </c>
      <c r="E195773" s="1">
        <v>40851</v>
      </c>
      <c r="F195773">
        <v>16107.57</v>
      </c>
    </row>
    <row r="195774" spans="1:6" x14ac:dyDescent="0.45">
      <c r="A195774">
        <v>745642</v>
      </c>
      <c r="B195774" t="s">
        <v>20</v>
      </c>
      <c r="C195774" t="s">
        <v>38</v>
      </c>
      <c r="D195774" t="s">
        <v>221</v>
      </c>
      <c r="E195774" s="1">
        <v>40851</v>
      </c>
      <c r="F195774">
        <v>38953.199999999997</v>
      </c>
    </row>
    <row r="195775" spans="1:6" x14ac:dyDescent="0.45">
      <c r="A195775">
        <v>746052</v>
      </c>
      <c r="B195775" t="s">
        <v>13</v>
      </c>
      <c r="C195775" t="s">
        <v>38</v>
      </c>
      <c r="D195775" t="s">
        <v>221</v>
      </c>
      <c r="E195775" s="1">
        <v>40851</v>
      </c>
      <c r="F195775">
        <v>78673.219200000007</v>
      </c>
    </row>
    <row r="195776" spans="1:6" x14ac:dyDescent="0.45">
      <c r="A195776">
        <v>746202</v>
      </c>
      <c r="B195776" t="s">
        <v>10</v>
      </c>
      <c r="C195776" t="s">
        <v>38</v>
      </c>
      <c r="D195776" t="s">
        <v>221</v>
      </c>
      <c r="E195776" s="1">
        <v>40851</v>
      </c>
      <c r="F195776">
        <v>160886.12400000001</v>
      </c>
    </row>
    <row r="195777" spans="1:6" x14ac:dyDescent="0.45">
      <c r="A195777">
        <v>746078</v>
      </c>
      <c r="B195777" t="s">
        <v>74</v>
      </c>
      <c r="C195777" t="s">
        <v>38</v>
      </c>
      <c r="D195777" t="s">
        <v>221</v>
      </c>
      <c r="E195777" s="1">
        <v>40851</v>
      </c>
      <c r="F195777">
        <v>100049.364</v>
      </c>
    </row>
    <row r="195778" spans="1:6" x14ac:dyDescent="0.45">
      <c r="A195778">
        <v>745764</v>
      </c>
      <c r="B195778" t="s">
        <v>134</v>
      </c>
      <c r="C195778" t="s">
        <v>38</v>
      </c>
      <c r="D195778" t="s">
        <v>221</v>
      </c>
      <c r="E195778" s="1">
        <v>40851</v>
      </c>
      <c r="F195778">
        <v>126753.2172</v>
      </c>
    </row>
    <row r="195779" spans="1:6" x14ac:dyDescent="0.45">
      <c r="A195779">
        <v>740881</v>
      </c>
      <c r="B195779" t="s">
        <v>151</v>
      </c>
      <c r="C195779" t="s">
        <v>38</v>
      </c>
      <c r="D195779" t="s">
        <v>221</v>
      </c>
      <c r="E195779" s="1">
        <v>40851</v>
      </c>
      <c r="F195779">
        <v>6576.7871999999998</v>
      </c>
    </row>
    <row r="195780" spans="1:6" x14ac:dyDescent="0.45">
      <c r="A195780">
        <v>740561</v>
      </c>
      <c r="B195780" t="s">
        <v>85</v>
      </c>
      <c r="C195780" t="s">
        <v>38</v>
      </c>
      <c r="D195780" t="s">
        <v>221</v>
      </c>
      <c r="E195780" s="1">
        <v>40851</v>
      </c>
      <c r="F195780">
        <v>11967.1284</v>
      </c>
    </row>
    <row r="195781" spans="1:6" x14ac:dyDescent="0.45">
      <c r="A195781">
        <v>791389</v>
      </c>
      <c r="B195781" t="s">
        <v>14</v>
      </c>
      <c r="C195781" t="s">
        <v>38</v>
      </c>
      <c r="D195781" t="s">
        <v>221</v>
      </c>
      <c r="E195781" s="1">
        <v>40851</v>
      </c>
      <c r="F195781">
        <v>1705.752</v>
      </c>
    </row>
    <row r="195782" spans="1:6" x14ac:dyDescent="0.45">
      <c r="A195782">
        <v>790580</v>
      </c>
      <c r="B195782" t="s">
        <v>48</v>
      </c>
      <c r="C195782" t="s">
        <v>38</v>
      </c>
      <c r="D195782" t="s">
        <v>221</v>
      </c>
      <c r="E195782" s="1">
        <v>40851</v>
      </c>
      <c r="F195782">
        <v>1953.1002000000001</v>
      </c>
    </row>
    <row r="195783" spans="1:6" x14ac:dyDescent="0.45">
      <c r="A195783">
        <v>742535</v>
      </c>
      <c r="B195783" t="s">
        <v>74</v>
      </c>
      <c r="C195783" t="s">
        <v>38</v>
      </c>
      <c r="D195783" t="s">
        <v>221</v>
      </c>
      <c r="E195783" s="1">
        <v>40851</v>
      </c>
      <c r="F195783">
        <v>2081.3040000000001</v>
      </c>
    </row>
    <row r="195784" spans="1:6" x14ac:dyDescent="0.45">
      <c r="A195784">
        <v>750447</v>
      </c>
      <c r="B195784" t="s">
        <v>13</v>
      </c>
      <c r="C195784" t="s">
        <v>38</v>
      </c>
      <c r="D195784" t="s">
        <v>221</v>
      </c>
      <c r="E195784" s="1">
        <v>40852</v>
      </c>
      <c r="F195784">
        <v>592830</v>
      </c>
    </row>
    <row r="195785" spans="1:6" x14ac:dyDescent="0.45">
      <c r="A195785">
        <v>703063</v>
      </c>
      <c r="B195785" t="s">
        <v>21</v>
      </c>
      <c r="C195785" t="s">
        <v>38</v>
      </c>
      <c r="D195785" t="s">
        <v>221</v>
      </c>
      <c r="E195785" s="1">
        <v>40852</v>
      </c>
      <c r="F195785">
        <v>3512.9940000000001</v>
      </c>
    </row>
    <row r="195786" spans="1:6" x14ac:dyDescent="0.45">
      <c r="A195786">
        <v>769314</v>
      </c>
      <c r="B195786" t="s">
        <v>60</v>
      </c>
      <c r="C195786" t="s">
        <v>38</v>
      </c>
      <c r="D195786" t="s">
        <v>221</v>
      </c>
      <c r="E195786" s="1">
        <v>40852</v>
      </c>
      <c r="F195786">
        <v>8356.35</v>
      </c>
    </row>
    <row r="195787" spans="1:6" x14ac:dyDescent="0.45">
      <c r="A195787">
        <v>774193</v>
      </c>
      <c r="B195787" t="s">
        <v>10</v>
      </c>
      <c r="C195787" t="s">
        <v>38</v>
      </c>
      <c r="D195787" t="s">
        <v>221</v>
      </c>
      <c r="E195787" s="1">
        <v>40852</v>
      </c>
      <c r="F195787">
        <v>33425.4</v>
      </c>
    </row>
    <row r="195788" spans="1:6" x14ac:dyDescent="0.45">
      <c r="A195788">
        <v>774194</v>
      </c>
      <c r="B195788" t="s">
        <v>119</v>
      </c>
      <c r="C195788" t="s">
        <v>38</v>
      </c>
      <c r="D195788" t="s">
        <v>221</v>
      </c>
      <c r="E195788" s="1">
        <v>40852</v>
      </c>
      <c r="F195788">
        <v>33425.4</v>
      </c>
    </row>
    <row r="195789" spans="1:6" x14ac:dyDescent="0.45">
      <c r="A195789">
        <v>766684</v>
      </c>
      <c r="B195789" t="s">
        <v>92</v>
      </c>
      <c r="C195789" t="s">
        <v>38</v>
      </c>
      <c r="D195789" t="s">
        <v>221</v>
      </c>
      <c r="E195789" s="1">
        <v>40852</v>
      </c>
      <c r="F195789">
        <v>4039.0254</v>
      </c>
    </row>
    <row r="195790" spans="1:6" x14ac:dyDescent="0.45">
      <c r="A195790">
        <v>771413</v>
      </c>
      <c r="B195790" t="s">
        <v>13</v>
      </c>
      <c r="C195790" t="s">
        <v>38</v>
      </c>
      <c r="D195790" t="s">
        <v>221</v>
      </c>
      <c r="E195790" s="1">
        <v>40852</v>
      </c>
      <c r="F195790">
        <v>4390.2449999999999</v>
      </c>
    </row>
    <row r="195791" spans="1:6" x14ac:dyDescent="0.45">
      <c r="A195791">
        <v>768953</v>
      </c>
      <c r="B195791" t="s">
        <v>114</v>
      </c>
      <c r="C195791" t="s">
        <v>38</v>
      </c>
      <c r="D195791" t="s">
        <v>221</v>
      </c>
      <c r="E195791" s="1">
        <v>40852</v>
      </c>
      <c r="F195791">
        <v>1022.67</v>
      </c>
    </row>
    <row r="195792" spans="1:6" x14ac:dyDescent="0.45">
      <c r="A195792">
        <v>773154</v>
      </c>
      <c r="B195792" t="s">
        <v>97</v>
      </c>
      <c r="C195792" t="s">
        <v>38</v>
      </c>
      <c r="D195792" t="s">
        <v>221</v>
      </c>
      <c r="E195792" s="1">
        <v>40852</v>
      </c>
      <c r="F195792">
        <v>21087.494999999999</v>
      </c>
    </row>
    <row r="195793" spans="1:6" x14ac:dyDescent="0.45">
      <c r="A195793">
        <v>765666</v>
      </c>
      <c r="B195793" t="s">
        <v>37</v>
      </c>
      <c r="C195793" t="s">
        <v>38</v>
      </c>
      <c r="D195793" t="s">
        <v>221</v>
      </c>
      <c r="E195793" s="1">
        <v>40852</v>
      </c>
      <c r="F195793">
        <v>5283.7950000000001</v>
      </c>
    </row>
    <row r="195794" spans="1:6" x14ac:dyDescent="0.45">
      <c r="A195794">
        <v>767268</v>
      </c>
      <c r="B195794" t="s">
        <v>60</v>
      </c>
      <c r="C195794" t="s">
        <v>38</v>
      </c>
      <c r="D195794" t="s">
        <v>221</v>
      </c>
      <c r="E195794" s="1">
        <v>40852</v>
      </c>
      <c r="F195794">
        <v>51907.68</v>
      </c>
    </row>
    <row r="195795" spans="1:6" x14ac:dyDescent="0.45">
      <c r="A195795">
        <v>776461</v>
      </c>
      <c r="B195795" t="s">
        <v>17</v>
      </c>
      <c r="C195795" t="s">
        <v>38</v>
      </c>
      <c r="D195795" t="s">
        <v>221</v>
      </c>
      <c r="E195795" s="1">
        <v>40852</v>
      </c>
      <c r="F195795">
        <v>53529.794999999998</v>
      </c>
    </row>
    <row r="195796" spans="1:6" x14ac:dyDescent="0.45">
      <c r="A195796">
        <v>773159</v>
      </c>
      <c r="B195796" t="s">
        <v>50</v>
      </c>
      <c r="C195796" t="s">
        <v>38</v>
      </c>
      <c r="D195796" t="s">
        <v>221</v>
      </c>
      <c r="E195796" s="1">
        <v>40852</v>
      </c>
      <c r="F195796">
        <v>27575.955000000002</v>
      </c>
    </row>
    <row r="195797" spans="1:6" x14ac:dyDescent="0.45">
      <c r="A195797">
        <v>768351</v>
      </c>
      <c r="B195797" t="s">
        <v>42</v>
      </c>
      <c r="C195797" t="s">
        <v>38</v>
      </c>
      <c r="D195797" t="s">
        <v>221</v>
      </c>
      <c r="E195797" s="1">
        <v>40852</v>
      </c>
      <c r="F195797">
        <v>3579.3449999999998</v>
      </c>
    </row>
    <row r="195798" spans="1:6" x14ac:dyDescent="0.45">
      <c r="A195798">
        <v>770804</v>
      </c>
      <c r="B195798" t="s">
        <v>13</v>
      </c>
      <c r="C195798" t="s">
        <v>38</v>
      </c>
      <c r="D195798" t="s">
        <v>221</v>
      </c>
      <c r="E195798" s="1">
        <v>40852</v>
      </c>
      <c r="F195798">
        <v>4090.68</v>
      </c>
    </row>
    <row r="195799" spans="1:6" x14ac:dyDescent="0.45">
      <c r="A195799">
        <v>775227</v>
      </c>
      <c r="B195799" t="s">
        <v>37</v>
      </c>
      <c r="C195799" t="s">
        <v>38</v>
      </c>
      <c r="D195799" t="s">
        <v>221</v>
      </c>
      <c r="E195799" s="1">
        <v>40852</v>
      </c>
      <c r="F195799">
        <v>48663.45</v>
      </c>
    </row>
    <row r="195800" spans="1:6" x14ac:dyDescent="0.45">
      <c r="A195800">
        <v>768999</v>
      </c>
      <c r="B195800" t="s">
        <v>31</v>
      </c>
      <c r="C195800" t="s">
        <v>38</v>
      </c>
      <c r="D195800" t="s">
        <v>221</v>
      </c>
      <c r="E195800" s="1">
        <v>40852</v>
      </c>
      <c r="F195800">
        <v>1394.2692</v>
      </c>
    </row>
    <row r="195801" spans="1:6" x14ac:dyDescent="0.45">
      <c r="A195801">
        <v>764633</v>
      </c>
      <c r="B195801" t="s">
        <v>143</v>
      </c>
      <c r="C195801" t="s">
        <v>38</v>
      </c>
      <c r="D195801" t="s">
        <v>221</v>
      </c>
      <c r="E195801" s="1">
        <v>40852</v>
      </c>
      <c r="F195801">
        <v>1454.8896</v>
      </c>
    </row>
    <row r="195802" spans="1:6" x14ac:dyDescent="0.45">
      <c r="A195802">
        <v>768520</v>
      </c>
      <c r="B195802" t="s">
        <v>124</v>
      </c>
      <c r="C195802" t="s">
        <v>38</v>
      </c>
      <c r="D195802" t="s">
        <v>221</v>
      </c>
      <c r="E195802" s="1">
        <v>40852</v>
      </c>
      <c r="F195802">
        <v>5103.5436</v>
      </c>
    </row>
    <row r="195803" spans="1:6" x14ac:dyDescent="0.45">
      <c r="A195803">
        <v>765790</v>
      </c>
      <c r="B195803" t="s">
        <v>10</v>
      </c>
      <c r="C195803" t="s">
        <v>38</v>
      </c>
      <c r="D195803" t="s">
        <v>221</v>
      </c>
      <c r="E195803" s="1">
        <v>40852</v>
      </c>
      <c r="F195803">
        <v>3876.6060000000002</v>
      </c>
    </row>
    <row r="195804" spans="1:6" x14ac:dyDescent="0.45">
      <c r="A195804">
        <v>765510</v>
      </c>
      <c r="B195804" t="s">
        <v>79</v>
      </c>
      <c r="C195804" t="s">
        <v>38</v>
      </c>
      <c r="D195804" t="s">
        <v>221</v>
      </c>
      <c r="E195804" s="1">
        <v>40852</v>
      </c>
      <c r="F195804">
        <v>2153.67</v>
      </c>
    </row>
    <row r="195805" spans="1:6" x14ac:dyDescent="0.45">
      <c r="A195805">
        <v>771237</v>
      </c>
      <c r="B195805" t="s">
        <v>37</v>
      </c>
      <c r="C195805" t="s">
        <v>38</v>
      </c>
      <c r="D195805" t="s">
        <v>221</v>
      </c>
      <c r="E195805" s="1">
        <v>40852</v>
      </c>
      <c r="F195805">
        <v>4062.9119999999998</v>
      </c>
    </row>
    <row r="195806" spans="1:6" x14ac:dyDescent="0.45">
      <c r="A195806">
        <v>771355</v>
      </c>
      <c r="B195806" t="s">
        <v>28</v>
      </c>
      <c r="C195806" t="s">
        <v>38</v>
      </c>
      <c r="D195806" t="s">
        <v>221</v>
      </c>
      <c r="E195806" s="1">
        <v>40852</v>
      </c>
      <c r="F195806">
        <v>13902.6306</v>
      </c>
    </row>
    <row r="195807" spans="1:6" x14ac:dyDescent="0.45">
      <c r="A195807">
        <v>775192</v>
      </c>
      <c r="B195807" t="s">
        <v>27</v>
      </c>
      <c r="C195807" t="s">
        <v>38</v>
      </c>
      <c r="D195807" t="s">
        <v>221</v>
      </c>
      <c r="E195807" s="1">
        <v>40852</v>
      </c>
      <c r="F195807">
        <v>13215.4308</v>
      </c>
    </row>
    <row r="195808" spans="1:6" x14ac:dyDescent="0.45">
      <c r="A195808">
        <v>770952</v>
      </c>
      <c r="B195808" t="s">
        <v>23</v>
      </c>
      <c r="C195808" t="s">
        <v>38</v>
      </c>
      <c r="D195808" t="s">
        <v>221</v>
      </c>
      <c r="E195808" s="1">
        <v>40852</v>
      </c>
      <c r="F195808">
        <v>14728.056</v>
      </c>
    </row>
    <row r="195809" spans="1:6" x14ac:dyDescent="0.45">
      <c r="A195809">
        <v>774393</v>
      </c>
      <c r="B195809" t="s">
        <v>44</v>
      </c>
      <c r="C195809" t="s">
        <v>38</v>
      </c>
      <c r="D195809" t="s">
        <v>221</v>
      </c>
      <c r="E195809" s="1">
        <v>40852</v>
      </c>
      <c r="F195809">
        <v>33134.938199999997</v>
      </c>
    </row>
    <row r="195810" spans="1:6" x14ac:dyDescent="0.45">
      <c r="A195810">
        <v>771824</v>
      </c>
      <c r="B195810" t="s">
        <v>61</v>
      </c>
      <c r="C195810" t="s">
        <v>38</v>
      </c>
      <c r="D195810" t="s">
        <v>221</v>
      </c>
      <c r="E195810" s="1">
        <v>40852</v>
      </c>
      <c r="F195810">
        <v>12323.174999999999</v>
      </c>
    </row>
    <row r="195811" spans="1:6" x14ac:dyDescent="0.45">
      <c r="A195811">
        <v>771280</v>
      </c>
      <c r="B195811" t="s">
        <v>37</v>
      </c>
      <c r="C195811" t="s">
        <v>38</v>
      </c>
      <c r="D195811" t="s">
        <v>221</v>
      </c>
      <c r="E195811" s="1">
        <v>40852</v>
      </c>
      <c r="F195811">
        <v>12826.7412</v>
      </c>
    </row>
    <row r="195812" spans="1:6" x14ac:dyDescent="0.45">
      <c r="A195812">
        <v>773118</v>
      </c>
      <c r="B195812" t="s">
        <v>21</v>
      </c>
      <c r="C195812" t="s">
        <v>38</v>
      </c>
      <c r="D195812" t="s">
        <v>221</v>
      </c>
      <c r="E195812" s="1">
        <v>40852</v>
      </c>
      <c r="F195812">
        <v>20637.4584</v>
      </c>
    </row>
    <row r="195813" spans="1:6" x14ac:dyDescent="0.45">
      <c r="A195813">
        <v>773742</v>
      </c>
      <c r="B195813" t="s">
        <v>61</v>
      </c>
      <c r="C195813" t="s">
        <v>38</v>
      </c>
      <c r="D195813" t="s">
        <v>221</v>
      </c>
      <c r="E195813" s="1">
        <v>40852</v>
      </c>
      <c r="F195813">
        <v>28861.875</v>
      </c>
    </row>
    <row r="195814" spans="1:6" x14ac:dyDescent="0.45">
      <c r="A195814">
        <v>775219</v>
      </c>
      <c r="B195814" t="s">
        <v>19</v>
      </c>
      <c r="C195814" t="s">
        <v>38</v>
      </c>
      <c r="D195814" t="s">
        <v>221</v>
      </c>
      <c r="E195814" s="1">
        <v>40852</v>
      </c>
      <c r="F195814">
        <v>23089.5</v>
      </c>
    </row>
    <row r="195815" spans="1:6" x14ac:dyDescent="0.45">
      <c r="A195815">
        <v>770331</v>
      </c>
      <c r="B195815" t="s">
        <v>25</v>
      </c>
      <c r="C195815" t="s">
        <v>38</v>
      </c>
      <c r="D195815" t="s">
        <v>221</v>
      </c>
      <c r="E195815" s="1">
        <v>40852</v>
      </c>
      <c r="F195815">
        <v>14787.81</v>
      </c>
    </row>
    <row r="195816" spans="1:6" x14ac:dyDescent="0.45">
      <c r="A195816">
        <v>772017</v>
      </c>
      <c r="B195816" t="s">
        <v>13</v>
      </c>
      <c r="C195816" t="s">
        <v>38</v>
      </c>
      <c r="D195816" t="s">
        <v>221</v>
      </c>
      <c r="E195816" s="1">
        <v>40852</v>
      </c>
      <c r="F195816">
        <v>14800.085999999999</v>
      </c>
    </row>
    <row r="195817" spans="1:6" x14ac:dyDescent="0.45">
      <c r="A195817">
        <v>775415</v>
      </c>
      <c r="B195817" t="s">
        <v>50</v>
      </c>
      <c r="C195817" t="s">
        <v>38</v>
      </c>
      <c r="D195817" t="s">
        <v>221</v>
      </c>
      <c r="E195817" s="1">
        <v>40852</v>
      </c>
      <c r="F195817">
        <v>23812.452000000001</v>
      </c>
    </row>
    <row r="195818" spans="1:6" x14ac:dyDescent="0.45">
      <c r="A195818">
        <v>766940</v>
      </c>
      <c r="B195818" t="s">
        <v>143</v>
      </c>
      <c r="C195818" t="s">
        <v>38</v>
      </c>
      <c r="D195818" t="s">
        <v>221</v>
      </c>
      <c r="E195818" s="1">
        <v>40852</v>
      </c>
      <c r="F195818">
        <v>2587.6368000000002</v>
      </c>
    </row>
    <row r="195819" spans="1:6" x14ac:dyDescent="0.45">
      <c r="A195819">
        <v>769557</v>
      </c>
      <c r="B195819" t="s">
        <v>79</v>
      </c>
      <c r="C195819" t="s">
        <v>38</v>
      </c>
      <c r="D195819" t="s">
        <v>221</v>
      </c>
      <c r="E195819" s="1">
        <v>40852</v>
      </c>
      <c r="F195819">
        <v>3142.1304</v>
      </c>
    </row>
    <row r="195820" spans="1:6" x14ac:dyDescent="0.45">
      <c r="A195820">
        <v>767314</v>
      </c>
      <c r="B195820" t="s">
        <v>126</v>
      </c>
      <c r="C195820" t="s">
        <v>38</v>
      </c>
      <c r="D195820" t="s">
        <v>221</v>
      </c>
      <c r="E195820" s="1">
        <v>40852</v>
      </c>
      <c r="F195820">
        <v>4435.5456000000004</v>
      </c>
    </row>
    <row r="195821" spans="1:6" x14ac:dyDescent="0.45">
      <c r="A195821">
        <v>774373</v>
      </c>
      <c r="B195821" t="s">
        <v>10</v>
      </c>
      <c r="C195821" t="s">
        <v>38</v>
      </c>
      <c r="D195821" t="s">
        <v>221</v>
      </c>
      <c r="E195821" s="1">
        <v>40852</v>
      </c>
      <c r="F195821">
        <v>14091.5268</v>
      </c>
    </row>
    <row r="195822" spans="1:6" x14ac:dyDescent="0.45">
      <c r="A195822">
        <v>771609</v>
      </c>
      <c r="B195822" t="s">
        <v>79</v>
      </c>
      <c r="C195822" t="s">
        <v>38</v>
      </c>
      <c r="D195822" t="s">
        <v>221</v>
      </c>
      <c r="E195822" s="1">
        <v>40852</v>
      </c>
      <c r="F195822">
        <v>5961.7979999999998</v>
      </c>
    </row>
    <row r="195823" spans="1:6" x14ac:dyDescent="0.45">
      <c r="A195823">
        <v>768572</v>
      </c>
      <c r="B195823" t="s">
        <v>17</v>
      </c>
      <c r="C195823" t="s">
        <v>38</v>
      </c>
      <c r="D195823" t="s">
        <v>221</v>
      </c>
      <c r="E195823" s="1">
        <v>40852</v>
      </c>
      <c r="F195823">
        <v>2152.5408000000002</v>
      </c>
    </row>
    <row r="195824" spans="1:6" x14ac:dyDescent="0.45">
      <c r="A195824">
        <v>768573</v>
      </c>
      <c r="B195824" t="s">
        <v>10</v>
      </c>
      <c r="C195824" t="s">
        <v>38</v>
      </c>
      <c r="D195824" t="s">
        <v>221</v>
      </c>
      <c r="E195824" s="1">
        <v>40852</v>
      </c>
      <c r="F195824">
        <v>2152.7424000000001</v>
      </c>
    </row>
    <row r="195825" spans="1:6" x14ac:dyDescent="0.45">
      <c r="A195825">
        <v>766195</v>
      </c>
      <c r="B195825" t="s">
        <v>74</v>
      </c>
      <c r="C195825" t="s">
        <v>38</v>
      </c>
      <c r="D195825" t="s">
        <v>221</v>
      </c>
      <c r="E195825" s="1">
        <v>40852</v>
      </c>
      <c r="F195825">
        <v>9994.7790000000005</v>
      </c>
    </row>
    <row r="195826" spans="1:6" x14ac:dyDescent="0.45">
      <c r="A195826">
        <v>768967</v>
      </c>
      <c r="B195826" t="s">
        <v>41</v>
      </c>
      <c r="C195826" t="s">
        <v>38</v>
      </c>
      <c r="D195826" t="s">
        <v>221</v>
      </c>
      <c r="E195826" s="1">
        <v>40852</v>
      </c>
      <c r="F195826">
        <v>6259.8878999999997</v>
      </c>
    </row>
    <row r="195827" spans="1:6" x14ac:dyDescent="0.45">
      <c r="A195827">
        <v>769933</v>
      </c>
      <c r="B195827" t="s">
        <v>74</v>
      </c>
      <c r="C195827" t="s">
        <v>38</v>
      </c>
      <c r="D195827" t="s">
        <v>221</v>
      </c>
      <c r="E195827" s="1">
        <v>40852</v>
      </c>
      <c r="F195827">
        <v>3767.2991999999999</v>
      </c>
    </row>
    <row r="195828" spans="1:6" x14ac:dyDescent="0.45">
      <c r="A195828">
        <v>769602</v>
      </c>
      <c r="B195828" t="s">
        <v>43</v>
      </c>
      <c r="C195828" t="s">
        <v>38</v>
      </c>
      <c r="D195828" t="s">
        <v>221</v>
      </c>
      <c r="E195828" s="1">
        <v>40852</v>
      </c>
      <c r="F195828">
        <v>5201.9736000000003</v>
      </c>
    </row>
    <row r="195829" spans="1:6" x14ac:dyDescent="0.45">
      <c r="A195829">
        <v>754315</v>
      </c>
      <c r="B195829" t="s">
        <v>178</v>
      </c>
      <c r="C195829" t="s">
        <v>38</v>
      </c>
      <c r="D195829" t="s">
        <v>221</v>
      </c>
      <c r="E195829" s="1">
        <v>40852</v>
      </c>
      <c r="F195829">
        <v>537738.75</v>
      </c>
    </row>
    <row r="195830" spans="1:6" x14ac:dyDescent="0.45">
      <c r="A195830">
        <v>754626</v>
      </c>
      <c r="B195830" t="s">
        <v>13</v>
      </c>
      <c r="C195830" t="s">
        <v>38</v>
      </c>
      <c r="D195830" t="s">
        <v>221</v>
      </c>
      <c r="E195830" s="1">
        <v>40852</v>
      </c>
      <c r="F195830">
        <v>559552.2648</v>
      </c>
    </row>
    <row r="195831" spans="1:6" x14ac:dyDescent="0.45">
      <c r="A195831">
        <v>753041</v>
      </c>
      <c r="B195831" t="s">
        <v>23</v>
      </c>
      <c r="C195831" t="s">
        <v>38</v>
      </c>
      <c r="D195831" t="s">
        <v>221</v>
      </c>
      <c r="E195831" s="1">
        <v>40852</v>
      </c>
      <c r="F195831">
        <v>1858.5252</v>
      </c>
    </row>
    <row r="195832" spans="1:6" x14ac:dyDescent="0.45">
      <c r="A195832">
        <v>754265</v>
      </c>
      <c r="B195832" t="s">
        <v>28</v>
      </c>
      <c r="C195832" t="s">
        <v>38</v>
      </c>
      <c r="D195832" t="s">
        <v>221</v>
      </c>
      <c r="E195832" s="1">
        <v>40852</v>
      </c>
      <c r="F195832">
        <v>743558.61</v>
      </c>
    </row>
    <row r="195833" spans="1:6" x14ac:dyDescent="0.45">
      <c r="A195833">
        <v>754576</v>
      </c>
      <c r="B195833" t="s">
        <v>92</v>
      </c>
      <c r="C195833" t="s">
        <v>38</v>
      </c>
      <c r="D195833" t="s">
        <v>221</v>
      </c>
      <c r="E195833" s="1">
        <v>40852</v>
      </c>
      <c r="F195833">
        <v>807882.66</v>
      </c>
    </row>
    <row r="195834" spans="1:6" x14ac:dyDescent="0.45">
      <c r="A195834">
        <v>754302</v>
      </c>
      <c r="B195834" t="s">
        <v>97</v>
      </c>
      <c r="C195834" t="s">
        <v>38</v>
      </c>
      <c r="D195834" t="s">
        <v>221</v>
      </c>
      <c r="E195834" s="1">
        <v>40852</v>
      </c>
      <c r="F195834">
        <v>803890.44539999997</v>
      </c>
    </row>
    <row r="195835" spans="1:6" x14ac:dyDescent="0.45">
      <c r="A195835">
        <v>752878</v>
      </c>
      <c r="B195835" t="s">
        <v>110</v>
      </c>
      <c r="C195835" t="s">
        <v>38</v>
      </c>
      <c r="D195835" t="s">
        <v>221</v>
      </c>
      <c r="E195835" s="1">
        <v>40852</v>
      </c>
      <c r="F195835">
        <v>2156.4168</v>
      </c>
    </row>
    <row r="195836" spans="1:6" x14ac:dyDescent="0.45">
      <c r="A195836">
        <v>754508</v>
      </c>
      <c r="B195836" t="s">
        <v>26</v>
      </c>
      <c r="C195836" t="s">
        <v>38</v>
      </c>
      <c r="D195836" t="s">
        <v>221</v>
      </c>
      <c r="E195836" s="1">
        <v>40852</v>
      </c>
      <c r="F195836">
        <v>888570.41399999999</v>
      </c>
    </row>
    <row r="195837" spans="1:6" x14ac:dyDescent="0.45">
      <c r="A195837">
        <v>701358</v>
      </c>
      <c r="B195837" t="s">
        <v>79</v>
      </c>
      <c r="C195837" t="s">
        <v>38</v>
      </c>
      <c r="D195837" t="s">
        <v>221</v>
      </c>
      <c r="E195837" s="1">
        <v>40852</v>
      </c>
      <c r="F195837">
        <v>78351.092399999994</v>
      </c>
    </row>
    <row r="195838" spans="1:6" x14ac:dyDescent="0.45">
      <c r="A195838">
        <v>743901</v>
      </c>
      <c r="B195838" t="s">
        <v>61</v>
      </c>
      <c r="C195838" t="s">
        <v>38</v>
      </c>
      <c r="D195838" t="s">
        <v>221</v>
      </c>
      <c r="E195838" s="1">
        <v>40852</v>
      </c>
      <c r="F195838">
        <v>8474.34</v>
      </c>
    </row>
    <row r="195839" spans="1:6" x14ac:dyDescent="0.45">
      <c r="A195839">
        <v>744726</v>
      </c>
      <c r="B195839" t="s">
        <v>98</v>
      </c>
      <c r="C195839" t="s">
        <v>38</v>
      </c>
      <c r="D195839" t="s">
        <v>221</v>
      </c>
      <c r="E195839" s="1">
        <v>40852</v>
      </c>
      <c r="F195839">
        <v>22240.428</v>
      </c>
    </row>
    <row r="195840" spans="1:6" x14ac:dyDescent="0.45">
      <c r="A195840">
        <v>745559</v>
      </c>
      <c r="B195840" t="s">
        <v>74</v>
      </c>
      <c r="C195840" t="s">
        <v>38</v>
      </c>
      <c r="D195840" t="s">
        <v>221</v>
      </c>
      <c r="E195840" s="1">
        <v>40852</v>
      </c>
      <c r="F195840">
        <v>15364.9452</v>
      </c>
    </row>
    <row r="195841" spans="1:6" x14ac:dyDescent="0.45">
      <c r="A195841">
        <v>745394</v>
      </c>
      <c r="B195841" t="s">
        <v>33</v>
      </c>
      <c r="C195841" t="s">
        <v>38</v>
      </c>
      <c r="D195841" t="s">
        <v>221</v>
      </c>
      <c r="E195841" s="1">
        <v>40852</v>
      </c>
      <c r="F195841">
        <v>11398.4046</v>
      </c>
    </row>
    <row r="195842" spans="1:6" x14ac:dyDescent="0.45">
      <c r="A195842">
        <v>755275</v>
      </c>
      <c r="B195842" t="s">
        <v>55</v>
      </c>
      <c r="C195842" t="s">
        <v>38</v>
      </c>
      <c r="D195842" t="s">
        <v>221</v>
      </c>
      <c r="E195842" s="1">
        <v>40852</v>
      </c>
      <c r="F195842">
        <v>3456.1055999999999</v>
      </c>
    </row>
    <row r="195843" spans="1:6" x14ac:dyDescent="0.45">
      <c r="A195843">
        <v>762620</v>
      </c>
      <c r="B195843" t="s">
        <v>85</v>
      </c>
      <c r="C195843" t="s">
        <v>38</v>
      </c>
      <c r="D195843" t="s">
        <v>221</v>
      </c>
      <c r="E195843" s="1">
        <v>40852</v>
      </c>
      <c r="F195843">
        <v>306841.39919999999</v>
      </c>
    </row>
    <row r="195844" spans="1:6" x14ac:dyDescent="0.45">
      <c r="A195844">
        <v>762624</v>
      </c>
      <c r="B195844" t="s">
        <v>178</v>
      </c>
      <c r="C195844" t="s">
        <v>38</v>
      </c>
      <c r="D195844" t="s">
        <v>221</v>
      </c>
      <c r="E195844" s="1">
        <v>40852</v>
      </c>
      <c r="F195844">
        <v>456470.34120000002</v>
      </c>
    </row>
    <row r="195845" spans="1:6" x14ac:dyDescent="0.45">
      <c r="A195845">
        <v>760757</v>
      </c>
      <c r="B195845" t="s">
        <v>46</v>
      </c>
      <c r="C195845" t="s">
        <v>38</v>
      </c>
      <c r="D195845" t="s">
        <v>221</v>
      </c>
      <c r="E195845" s="1">
        <v>40852</v>
      </c>
      <c r="F195845">
        <v>39060.559200000003</v>
      </c>
    </row>
    <row r="195846" spans="1:6" x14ac:dyDescent="0.45">
      <c r="A195846">
        <v>762189</v>
      </c>
      <c r="B195846" t="s">
        <v>61</v>
      </c>
      <c r="C195846" t="s">
        <v>38</v>
      </c>
      <c r="D195846" t="s">
        <v>221</v>
      </c>
      <c r="E195846" s="1">
        <v>40852</v>
      </c>
      <c r="F195846">
        <v>50796.072</v>
      </c>
    </row>
    <row r="195847" spans="1:6" x14ac:dyDescent="0.45">
      <c r="A195847">
        <v>754736</v>
      </c>
      <c r="B195847" t="s">
        <v>27</v>
      </c>
      <c r="C195847" t="s">
        <v>38</v>
      </c>
      <c r="D195847" t="s">
        <v>221</v>
      </c>
      <c r="E195847" s="1">
        <v>40852</v>
      </c>
      <c r="F195847">
        <v>3969.0432000000001</v>
      </c>
    </row>
    <row r="195848" spans="1:6" x14ac:dyDescent="0.45">
      <c r="A195848">
        <v>761406</v>
      </c>
      <c r="B195848" t="s">
        <v>112</v>
      </c>
      <c r="C195848" t="s">
        <v>38</v>
      </c>
      <c r="D195848" t="s">
        <v>221</v>
      </c>
      <c r="E195848" s="1">
        <v>40852</v>
      </c>
      <c r="F195848">
        <v>142911.33600000001</v>
      </c>
    </row>
    <row r="195849" spans="1:6" x14ac:dyDescent="0.45">
      <c r="A195849">
        <v>763747</v>
      </c>
      <c r="B195849" t="s">
        <v>79</v>
      </c>
      <c r="C195849" t="s">
        <v>38</v>
      </c>
      <c r="D195849" t="s">
        <v>221</v>
      </c>
      <c r="E195849" s="1">
        <v>40852</v>
      </c>
      <c r="F195849">
        <v>50032.5</v>
      </c>
    </row>
    <row r="195850" spans="1:6" x14ac:dyDescent="0.45">
      <c r="A195850">
        <v>758074</v>
      </c>
      <c r="B195850" t="s">
        <v>10</v>
      </c>
      <c r="C195850" t="s">
        <v>38</v>
      </c>
      <c r="D195850" t="s">
        <v>221</v>
      </c>
      <c r="E195850" s="1">
        <v>40852</v>
      </c>
      <c r="F195850">
        <v>2341.0439999999999</v>
      </c>
    </row>
    <row r="195851" spans="1:6" x14ac:dyDescent="0.45">
      <c r="A195851">
        <v>757677</v>
      </c>
      <c r="B195851" t="s">
        <v>18</v>
      </c>
      <c r="C195851" t="s">
        <v>38</v>
      </c>
      <c r="D195851" t="s">
        <v>221</v>
      </c>
      <c r="E195851" s="1">
        <v>40852</v>
      </c>
      <c r="F195851">
        <v>7153.2996000000003</v>
      </c>
    </row>
    <row r="195852" spans="1:6" x14ac:dyDescent="0.45">
      <c r="A195852">
        <v>762625</v>
      </c>
      <c r="B195852" t="s">
        <v>112</v>
      </c>
      <c r="C195852" t="s">
        <v>38</v>
      </c>
      <c r="D195852" t="s">
        <v>221</v>
      </c>
      <c r="E195852" s="1">
        <v>40852</v>
      </c>
      <c r="F195852">
        <v>332865.31679999997</v>
      </c>
    </row>
    <row r="195853" spans="1:6" x14ac:dyDescent="0.45">
      <c r="A195853">
        <v>757982</v>
      </c>
      <c r="B195853" t="s">
        <v>109</v>
      </c>
      <c r="C195853" t="s">
        <v>38</v>
      </c>
      <c r="D195853" t="s">
        <v>221</v>
      </c>
      <c r="E195853" s="1">
        <v>40852</v>
      </c>
      <c r="F195853">
        <v>59051.247600000002</v>
      </c>
    </row>
    <row r="195854" spans="1:6" x14ac:dyDescent="0.45">
      <c r="A195854">
        <v>763890</v>
      </c>
      <c r="B195854" t="s">
        <v>10</v>
      </c>
      <c r="C195854" t="s">
        <v>38</v>
      </c>
      <c r="D195854" t="s">
        <v>221</v>
      </c>
      <c r="E195854" s="1">
        <v>40852</v>
      </c>
      <c r="F195854">
        <v>194222.25599999999</v>
      </c>
    </row>
    <row r="195855" spans="1:6" x14ac:dyDescent="0.45">
      <c r="A195855">
        <v>761404</v>
      </c>
      <c r="B195855" t="s">
        <v>85</v>
      </c>
      <c r="C195855" t="s">
        <v>38</v>
      </c>
      <c r="D195855" t="s">
        <v>221</v>
      </c>
      <c r="E195855" s="1">
        <v>40852</v>
      </c>
      <c r="F195855">
        <v>85307.997600000002</v>
      </c>
    </row>
    <row r="195856" spans="1:6" x14ac:dyDescent="0.45">
      <c r="A195856">
        <v>762098</v>
      </c>
      <c r="B195856" t="s">
        <v>134</v>
      </c>
      <c r="C195856" t="s">
        <v>38</v>
      </c>
      <c r="D195856" t="s">
        <v>221</v>
      </c>
      <c r="E195856" s="1">
        <v>40852</v>
      </c>
      <c r="F195856">
        <v>62635.910400000001</v>
      </c>
    </row>
    <row r="195857" spans="1:6" x14ac:dyDescent="0.45">
      <c r="A195857">
        <v>756793</v>
      </c>
      <c r="B195857" t="s">
        <v>114</v>
      </c>
      <c r="C195857" t="s">
        <v>38</v>
      </c>
      <c r="D195857" t="s">
        <v>221</v>
      </c>
      <c r="E195857" s="1">
        <v>40852</v>
      </c>
      <c r="F195857">
        <v>569.03039999999999</v>
      </c>
    </row>
    <row r="195858" spans="1:6" x14ac:dyDescent="0.45">
      <c r="A195858">
        <v>761160</v>
      </c>
      <c r="B195858" t="s">
        <v>13</v>
      </c>
      <c r="C195858" t="s">
        <v>38</v>
      </c>
      <c r="D195858" t="s">
        <v>221</v>
      </c>
      <c r="E195858" s="1">
        <v>40852</v>
      </c>
      <c r="F195858">
        <v>288002.33880000003</v>
      </c>
    </row>
    <row r="195859" spans="1:6" x14ac:dyDescent="0.45">
      <c r="A195859">
        <v>761161</v>
      </c>
      <c r="B195859" t="s">
        <v>126</v>
      </c>
      <c r="C195859" t="s">
        <v>38</v>
      </c>
      <c r="D195859" t="s">
        <v>221</v>
      </c>
      <c r="E195859" s="1">
        <v>40852</v>
      </c>
      <c r="F195859">
        <v>481623.3468</v>
      </c>
    </row>
    <row r="195860" spans="1:6" x14ac:dyDescent="0.45">
      <c r="A195860">
        <v>763932</v>
      </c>
      <c r="B195860" t="s">
        <v>25</v>
      </c>
      <c r="C195860" t="s">
        <v>38</v>
      </c>
      <c r="D195860" t="s">
        <v>221</v>
      </c>
      <c r="E195860" s="1">
        <v>40852</v>
      </c>
      <c r="F195860">
        <v>506971.94400000002</v>
      </c>
    </row>
    <row r="195861" spans="1:6" x14ac:dyDescent="0.45">
      <c r="A195861">
        <v>762621</v>
      </c>
      <c r="B195861" t="s">
        <v>25</v>
      </c>
      <c r="C195861" t="s">
        <v>38</v>
      </c>
      <c r="D195861" t="s">
        <v>221</v>
      </c>
      <c r="E195861" s="1">
        <v>40852</v>
      </c>
      <c r="F195861">
        <v>168878.71979999999</v>
      </c>
    </row>
    <row r="195862" spans="1:6" x14ac:dyDescent="0.45">
      <c r="A195862">
        <v>754911</v>
      </c>
      <c r="B195862" t="s">
        <v>26</v>
      </c>
      <c r="C195862" t="s">
        <v>38</v>
      </c>
      <c r="D195862" t="s">
        <v>221</v>
      </c>
      <c r="E195862" s="1">
        <v>40852</v>
      </c>
      <c r="F195862">
        <v>1881.1584</v>
      </c>
    </row>
    <row r="195863" spans="1:6" x14ac:dyDescent="0.45">
      <c r="A195863">
        <v>763853</v>
      </c>
      <c r="B195863" t="s">
        <v>26</v>
      </c>
      <c r="C195863" t="s">
        <v>38</v>
      </c>
      <c r="D195863" t="s">
        <v>221</v>
      </c>
      <c r="E195863" s="1">
        <v>40852</v>
      </c>
      <c r="F195863">
        <v>706914.83160000003</v>
      </c>
    </row>
    <row r="195864" spans="1:6" x14ac:dyDescent="0.45">
      <c r="A195864">
        <v>754916</v>
      </c>
      <c r="B195864" t="s">
        <v>87</v>
      </c>
      <c r="C195864" t="s">
        <v>38</v>
      </c>
      <c r="D195864" t="s">
        <v>221</v>
      </c>
      <c r="E195864" s="1">
        <v>40852</v>
      </c>
      <c r="F195864">
        <v>1050.816</v>
      </c>
    </row>
    <row r="195865" spans="1:6" x14ac:dyDescent="0.45">
      <c r="A195865">
        <v>757419</v>
      </c>
      <c r="B195865" t="s">
        <v>10</v>
      </c>
      <c r="C195865" t="s">
        <v>38</v>
      </c>
      <c r="D195865" t="s">
        <v>221</v>
      </c>
      <c r="E195865" s="1">
        <v>40852</v>
      </c>
      <c r="F195865">
        <v>21119.712</v>
      </c>
    </row>
    <row r="195866" spans="1:6" x14ac:dyDescent="0.45">
      <c r="A195866">
        <v>763381</v>
      </c>
      <c r="B195866" t="s">
        <v>55</v>
      </c>
      <c r="C195866" t="s">
        <v>38</v>
      </c>
      <c r="D195866" t="s">
        <v>221</v>
      </c>
      <c r="E195866" s="1">
        <v>40852</v>
      </c>
      <c r="F195866">
        <v>372302.1312</v>
      </c>
    </row>
    <row r="195867" spans="1:6" x14ac:dyDescent="0.45">
      <c r="A195867">
        <v>763837</v>
      </c>
      <c r="B195867" t="s">
        <v>74</v>
      </c>
      <c r="C195867" t="s">
        <v>38</v>
      </c>
      <c r="D195867" t="s">
        <v>221</v>
      </c>
      <c r="E195867" s="1">
        <v>40852</v>
      </c>
      <c r="F195867">
        <v>206246.35500000001</v>
      </c>
    </row>
    <row r="195868" spans="1:6" x14ac:dyDescent="0.45">
      <c r="A195868">
        <v>756612</v>
      </c>
      <c r="B195868" t="s">
        <v>10</v>
      </c>
      <c r="C195868" t="s">
        <v>38</v>
      </c>
      <c r="D195868" t="s">
        <v>221</v>
      </c>
      <c r="E195868" s="1">
        <v>40852</v>
      </c>
      <c r="F195868">
        <v>5015.9279999999999</v>
      </c>
    </row>
    <row r="195869" spans="1:6" x14ac:dyDescent="0.45">
      <c r="A195869">
        <v>763947</v>
      </c>
      <c r="B195869" t="s">
        <v>85</v>
      </c>
      <c r="C195869" t="s">
        <v>38</v>
      </c>
      <c r="D195869" t="s">
        <v>221</v>
      </c>
      <c r="E195869" s="1">
        <v>40852</v>
      </c>
      <c r="F195869">
        <v>99231.288</v>
      </c>
    </row>
    <row r="195870" spans="1:6" x14ac:dyDescent="0.45">
      <c r="A195870">
        <v>762324</v>
      </c>
      <c r="B195870" t="s">
        <v>17</v>
      </c>
      <c r="C195870" t="s">
        <v>38</v>
      </c>
      <c r="D195870" t="s">
        <v>221</v>
      </c>
      <c r="E195870" s="1">
        <v>40852</v>
      </c>
      <c r="F195870">
        <v>15897.459220000001</v>
      </c>
    </row>
    <row r="195871" spans="1:6" x14ac:dyDescent="0.45">
      <c r="A195871">
        <v>756144</v>
      </c>
      <c r="B195871" t="s">
        <v>50</v>
      </c>
      <c r="C195871" t="s">
        <v>38</v>
      </c>
      <c r="D195871" t="s">
        <v>221</v>
      </c>
      <c r="E195871" s="1">
        <v>40852</v>
      </c>
      <c r="F195871">
        <v>8495.5103999999992</v>
      </c>
    </row>
    <row r="195872" spans="1:6" x14ac:dyDescent="0.45">
      <c r="A195872">
        <v>755428</v>
      </c>
      <c r="B195872" t="s">
        <v>23</v>
      </c>
      <c r="C195872" t="s">
        <v>38</v>
      </c>
      <c r="D195872" t="s">
        <v>221</v>
      </c>
      <c r="E195872" s="1">
        <v>40852</v>
      </c>
      <c r="F195872">
        <v>12539.82</v>
      </c>
    </row>
    <row r="195873" spans="1:6" x14ac:dyDescent="0.45">
      <c r="A195873">
        <v>761405</v>
      </c>
      <c r="B195873" t="s">
        <v>65</v>
      </c>
      <c r="C195873" t="s">
        <v>38</v>
      </c>
      <c r="D195873" t="s">
        <v>221</v>
      </c>
      <c r="E195873" s="1">
        <v>40852</v>
      </c>
      <c r="F195873">
        <v>198462.576</v>
      </c>
    </row>
    <row r="195874" spans="1:6" x14ac:dyDescent="0.45">
      <c r="A195874">
        <v>763841</v>
      </c>
      <c r="B195874" t="s">
        <v>40</v>
      </c>
      <c r="C195874" t="s">
        <v>38</v>
      </c>
      <c r="D195874" t="s">
        <v>221</v>
      </c>
      <c r="E195874" s="1">
        <v>40852</v>
      </c>
      <c r="F195874">
        <v>38390.1492</v>
      </c>
    </row>
    <row r="195875" spans="1:6" x14ac:dyDescent="0.45">
      <c r="A195875">
        <v>779079</v>
      </c>
      <c r="B195875" t="s">
        <v>32</v>
      </c>
      <c r="C195875" t="s">
        <v>38</v>
      </c>
      <c r="D195875" t="s">
        <v>221</v>
      </c>
      <c r="E195875" s="1">
        <v>40852</v>
      </c>
      <c r="F195875">
        <v>1815.2550000000001</v>
      </c>
    </row>
    <row r="195876" spans="1:6" x14ac:dyDescent="0.45">
      <c r="A195876">
        <v>779193</v>
      </c>
      <c r="B195876" t="s">
        <v>64</v>
      </c>
      <c r="C195876" t="s">
        <v>38</v>
      </c>
      <c r="D195876" t="s">
        <v>221</v>
      </c>
      <c r="E195876" s="1">
        <v>40852</v>
      </c>
      <c r="F195876">
        <v>413.12855999999999</v>
      </c>
    </row>
    <row r="195877" spans="1:6" x14ac:dyDescent="0.45">
      <c r="A195877">
        <v>779557</v>
      </c>
      <c r="B195877" t="s">
        <v>18</v>
      </c>
      <c r="C195877" t="s">
        <v>38</v>
      </c>
      <c r="D195877" t="s">
        <v>221</v>
      </c>
      <c r="E195877" s="1">
        <v>40852</v>
      </c>
      <c r="F195877">
        <v>1458.1007999999999</v>
      </c>
    </row>
    <row r="195878" spans="1:6" x14ac:dyDescent="0.45">
      <c r="A195878">
        <v>781442</v>
      </c>
      <c r="B195878" t="s">
        <v>196</v>
      </c>
      <c r="C195878" t="s">
        <v>38</v>
      </c>
      <c r="D195878" t="s">
        <v>221</v>
      </c>
      <c r="E195878" s="1">
        <v>40852</v>
      </c>
      <c r="F195878">
        <v>392947.10399999999</v>
      </c>
    </row>
    <row r="195879" spans="1:6" x14ac:dyDescent="0.45">
      <c r="A195879">
        <v>739220</v>
      </c>
      <c r="B195879" t="s">
        <v>13</v>
      </c>
      <c r="C195879" t="s">
        <v>38</v>
      </c>
      <c r="D195879" t="s">
        <v>221</v>
      </c>
      <c r="E195879" s="1">
        <v>40852</v>
      </c>
      <c r="F195879">
        <v>3242.9760000000001</v>
      </c>
    </row>
    <row r="195880" spans="1:6" x14ac:dyDescent="0.45">
      <c r="A195880">
        <v>747412</v>
      </c>
      <c r="B195880" t="s">
        <v>28</v>
      </c>
      <c r="C195880" t="s">
        <v>38</v>
      </c>
      <c r="D195880" t="s">
        <v>221</v>
      </c>
      <c r="E195880" s="1">
        <v>40852</v>
      </c>
      <c r="F195880">
        <v>3236.6880000000001</v>
      </c>
    </row>
    <row r="195881" spans="1:6" x14ac:dyDescent="0.45">
      <c r="A195881">
        <v>792621</v>
      </c>
      <c r="B195881" t="s">
        <v>21</v>
      </c>
      <c r="C195881" t="s">
        <v>38</v>
      </c>
      <c r="D195881" t="s">
        <v>221</v>
      </c>
      <c r="E195881" s="1">
        <v>40852</v>
      </c>
      <c r="F195881">
        <v>2629.8</v>
      </c>
    </row>
    <row r="195882" spans="1:6" x14ac:dyDescent="0.45">
      <c r="A195882">
        <v>795320</v>
      </c>
      <c r="B195882" t="s">
        <v>141</v>
      </c>
      <c r="C195882" t="s">
        <v>38</v>
      </c>
      <c r="D195882" t="s">
        <v>221</v>
      </c>
      <c r="E195882" s="1">
        <v>40852</v>
      </c>
      <c r="F195882">
        <v>3114.9960000000001</v>
      </c>
    </row>
    <row r="195883" spans="1:6" x14ac:dyDescent="0.45">
      <c r="A195883">
        <v>795390</v>
      </c>
      <c r="B195883" t="s">
        <v>74</v>
      </c>
      <c r="C195883" t="s">
        <v>38</v>
      </c>
      <c r="D195883" t="s">
        <v>221</v>
      </c>
      <c r="E195883" s="1">
        <v>40852</v>
      </c>
      <c r="F195883">
        <v>2761.29</v>
      </c>
    </row>
    <row r="195884" spans="1:6" x14ac:dyDescent="0.45">
      <c r="A195884">
        <v>793356</v>
      </c>
      <c r="B195884" t="s">
        <v>61</v>
      </c>
      <c r="C195884" t="s">
        <v>38</v>
      </c>
      <c r="D195884" t="s">
        <v>221</v>
      </c>
      <c r="E195884" s="1">
        <v>40852</v>
      </c>
      <c r="F195884">
        <v>4153.3320000000003</v>
      </c>
    </row>
    <row r="195885" spans="1:6" x14ac:dyDescent="0.45">
      <c r="A195885">
        <v>795439</v>
      </c>
      <c r="B195885" t="s">
        <v>62</v>
      </c>
      <c r="C195885" t="s">
        <v>38</v>
      </c>
      <c r="D195885" t="s">
        <v>221</v>
      </c>
      <c r="E195885" s="1">
        <v>40852</v>
      </c>
      <c r="F195885">
        <v>2777.0688</v>
      </c>
    </row>
    <row r="195886" spans="1:6" x14ac:dyDescent="0.45">
      <c r="A195886">
        <v>789811</v>
      </c>
      <c r="B195886" t="s">
        <v>40</v>
      </c>
      <c r="C195886" t="s">
        <v>38</v>
      </c>
      <c r="D195886" t="s">
        <v>221</v>
      </c>
      <c r="E195886" s="1">
        <v>40852</v>
      </c>
      <c r="F195886">
        <v>652.19039999999995</v>
      </c>
    </row>
    <row r="195887" spans="1:6" x14ac:dyDescent="0.45">
      <c r="A195887">
        <v>742755</v>
      </c>
      <c r="B195887" t="s">
        <v>79</v>
      </c>
      <c r="C195887" t="s">
        <v>38</v>
      </c>
      <c r="D195887" t="s">
        <v>221</v>
      </c>
      <c r="E195887" s="1">
        <v>40852</v>
      </c>
      <c r="F195887">
        <v>252743.08799999999</v>
      </c>
    </row>
    <row r="195888" spans="1:6" x14ac:dyDescent="0.45">
      <c r="A195888">
        <v>750977</v>
      </c>
      <c r="B195888" t="s">
        <v>21</v>
      </c>
      <c r="C195888" t="s">
        <v>38</v>
      </c>
      <c r="D195888" t="s">
        <v>221</v>
      </c>
      <c r="E195888" s="1">
        <v>40852</v>
      </c>
      <c r="F195888">
        <v>2161.8191999999999</v>
      </c>
    </row>
    <row r="195889" spans="1:6" x14ac:dyDescent="0.45">
      <c r="A195889">
        <v>750959</v>
      </c>
      <c r="B195889" t="s">
        <v>16</v>
      </c>
      <c r="C195889" t="s">
        <v>38</v>
      </c>
      <c r="D195889" t="s">
        <v>221</v>
      </c>
      <c r="E195889" s="1">
        <v>40852</v>
      </c>
      <c r="F195889">
        <v>8647.2767999999996</v>
      </c>
    </row>
    <row r="195890" spans="1:6" x14ac:dyDescent="0.45">
      <c r="A195890">
        <v>751074</v>
      </c>
      <c r="B195890" t="s">
        <v>63</v>
      </c>
      <c r="C195890" t="s">
        <v>38</v>
      </c>
      <c r="D195890" t="s">
        <v>221</v>
      </c>
      <c r="E195890" s="1">
        <v>40852</v>
      </c>
      <c r="F195890">
        <v>4196.4768000000004</v>
      </c>
    </row>
    <row r="195891" spans="1:6" x14ac:dyDescent="0.45">
      <c r="A195891">
        <v>751779</v>
      </c>
      <c r="B195891" t="s">
        <v>137</v>
      </c>
      <c r="C195891" t="s">
        <v>38</v>
      </c>
      <c r="D195891" t="s">
        <v>221</v>
      </c>
      <c r="E195891" s="1">
        <v>40852</v>
      </c>
      <c r="F195891">
        <v>6819.2748000000001</v>
      </c>
    </row>
    <row r="195892" spans="1:6" x14ac:dyDescent="0.45">
      <c r="A195892">
        <v>783453</v>
      </c>
      <c r="B195892" t="s">
        <v>123</v>
      </c>
      <c r="C195892" t="s">
        <v>38</v>
      </c>
      <c r="D195892" t="s">
        <v>221</v>
      </c>
      <c r="E195892" s="1">
        <v>40852</v>
      </c>
      <c r="F195892">
        <v>2458.2012</v>
      </c>
    </row>
    <row r="195893" spans="1:6" x14ac:dyDescent="0.45">
      <c r="A195893">
        <v>787351</v>
      </c>
      <c r="B195893" t="s">
        <v>13</v>
      </c>
      <c r="C195893" t="s">
        <v>38</v>
      </c>
      <c r="D195893" t="s">
        <v>221</v>
      </c>
      <c r="E195893" s="1">
        <v>40852</v>
      </c>
      <c r="F195893">
        <v>3814.56</v>
      </c>
    </row>
    <row r="195894" spans="1:6" x14ac:dyDescent="0.45">
      <c r="A195894">
        <v>787798</v>
      </c>
      <c r="B195894" t="s">
        <v>42</v>
      </c>
      <c r="C195894" t="s">
        <v>38</v>
      </c>
      <c r="D195894" t="s">
        <v>221</v>
      </c>
      <c r="E195894" s="1">
        <v>40852</v>
      </c>
      <c r="F195894">
        <v>5367.3239999999996</v>
      </c>
    </row>
    <row r="195895" spans="1:6" x14ac:dyDescent="0.45">
      <c r="A195895">
        <v>724739</v>
      </c>
      <c r="B195895" t="s">
        <v>196</v>
      </c>
      <c r="C195895" t="s">
        <v>38</v>
      </c>
      <c r="D195895" t="s">
        <v>221</v>
      </c>
      <c r="E195895" s="1">
        <v>40852</v>
      </c>
      <c r="F195895">
        <v>33184.569600000003</v>
      </c>
    </row>
    <row r="195896" spans="1:6" x14ac:dyDescent="0.45">
      <c r="A195896">
        <v>721060</v>
      </c>
      <c r="B195896" t="s">
        <v>92</v>
      </c>
      <c r="C195896" t="s">
        <v>38</v>
      </c>
      <c r="D195896" t="s">
        <v>221</v>
      </c>
      <c r="E195896" s="1">
        <v>40852</v>
      </c>
      <c r="F195896">
        <v>7501.3152</v>
      </c>
    </row>
    <row r="195897" spans="1:6" x14ac:dyDescent="0.45">
      <c r="A195897">
        <v>725940</v>
      </c>
      <c r="B195897" t="s">
        <v>94</v>
      </c>
      <c r="C195897" t="s">
        <v>38</v>
      </c>
      <c r="D195897" t="s">
        <v>221</v>
      </c>
      <c r="E195897" s="1">
        <v>40852</v>
      </c>
      <c r="F195897">
        <v>35872.368600000002</v>
      </c>
    </row>
    <row r="195898" spans="1:6" x14ac:dyDescent="0.45">
      <c r="A195898">
        <v>724860</v>
      </c>
      <c r="B195898" t="s">
        <v>120</v>
      </c>
      <c r="C195898" t="s">
        <v>38</v>
      </c>
      <c r="D195898" t="s">
        <v>221</v>
      </c>
      <c r="E195898" s="1">
        <v>40852</v>
      </c>
      <c r="F195898">
        <v>14316.5808</v>
      </c>
    </row>
    <row r="195899" spans="1:6" x14ac:dyDescent="0.45">
      <c r="A195899">
        <v>722487</v>
      </c>
      <c r="B195899" t="s">
        <v>18</v>
      </c>
      <c r="C195899" t="s">
        <v>38</v>
      </c>
      <c r="D195899" t="s">
        <v>221</v>
      </c>
      <c r="E195899" s="1">
        <v>40852</v>
      </c>
      <c r="F195899">
        <v>1777.2552000000001</v>
      </c>
    </row>
    <row r="195900" spans="1:6" x14ac:dyDescent="0.45">
      <c r="A195900">
        <v>722947</v>
      </c>
      <c r="B195900" t="s">
        <v>37</v>
      </c>
      <c r="C195900" t="s">
        <v>38</v>
      </c>
      <c r="D195900" t="s">
        <v>221</v>
      </c>
      <c r="E195900" s="1">
        <v>40852</v>
      </c>
      <c r="F195900">
        <v>11131.86</v>
      </c>
    </row>
    <row r="195901" spans="1:6" x14ac:dyDescent="0.45">
      <c r="A195901">
        <v>722495</v>
      </c>
      <c r="B195901" t="s">
        <v>145</v>
      </c>
      <c r="C195901" t="s">
        <v>38</v>
      </c>
      <c r="D195901" t="s">
        <v>221</v>
      </c>
      <c r="E195901" s="1">
        <v>40852</v>
      </c>
      <c r="F195901">
        <v>2879.0250000000001</v>
      </c>
    </row>
    <row r="195902" spans="1:6" x14ac:dyDescent="0.45">
      <c r="A195902">
        <v>734885</v>
      </c>
      <c r="B195902" t="s">
        <v>37</v>
      </c>
      <c r="C195902" t="s">
        <v>38</v>
      </c>
      <c r="D195902" t="s">
        <v>221</v>
      </c>
      <c r="E195902" s="1">
        <v>40852</v>
      </c>
      <c r="F195902">
        <v>6020.13</v>
      </c>
    </row>
    <row r="195903" spans="1:6" x14ac:dyDescent="0.45">
      <c r="A195903">
        <v>735808</v>
      </c>
      <c r="B195903" t="s">
        <v>21</v>
      </c>
      <c r="C195903" t="s">
        <v>38</v>
      </c>
      <c r="D195903" t="s">
        <v>221</v>
      </c>
      <c r="E195903" s="1">
        <v>40852</v>
      </c>
      <c r="F195903">
        <v>6501.7403999999997</v>
      </c>
    </row>
    <row r="195904" spans="1:6" x14ac:dyDescent="0.45">
      <c r="A195904">
        <v>735147</v>
      </c>
      <c r="B195904" t="s">
        <v>74</v>
      </c>
      <c r="C195904" t="s">
        <v>38</v>
      </c>
      <c r="D195904" t="s">
        <v>221</v>
      </c>
      <c r="E195904" s="1">
        <v>40852</v>
      </c>
      <c r="F195904">
        <v>2655.2087999999999</v>
      </c>
    </row>
    <row r="195905" spans="1:6" x14ac:dyDescent="0.45">
      <c r="A195905">
        <v>750272</v>
      </c>
      <c r="B195905" t="s">
        <v>74</v>
      </c>
      <c r="C195905" t="s">
        <v>38</v>
      </c>
      <c r="D195905" t="s">
        <v>221</v>
      </c>
      <c r="E195905" s="1">
        <v>40878</v>
      </c>
      <c r="F195905">
        <v>12084.75</v>
      </c>
    </row>
    <row r="195906" spans="1:6" x14ac:dyDescent="0.45">
      <c r="A195906">
        <v>703353</v>
      </c>
      <c r="B195906" t="s">
        <v>88</v>
      </c>
      <c r="C195906" t="s">
        <v>38</v>
      </c>
      <c r="D195906" t="s">
        <v>221</v>
      </c>
      <c r="E195906" s="1">
        <v>40878</v>
      </c>
      <c r="F195906">
        <v>97068.578880000001</v>
      </c>
    </row>
    <row r="195907" spans="1:6" x14ac:dyDescent="0.45">
      <c r="A195907">
        <v>703195</v>
      </c>
      <c r="B195907" t="s">
        <v>25</v>
      </c>
      <c r="C195907" t="s">
        <v>38</v>
      </c>
      <c r="D195907" t="s">
        <v>221</v>
      </c>
      <c r="E195907" s="1">
        <v>40878</v>
      </c>
      <c r="F195907">
        <v>4852.8</v>
      </c>
    </row>
    <row r="195908" spans="1:6" x14ac:dyDescent="0.45">
      <c r="A195908">
        <v>703402</v>
      </c>
      <c r="B195908" t="s">
        <v>44</v>
      </c>
      <c r="C195908" t="s">
        <v>38</v>
      </c>
      <c r="D195908" t="s">
        <v>221</v>
      </c>
      <c r="E195908" s="1">
        <v>40878</v>
      </c>
      <c r="F195908">
        <v>197986.4436</v>
      </c>
    </row>
    <row r="195909" spans="1:6" x14ac:dyDescent="0.45">
      <c r="A195909">
        <v>772357</v>
      </c>
      <c r="B195909" t="s">
        <v>18</v>
      </c>
      <c r="C195909" t="s">
        <v>38</v>
      </c>
      <c r="D195909" t="s">
        <v>221</v>
      </c>
      <c r="E195909" s="1">
        <v>40878</v>
      </c>
      <c r="F195909">
        <v>83028</v>
      </c>
    </row>
    <row r="195910" spans="1:6" x14ac:dyDescent="0.45">
      <c r="A195910">
        <v>764355</v>
      </c>
      <c r="B195910" t="s">
        <v>103</v>
      </c>
      <c r="C195910" t="s">
        <v>38</v>
      </c>
      <c r="D195910" t="s">
        <v>221</v>
      </c>
      <c r="E195910" s="1">
        <v>40878</v>
      </c>
      <c r="F195910">
        <v>2587.3847999999998</v>
      </c>
    </row>
    <row r="195911" spans="1:6" x14ac:dyDescent="0.45">
      <c r="A195911">
        <v>770118</v>
      </c>
      <c r="B195911" t="s">
        <v>120</v>
      </c>
      <c r="C195911" t="s">
        <v>38</v>
      </c>
      <c r="D195911" t="s">
        <v>221</v>
      </c>
      <c r="E195911" s="1">
        <v>40878</v>
      </c>
      <c r="F195911">
        <v>1861.3098</v>
      </c>
    </row>
    <row r="195912" spans="1:6" x14ac:dyDescent="0.45">
      <c r="A195912">
        <v>776090</v>
      </c>
      <c r="B195912" t="s">
        <v>37</v>
      </c>
      <c r="C195912" t="s">
        <v>38</v>
      </c>
      <c r="D195912" t="s">
        <v>221</v>
      </c>
      <c r="E195912" s="1">
        <v>40878</v>
      </c>
      <c r="F195912">
        <v>263736</v>
      </c>
    </row>
    <row r="195913" spans="1:6" x14ac:dyDescent="0.45">
      <c r="A195913">
        <v>767938</v>
      </c>
      <c r="B195913" t="s">
        <v>37</v>
      </c>
      <c r="C195913" t="s">
        <v>38</v>
      </c>
      <c r="D195913" t="s">
        <v>221</v>
      </c>
      <c r="E195913" s="1">
        <v>40878</v>
      </c>
      <c r="F195913">
        <v>2072.7719999999999</v>
      </c>
    </row>
    <row r="195914" spans="1:6" x14ac:dyDescent="0.45">
      <c r="A195914">
        <v>772751</v>
      </c>
      <c r="B195914" t="s">
        <v>63</v>
      </c>
      <c r="C195914" t="s">
        <v>38</v>
      </c>
      <c r="D195914" t="s">
        <v>221</v>
      </c>
      <c r="E195914" s="1">
        <v>40878</v>
      </c>
      <c r="F195914">
        <v>161172</v>
      </c>
    </row>
    <row r="195915" spans="1:6" x14ac:dyDescent="0.45">
      <c r="A195915">
        <v>700732</v>
      </c>
      <c r="B195915" t="s">
        <v>13</v>
      </c>
      <c r="C195915" t="s">
        <v>38</v>
      </c>
      <c r="D195915" t="s">
        <v>221</v>
      </c>
      <c r="E195915" s="1">
        <v>40878</v>
      </c>
      <c r="F195915">
        <v>400.24200000000002</v>
      </c>
    </row>
    <row r="195916" spans="1:6" x14ac:dyDescent="0.45">
      <c r="A195916">
        <v>726970</v>
      </c>
      <c r="B195916" t="s">
        <v>17</v>
      </c>
      <c r="C195916" t="s">
        <v>38</v>
      </c>
      <c r="D195916" t="s">
        <v>221</v>
      </c>
      <c r="E195916" s="1">
        <v>40878</v>
      </c>
      <c r="F195916">
        <v>12296.00736</v>
      </c>
    </row>
    <row r="195917" spans="1:6" x14ac:dyDescent="0.45">
      <c r="A195917">
        <v>726881</v>
      </c>
      <c r="B195917" t="s">
        <v>61</v>
      </c>
      <c r="C195917" t="s">
        <v>38</v>
      </c>
      <c r="D195917" t="s">
        <v>221</v>
      </c>
      <c r="E195917" s="1">
        <v>40878</v>
      </c>
      <c r="F195917">
        <v>16126.6446</v>
      </c>
    </row>
    <row r="195918" spans="1:6" x14ac:dyDescent="0.45">
      <c r="A195918">
        <v>714980</v>
      </c>
      <c r="B195918" t="s">
        <v>50</v>
      </c>
      <c r="C195918" t="s">
        <v>38</v>
      </c>
      <c r="D195918" t="s">
        <v>221</v>
      </c>
      <c r="E195918" s="1">
        <v>40878</v>
      </c>
      <c r="F195918">
        <v>676.45439999999996</v>
      </c>
    </row>
    <row r="195919" spans="1:6" x14ac:dyDescent="0.45">
      <c r="A195919">
        <v>717205</v>
      </c>
      <c r="B195919" t="s">
        <v>85</v>
      </c>
      <c r="C195919" t="s">
        <v>38</v>
      </c>
      <c r="D195919" t="s">
        <v>221</v>
      </c>
      <c r="E195919" s="1">
        <v>40878</v>
      </c>
      <c r="F195919">
        <v>2117.31</v>
      </c>
    </row>
    <row r="195920" spans="1:6" x14ac:dyDescent="0.45">
      <c r="A195920">
        <v>719586</v>
      </c>
      <c r="B195920" t="s">
        <v>123</v>
      </c>
      <c r="C195920" t="s">
        <v>38</v>
      </c>
      <c r="D195920" t="s">
        <v>221</v>
      </c>
      <c r="E195920" s="1">
        <v>40878</v>
      </c>
      <c r="F195920">
        <v>7062.0681599999998</v>
      </c>
    </row>
    <row r="195921" spans="1:6" x14ac:dyDescent="0.45">
      <c r="A195921">
        <v>716220</v>
      </c>
      <c r="B195921" t="s">
        <v>61</v>
      </c>
      <c r="C195921" t="s">
        <v>38</v>
      </c>
      <c r="D195921" t="s">
        <v>221</v>
      </c>
      <c r="E195921" s="1">
        <v>40878</v>
      </c>
      <c r="F195921">
        <v>7195.26</v>
      </c>
    </row>
    <row r="195922" spans="1:6" x14ac:dyDescent="0.45">
      <c r="A195922">
        <v>718559</v>
      </c>
      <c r="B195922" t="s">
        <v>74</v>
      </c>
      <c r="C195922" t="s">
        <v>38</v>
      </c>
      <c r="D195922" t="s">
        <v>221</v>
      </c>
      <c r="E195922" s="1">
        <v>40878</v>
      </c>
      <c r="F195922">
        <v>7451.9939999999997</v>
      </c>
    </row>
    <row r="195923" spans="1:6" x14ac:dyDescent="0.45">
      <c r="A195923">
        <v>720072</v>
      </c>
      <c r="B195923" t="s">
        <v>20</v>
      </c>
      <c r="C195923" t="s">
        <v>38</v>
      </c>
      <c r="D195923" t="s">
        <v>221</v>
      </c>
      <c r="E195923" s="1">
        <v>40878</v>
      </c>
      <c r="F195923">
        <v>19329.414000000001</v>
      </c>
    </row>
    <row r="195924" spans="1:6" x14ac:dyDescent="0.45">
      <c r="A195924">
        <v>744947</v>
      </c>
      <c r="B195924" t="s">
        <v>18</v>
      </c>
      <c r="C195924" t="s">
        <v>38</v>
      </c>
      <c r="D195924" t="s">
        <v>221</v>
      </c>
      <c r="E195924" s="1">
        <v>40878</v>
      </c>
      <c r="F195924">
        <v>7006.1040000000003</v>
      </c>
    </row>
    <row r="195925" spans="1:6" x14ac:dyDescent="0.45">
      <c r="A195925">
        <v>744251</v>
      </c>
      <c r="B195925" t="s">
        <v>10</v>
      </c>
      <c r="C195925" t="s">
        <v>38</v>
      </c>
      <c r="D195925" t="s">
        <v>221</v>
      </c>
      <c r="E195925" s="1">
        <v>40878</v>
      </c>
      <c r="F195925">
        <v>2050.6860000000001</v>
      </c>
    </row>
    <row r="195926" spans="1:6" x14ac:dyDescent="0.45">
      <c r="A195926">
        <v>743993</v>
      </c>
      <c r="B195926" t="s">
        <v>137</v>
      </c>
      <c r="C195926" t="s">
        <v>38</v>
      </c>
      <c r="D195926" t="s">
        <v>221</v>
      </c>
      <c r="E195926" s="1">
        <v>40878</v>
      </c>
      <c r="F195926">
        <v>2219.0304000000001</v>
      </c>
    </row>
    <row r="195927" spans="1:6" x14ac:dyDescent="0.45">
      <c r="A195927">
        <v>745301</v>
      </c>
      <c r="B195927" t="s">
        <v>177</v>
      </c>
      <c r="C195927" t="s">
        <v>38</v>
      </c>
      <c r="D195927" t="s">
        <v>221</v>
      </c>
      <c r="E195927" s="1">
        <v>40878</v>
      </c>
      <c r="F195927">
        <v>17406.902999999998</v>
      </c>
    </row>
    <row r="195928" spans="1:6" x14ac:dyDescent="0.45">
      <c r="A195928">
        <v>745704</v>
      </c>
      <c r="B195928" t="s">
        <v>177</v>
      </c>
      <c r="C195928" t="s">
        <v>38</v>
      </c>
      <c r="D195928" t="s">
        <v>221</v>
      </c>
      <c r="E195928" s="1">
        <v>40878</v>
      </c>
      <c r="F195928">
        <v>21321.745200000001</v>
      </c>
    </row>
    <row r="195929" spans="1:6" x14ac:dyDescent="0.45">
      <c r="A195929">
        <v>755685</v>
      </c>
      <c r="B195929" t="s">
        <v>23</v>
      </c>
      <c r="C195929" t="s">
        <v>38</v>
      </c>
      <c r="D195929" t="s">
        <v>221</v>
      </c>
      <c r="E195929" s="1">
        <v>40878</v>
      </c>
      <c r="F195929">
        <v>11519.524799999999</v>
      </c>
    </row>
    <row r="195930" spans="1:6" x14ac:dyDescent="0.45">
      <c r="A195930">
        <v>759695</v>
      </c>
      <c r="B195930" t="s">
        <v>13</v>
      </c>
      <c r="C195930" t="s">
        <v>38</v>
      </c>
      <c r="D195930" t="s">
        <v>221</v>
      </c>
      <c r="E195930" s="1">
        <v>40878</v>
      </c>
      <c r="F195930">
        <v>2195.6255999999998</v>
      </c>
    </row>
    <row r="195931" spans="1:6" x14ac:dyDescent="0.45">
      <c r="A195931">
        <v>761803</v>
      </c>
      <c r="B195931" t="s">
        <v>87</v>
      </c>
      <c r="C195931" t="s">
        <v>38</v>
      </c>
      <c r="D195931" t="s">
        <v>221</v>
      </c>
      <c r="E195931" s="1">
        <v>40878</v>
      </c>
      <c r="F195931">
        <v>260058.7506</v>
      </c>
    </row>
    <row r="195932" spans="1:6" x14ac:dyDescent="0.45">
      <c r="A195932">
        <v>758798</v>
      </c>
      <c r="B195932" t="s">
        <v>40</v>
      </c>
      <c r="C195932" t="s">
        <v>38</v>
      </c>
      <c r="D195932" t="s">
        <v>221</v>
      </c>
      <c r="E195932" s="1">
        <v>40878</v>
      </c>
      <c r="F195932">
        <v>4264.4736000000003</v>
      </c>
    </row>
    <row r="195933" spans="1:6" x14ac:dyDescent="0.45">
      <c r="A195933">
        <v>757209</v>
      </c>
      <c r="B195933" t="s">
        <v>21</v>
      </c>
      <c r="C195933" t="s">
        <v>38</v>
      </c>
      <c r="D195933" t="s">
        <v>221</v>
      </c>
      <c r="E195933" s="1">
        <v>40878</v>
      </c>
      <c r="F195933">
        <v>5251.1052</v>
      </c>
    </row>
    <row r="195934" spans="1:6" x14ac:dyDescent="0.45">
      <c r="A195934">
        <v>762507</v>
      </c>
      <c r="B195934" t="s">
        <v>101</v>
      </c>
      <c r="C195934" t="s">
        <v>38</v>
      </c>
      <c r="D195934" t="s">
        <v>221</v>
      </c>
      <c r="E195934" s="1">
        <v>40878</v>
      </c>
      <c r="F195934">
        <v>51734.326800000003</v>
      </c>
    </row>
    <row r="195935" spans="1:6" x14ac:dyDescent="0.45">
      <c r="A195935">
        <v>757034</v>
      </c>
      <c r="B195935" t="s">
        <v>130</v>
      </c>
      <c r="C195935" t="s">
        <v>38</v>
      </c>
      <c r="D195935" t="s">
        <v>221</v>
      </c>
      <c r="E195935" s="1">
        <v>40878</v>
      </c>
      <c r="F195935">
        <v>8364.6335999999992</v>
      </c>
    </row>
    <row r="195936" spans="1:6" x14ac:dyDescent="0.45">
      <c r="A195936">
        <v>757659</v>
      </c>
      <c r="B195936" t="s">
        <v>20</v>
      </c>
      <c r="C195936" t="s">
        <v>38</v>
      </c>
      <c r="D195936" t="s">
        <v>221</v>
      </c>
      <c r="E195936" s="1">
        <v>40878</v>
      </c>
      <c r="F195936">
        <v>7245</v>
      </c>
    </row>
    <row r="195937" spans="1:6" x14ac:dyDescent="0.45">
      <c r="A195937">
        <v>758571</v>
      </c>
      <c r="B195937" t="s">
        <v>50</v>
      </c>
      <c r="C195937" t="s">
        <v>38</v>
      </c>
      <c r="D195937" t="s">
        <v>221</v>
      </c>
      <c r="E195937" s="1">
        <v>40878</v>
      </c>
      <c r="F195937">
        <v>21055.359</v>
      </c>
    </row>
    <row r="195938" spans="1:6" x14ac:dyDescent="0.45">
      <c r="A195938">
        <v>738451</v>
      </c>
      <c r="B195938" t="s">
        <v>48</v>
      </c>
      <c r="C195938" t="s">
        <v>38</v>
      </c>
      <c r="D195938" t="s">
        <v>221</v>
      </c>
      <c r="E195938" s="1">
        <v>40878</v>
      </c>
      <c r="F195938">
        <v>15216.163200000001</v>
      </c>
    </row>
    <row r="195939" spans="1:6" x14ac:dyDescent="0.45">
      <c r="A195939">
        <v>738301</v>
      </c>
      <c r="B195939" t="s">
        <v>108</v>
      </c>
      <c r="C195939" t="s">
        <v>38</v>
      </c>
      <c r="D195939" t="s">
        <v>221</v>
      </c>
      <c r="E195939" s="1">
        <v>40878</v>
      </c>
      <c r="F195939">
        <v>18287.171279999999</v>
      </c>
    </row>
    <row r="195940" spans="1:6" x14ac:dyDescent="0.45">
      <c r="A195940">
        <v>791306</v>
      </c>
      <c r="B195940" t="s">
        <v>63</v>
      </c>
      <c r="C195940" t="s">
        <v>38</v>
      </c>
      <c r="D195940" t="s">
        <v>221</v>
      </c>
      <c r="E195940" s="1">
        <v>40878</v>
      </c>
      <c r="F195940">
        <v>1477.8</v>
      </c>
    </row>
    <row r="195941" spans="1:6" x14ac:dyDescent="0.45">
      <c r="A195941">
        <v>791930</v>
      </c>
      <c r="B195941" t="s">
        <v>40</v>
      </c>
      <c r="C195941" t="s">
        <v>38</v>
      </c>
      <c r="D195941" t="s">
        <v>221</v>
      </c>
      <c r="E195941" s="1">
        <v>40878</v>
      </c>
      <c r="F195941">
        <v>3232.1718000000001</v>
      </c>
    </row>
    <row r="195942" spans="1:6" x14ac:dyDescent="0.45">
      <c r="A195942">
        <v>792613</v>
      </c>
      <c r="B195942" t="s">
        <v>79</v>
      </c>
      <c r="C195942" t="s">
        <v>38</v>
      </c>
      <c r="D195942" t="s">
        <v>221</v>
      </c>
      <c r="E195942" s="1">
        <v>40878</v>
      </c>
      <c r="F195942">
        <v>3291.5299199999999</v>
      </c>
    </row>
    <row r="195943" spans="1:6" x14ac:dyDescent="0.45">
      <c r="A195943">
        <v>793276</v>
      </c>
      <c r="B195943" t="s">
        <v>53</v>
      </c>
      <c r="C195943" t="s">
        <v>38</v>
      </c>
      <c r="D195943" t="s">
        <v>221</v>
      </c>
      <c r="E195943" s="1">
        <v>40878</v>
      </c>
      <c r="F195943">
        <v>5316.0839999999998</v>
      </c>
    </row>
    <row r="195944" spans="1:6" x14ac:dyDescent="0.45">
      <c r="A195944">
        <v>789532</v>
      </c>
      <c r="B195944" t="s">
        <v>114</v>
      </c>
      <c r="C195944" t="s">
        <v>38</v>
      </c>
      <c r="D195944" t="s">
        <v>221</v>
      </c>
      <c r="E195944" s="1">
        <v>40878</v>
      </c>
      <c r="F195944">
        <v>40799.893199999999</v>
      </c>
    </row>
    <row r="195945" spans="1:6" x14ac:dyDescent="0.45">
      <c r="A195945">
        <v>792565</v>
      </c>
      <c r="B195945" t="s">
        <v>21</v>
      </c>
      <c r="C195945" t="s">
        <v>38</v>
      </c>
      <c r="D195945" t="s">
        <v>221</v>
      </c>
      <c r="E195945" s="1">
        <v>40878</v>
      </c>
      <c r="F195945">
        <v>4429.6098000000002</v>
      </c>
    </row>
    <row r="195946" spans="1:6" x14ac:dyDescent="0.45">
      <c r="A195946">
        <v>795183</v>
      </c>
      <c r="B195946" t="s">
        <v>122</v>
      </c>
      <c r="C195946" t="s">
        <v>38</v>
      </c>
      <c r="D195946" t="s">
        <v>221</v>
      </c>
      <c r="E195946" s="1">
        <v>40878</v>
      </c>
      <c r="F195946">
        <v>10122.6</v>
      </c>
    </row>
    <row r="195947" spans="1:6" x14ac:dyDescent="0.45">
      <c r="A195947">
        <v>797576</v>
      </c>
      <c r="B195947" t="s">
        <v>56</v>
      </c>
      <c r="C195947" t="s">
        <v>38</v>
      </c>
      <c r="D195947" t="s">
        <v>221</v>
      </c>
      <c r="E195947" s="1">
        <v>40878</v>
      </c>
      <c r="F195947">
        <v>4673.6400000000003</v>
      </c>
    </row>
    <row r="195948" spans="1:6" x14ac:dyDescent="0.45">
      <c r="A195948">
        <v>793245</v>
      </c>
      <c r="B195948" t="s">
        <v>25</v>
      </c>
      <c r="C195948" t="s">
        <v>38</v>
      </c>
      <c r="D195948" t="s">
        <v>221</v>
      </c>
      <c r="E195948" s="1">
        <v>40878</v>
      </c>
      <c r="F195948">
        <v>12882.220799999999</v>
      </c>
    </row>
    <row r="195949" spans="1:6" x14ac:dyDescent="0.45">
      <c r="A195949">
        <v>791238</v>
      </c>
      <c r="B195949" t="s">
        <v>37</v>
      </c>
      <c r="C195949" t="s">
        <v>38</v>
      </c>
      <c r="D195949" t="s">
        <v>221</v>
      </c>
      <c r="E195949" s="1">
        <v>40878</v>
      </c>
      <c r="F195949">
        <v>15776.7948</v>
      </c>
    </row>
    <row r="195950" spans="1:6" x14ac:dyDescent="0.45">
      <c r="A195950">
        <v>795047</v>
      </c>
      <c r="B195950" t="s">
        <v>10</v>
      </c>
      <c r="C195950" t="s">
        <v>38</v>
      </c>
      <c r="D195950" t="s">
        <v>221</v>
      </c>
      <c r="E195950" s="1">
        <v>40878</v>
      </c>
      <c r="F195950">
        <v>21473.324400000001</v>
      </c>
    </row>
    <row r="195951" spans="1:6" x14ac:dyDescent="0.45">
      <c r="A195951">
        <v>792640</v>
      </c>
      <c r="B195951" t="s">
        <v>131</v>
      </c>
      <c r="C195951" t="s">
        <v>38</v>
      </c>
      <c r="D195951" t="s">
        <v>221</v>
      </c>
      <c r="E195951" s="1">
        <v>40878</v>
      </c>
      <c r="F195951">
        <v>5640.6</v>
      </c>
    </row>
    <row r="195952" spans="1:6" x14ac:dyDescent="0.45">
      <c r="A195952">
        <v>797206</v>
      </c>
      <c r="B195952" t="s">
        <v>65</v>
      </c>
      <c r="C195952" t="s">
        <v>38</v>
      </c>
      <c r="D195952" t="s">
        <v>221</v>
      </c>
      <c r="E195952" s="1">
        <v>40878</v>
      </c>
      <c r="F195952">
        <v>29136.969000000001</v>
      </c>
    </row>
    <row r="195953" spans="1:6" x14ac:dyDescent="0.45">
      <c r="A195953">
        <v>796709</v>
      </c>
      <c r="B195953" t="s">
        <v>10</v>
      </c>
      <c r="C195953" t="s">
        <v>38</v>
      </c>
      <c r="D195953" t="s">
        <v>221</v>
      </c>
      <c r="E195953" s="1">
        <v>40878</v>
      </c>
      <c r="F195953">
        <v>19859.232</v>
      </c>
    </row>
    <row r="195954" spans="1:6" x14ac:dyDescent="0.45">
      <c r="A195954">
        <v>793607</v>
      </c>
      <c r="B195954" t="s">
        <v>74</v>
      </c>
      <c r="C195954" t="s">
        <v>38</v>
      </c>
      <c r="D195954" t="s">
        <v>221</v>
      </c>
      <c r="E195954" s="1">
        <v>40878</v>
      </c>
      <c r="F195954">
        <v>4409.1090000000004</v>
      </c>
    </row>
    <row r="195955" spans="1:6" x14ac:dyDescent="0.45">
      <c r="A195955">
        <v>799622</v>
      </c>
      <c r="B195955" t="s">
        <v>50</v>
      </c>
      <c r="C195955" t="s">
        <v>38</v>
      </c>
      <c r="D195955" t="s">
        <v>221</v>
      </c>
      <c r="E195955" s="1">
        <v>40878</v>
      </c>
      <c r="F195955">
        <v>31006.29</v>
      </c>
    </row>
    <row r="195956" spans="1:6" x14ac:dyDescent="0.45">
      <c r="A195956">
        <v>798389</v>
      </c>
      <c r="B195956" t="s">
        <v>18</v>
      </c>
      <c r="C195956" t="s">
        <v>38</v>
      </c>
      <c r="D195956" t="s">
        <v>221</v>
      </c>
      <c r="E195956" s="1">
        <v>40878</v>
      </c>
      <c r="F195956">
        <v>18571.522199999999</v>
      </c>
    </row>
    <row r="195957" spans="1:6" x14ac:dyDescent="0.45">
      <c r="A195957">
        <v>794436</v>
      </c>
      <c r="B195957" t="s">
        <v>19</v>
      </c>
      <c r="C195957" t="s">
        <v>38</v>
      </c>
      <c r="D195957" t="s">
        <v>221</v>
      </c>
      <c r="E195957" s="1">
        <v>40878</v>
      </c>
      <c r="F195957">
        <v>20277.590400000001</v>
      </c>
    </row>
    <row r="195958" spans="1:6" x14ac:dyDescent="0.45">
      <c r="A195958">
        <v>794433</v>
      </c>
      <c r="B195958" t="s">
        <v>31</v>
      </c>
      <c r="C195958" t="s">
        <v>38</v>
      </c>
      <c r="D195958" t="s">
        <v>221</v>
      </c>
      <c r="E195958" s="1">
        <v>40878</v>
      </c>
      <c r="F195958">
        <v>1469.7503999999999</v>
      </c>
    </row>
    <row r="195959" spans="1:6" x14ac:dyDescent="0.45">
      <c r="A195959">
        <v>790013</v>
      </c>
      <c r="B195959" t="s">
        <v>50</v>
      </c>
      <c r="C195959" t="s">
        <v>38</v>
      </c>
      <c r="D195959" t="s">
        <v>221</v>
      </c>
      <c r="E195959" s="1">
        <v>40878</v>
      </c>
      <c r="F195959">
        <v>1643.22</v>
      </c>
    </row>
    <row r="195960" spans="1:6" x14ac:dyDescent="0.45">
      <c r="A195960">
        <v>795458</v>
      </c>
      <c r="B195960" t="s">
        <v>25</v>
      </c>
      <c r="C195960" t="s">
        <v>38</v>
      </c>
      <c r="D195960" t="s">
        <v>221</v>
      </c>
      <c r="E195960" s="1">
        <v>40878</v>
      </c>
      <c r="F195960">
        <v>2018.874</v>
      </c>
    </row>
    <row r="195961" spans="1:6" x14ac:dyDescent="0.45">
      <c r="A195961">
        <v>788479</v>
      </c>
      <c r="B195961" t="s">
        <v>20</v>
      </c>
      <c r="C195961" t="s">
        <v>38</v>
      </c>
      <c r="D195961" t="s">
        <v>221</v>
      </c>
      <c r="E195961" s="1">
        <v>40878</v>
      </c>
      <c r="F195961">
        <v>3377.0639999999999</v>
      </c>
    </row>
    <row r="195962" spans="1:6" x14ac:dyDescent="0.45">
      <c r="A195962">
        <v>790835</v>
      </c>
      <c r="B195962" t="s">
        <v>50</v>
      </c>
      <c r="C195962" t="s">
        <v>38</v>
      </c>
      <c r="D195962" t="s">
        <v>221</v>
      </c>
      <c r="E195962" s="1">
        <v>40878</v>
      </c>
      <c r="F195962">
        <v>77153.52</v>
      </c>
    </row>
    <row r="195963" spans="1:6" x14ac:dyDescent="0.45">
      <c r="A195963">
        <v>799943</v>
      </c>
      <c r="B195963" t="s">
        <v>60</v>
      </c>
      <c r="C195963" t="s">
        <v>38</v>
      </c>
      <c r="D195963" t="s">
        <v>221</v>
      </c>
      <c r="E195963" s="1">
        <v>40878</v>
      </c>
      <c r="F195963">
        <v>89520.076799999995</v>
      </c>
    </row>
    <row r="195964" spans="1:6" x14ac:dyDescent="0.45">
      <c r="A195964">
        <v>798224</v>
      </c>
      <c r="B195964" t="s">
        <v>18</v>
      </c>
      <c r="C195964" t="s">
        <v>38</v>
      </c>
      <c r="D195964" t="s">
        <v>221</v>
      </c>
      <c r="E195964" s="1">
        <v>40878</v>
      </c>
      <c r="F195964">
        <v>190112.66399999999</v>
      </c>
    </row>
    <row r="195965" spans="1:6" x14ac:dyDescent="0.45">
      <c r="A195965">
        <v>788210</v>
      </c>
      <c r="B195965" t="s">
        <v>18</v>
      </c>
      <c r="C195965" t="s">
        <v>38</v>
      </c>
      <c r="D195965" t="s">
        <v>221</v>
      </c>
      <c r="E195965" s="1">
        <v>40878</v>
      </c>
      <c r="F195965">
        <v>8434.0151999999998</v>
      </c>
    </row>
    <row r="195966" spans="1:6" x14ac:dyDescent="0.45">
      <c r="A195966">
        <v>791077</v>
      </c>
      <c r="B195966" t="s">
        <v>46</v>
      </c>
      <c r="C195966" t="s">
        <v>38</v>
      </c>
      <c r="D195966" t="s">
        <v>221</v>
      </c>
      <c r="E195966" s="1">
        <v>40878</v>
      </c>
      <c r="F195966">
        <v>8440.8636000000006</v>
      </c>
    </row>
    <row r="195967" spans="1:6" x14ac:dyDescent="0.45">
      <c r="A195967">
        <v>789238</v>
      </c>
      <c r="B195967" t="s">
        <v>119</v>
      </c>
      <c r="C195967" t="s">
        <v>38</v>
      </c>
      <c r="D195967" t="s">
        <v>221</v>
      </c>
      <c r="E195967" s="1">
        <v>40878</v>
      </c>
      <c r="F195967">
        <v>489.89760000000001</v>
      </c>
    </row>
    <row r="195968" spans="1:6" x14ac:dyDescent="0.45">
      <c r="A195968">
        <v>794930</v>
      </c>
      <c r="B195968" t="s">
        <v>79</v>
      </c>
      <c r="C195968" t="s">
        <v>38</v>
      </c>
      <c r="D195968" t="s">
        <v>221</v>
      </c>
      <c r="E195968" s="1">
        <v>40878</v>
      </c>
      <c r="F195968">
        <v>8289.2849999999999</v>
      </c>
    </row>
    <row r="195969" spans="1:6" x14ac:dyDescent="0.45">
      <c r="A195969">
        <v>798445</v>
      </c>
      <c r="B195969" t="s">
        <v>17</v>
      </c>
      <c r="C195969" t="s">
        <v>38</v>
      </c>
      <c r="D195969" t="s">
        <v>221</v>
      </c>
      <c r="E195969" s="1">
        <v>40878</v>
      </c>
      <c r="F195969">
        <v>9953.4351000000006</v>
      </c>
    </row>
    <row r="195970" spans="1:6" x14ac:dyDescent="0.45">
      <c r="A195970">
        <v>799940</v>
      </c>
      <c r="B195970" t="s">
        <v>26</v>
      </c>
      <c r="C195970" t="s">
        <v>38</v>
      </c>
      <c r="D195970" t="s">
        <v>221</v>
      </c>
      <c r="E195970" s="1">
        <v>40878</v>
      </c>
      <c r="F195970">
        <v>14136.0906</v>
      </c>
    </row>
    <row r="195971" spans="1:6" x14ac:dyDescent="0.45">
      <c r="A195971">
        <v>790822</v>
      </c>
      <c r="B195971" t="s">
        <v>64</v>
      </c>
      <c r="C195971" t="s">
        <v>38</v>
      </c>
      <c r="D195971" t="s">
        <v>221</v>
      </c>
      <c r="E195971" s="1">
        <v>40878</v>
      </c>
      <c r="F195971">
        <v>14491.944</v>
      </c>
    </row>
    <row r="195972" spans="1:6" x14ac:dyDescent="0.45">
      <c r="A195972">
        <v>789830</v>
      </c>
      <c r="B195972" t="s">
        <v>15</v>
      </c>
      <c r="C195972" t="s">
        <v>38</v>
      </c>
      <c r="D195972" t="s">
        <v>221</v>
      </c>
      <c r="E195972" s="1">
        <v>40878</v>
      </c>
      <c r="F195972">
        <v>16332.943799999999</v>
      </c>
    </row>
    <row r="195973" spans="1:6" x14ac:dyDescent="0.45">
      <c r="A195973">
        <v>788273</v>
      </c>
      <c r="B195973" t="s">
        <v>134</v>
      </c>
      <c r="C195973" t="s">
        <v>38</v>
      </c>
      <c r="D195973" t="s">
        <v>221</v>
      </c>
      <c r="E195973" s="1">
        <v>40878</v>
      </c>
      <c r="F195973">
        <v>3013.614</v>
      </c>
    </row>
    <row r="195974" spans="1:6" x14ac:dyDescent="0.45">
      <c r="A195974">
        <v>794984</v>
      </c>
      <c r="B195974" t="s">
        <v>10</v>
      </c>
      <c r="C195974" t="s">
        <v>38</v>
      </c>
      <c r="D195974" t="s">
        <v>221</v>
      </c>
      <c r="E195974" s="1">
        <v>40878</v>
      </c>
      <c r="F195974">
        <v>886.38</v>
      </c>
    </row>
    <row r="195975" spans="1:6" x14ac:dyDescent="0.45">
      <c r="A195975">
        <v>791967</v>
      </c>
      <c r="B195975" t="s">
        <v>10</v>
      </c>
      <c r="C195975" t="s">
        <v>38</v>
      </c>
      <c r="D195975" t="s">
        <v>221</v>
      </c>
      <c r="E195975" s="1">
        <v>40878</v>
      </c>
      <c r="F195975">
        <v>4193.9687999999996</v>
      </c>
    </row>
    <row r="195976" spans="1:6" x14ac:dyDescent="0.45">
      <c r="A195976">
        <v>791078</v>
      </c>
      <c r="B195976" t="s">
        <v>123</v>
      </c>
      <c r="C195976" t="s">
        <v>38</v>
      </c>
      <c r="D195976" t="s">
        <v>221</v>
      </c>
      <c r="E195976" s="1">
        <v>40878</v>
      </c>
      <c r="F195976">
        <v>5270.076</v>
      </c>
    </row>
    <row r="195977" spans="1:6" x14ac:dyDescent="0.45">
      <c r="A195977">
        <v>789169</v>
      </c>
      <c r="B195977" t="s">
        <v>33</v>
      </c>
      <c r="C195977" t="s">
        <v>38</v>
      </c>
      <c r="D195977" t="s">
        <v>221</v>
      </c>
      <c r="E195977" s="1">
        <v>40878</v>
      </c>
      <c r="F195977">
        <v>8988.5339999999997</v>
      </c>
    </row>
    <row r="195978" spans="1:6" x14ac:dyDescent="0.45">
      <c r="A195978">
        <v>794363</v>
      </c>
      <c r="B195978" t="s">
        <v>19</v>
      </c>
      <c r="C195978" t="s">
        <v>38</v>
      </c>
      <c r="D195978" t="s">
        <v>221</v>
      </c>
      <c r="E195978" s="1">
        <v>40878</v>
      </c>
      <c r="F195978">
        <v>4521.9480000000003</v>
      </c>
    </row>
    <row r="195979" spans="1:6" x14ac:dyDescent="0.45">
      <c r="A195979">
        <v>792064</v>
      </c>
      <c r="B195979" t="s">
        <v>25</v>
      </c>
      <c r="C195979" t="s">
        <v>38</v>
      </c>
      <c r="D195979" t="s">
        <v>221</v>
      </c>
      <c r="E195979" s="1">
        <v>40878</v>
      </c>
      <c r="F195979">
        <v>9449.7479999999996</v>
      </c>
    </row>
    <row r="195980" spans="1:6" x14ac:dyDescent="0.45">
      <c r="A195980">
        <v>793262</v>
      </c>
      <c r="B195980" t="s">
        <v>17</v>
      </c>
      <c r="C195980" t="s">
        <v>38</v>
      </c>
      <c r="D195980" t="s">
        <v>221</v>
      </c>
      <c r="E195980" s="1">
        <v>40878</v>
      </c>
      <c r="F195980">
        <v>5070.0921600000001</v>
      </c>
    </row>
    <row r="195981" spans="1:6" x14ac:dyDescent="0.45">
      <c r="A195981">
        <v>789600</v>
      </c>
      <c r="B195981" t="s">
        <v>151</v>
      </c>
      <c r="C195981" t="s">
        <v>38</v>
      </c>
      <c r="D195981" t="s">
        <v>221</v>
      </c>
      <c r="E195981" s="1">
        <v>40878</v>
      </c>
      <c r="F195981">
        <v>12151.944</v>
      </c>
    </row>
    <row r="195982" spans="1:6" x14ac:dyDescent="0.45">
      <c r="A195982">
        <v>795953</v>
      </c>
      <c r="B195982" t="s">
        <v>9</v>
      </c>
      <c r="C195982" t="s">
        <v>38</v>
      </c>
      <c r="D195982" t="s">
        <v>221</v>
      </c>
      <c r="E195982" s="1">
        <v>40878</v>
      </c>
      <c r="F195982">
        <v>6121.2546000000002</v>
      </c>
    </row>
    <row r="195983" spans="1:6" x14ac:dyDescent="0.45">
      <c r="A195983">
        <v>791075</v>
      </c>
      <c r="B195983" t="s">
        <v>21</v>
      </c>
      <c r="C195983" t="s">
        <v>38</v>
      </c>
      <c r="D195983" t="s">
        <v>221</v>
      </c>
      <c r="E195983" s="1">
        <v>40878</v>
      </c>
      <c r="F195983">
        <v>7200.48</v>
      </c>
    </row>
    <row r="195984" spans="1:6" x14ac:dyDescent="0.45">
      <c r="A195984">
        <v>797927</v>
      </c>
      <c r="B195984" t="s">
        <v>21</v>
      </c>
      <c r="C195984" t="s">
        <v>38</v>
      </c>
      <c r="D195984" t="s">
        <v>221</v>
      </c>
      <c r="E195984" s="1">
        <v>40878</v>
      </c>
      <c r="F195984">
        <v>7598.8710000000001</v>
      </c>
    </row>
    <row r="195985" spans="1:6" x14ac:dyDescent="0.45">
      <c r="A195985">
        <v>794205</v>
      </c>
      <c r="B195985" t="s">
        <v>29</v>
      </c>
      <c r="C195985" t="s">
        <v>38</v>
      </c>
      <c r="D195985" t="s">
        <v>221</v>
      </c>
      <c r="E195985" s="1">
        <v>40878</v>
      </c>
      <c r="F195985">
        <v>9052.9349999999995</v>
      </c>
    </row>
    <row r="195986" spans="1:6" x14ac:dyDescent="0.45">
      <c r="A195986">
        <v>795429</v>
      </c>
      <c r="B195986" t="s">
        <v>104</v>
      </c>
      <c r="C195986" t="s">
        <v>38</v>
      </c>
      <c r="D195986" t="s">
        <v>221</v>
      </c>
      <c r="E195986" s="1">
        <v>40878</v>
      </c>
      <c r="F195986">
        <v>7981.5816000000004</v>
      </c>
    </row>
    <row r="195987" spans="1:6" x14ac:dyDescent="0.45">
      <c r="A195987">
        <v>790051</v>
      </c>
      <c r="B195987" t="s">
        <v>92</v>
      </c>
      <c r="C195987" t="s">
        <v>38</v>
      </c>
      <c r="D195987" t="s">
        <v>221</v>
      </c>
      <c r="E195987" s="1">
        <v>40878</v>
      </c>
      <c r="F195987">
        <v>19626.805799999998</v>
      </c>
    </row>
    <row r="195988" spans="1:6" x14ac:dyDescent="0.45">
      <c r="A195988">
        <v>795675</v>
      </c>
      <c r="B195988" t="s">
        <v>85</v>
      </c>
      <c r="C195988" t="s">
        <v>38</v>
      </c>
      <c r="D195988" t="s">
        <v>221</v>
      </c>
      <c r="E195988" s="1">
        <v>40878</v>
      </c>
      <c r="F195988">
        <v>26743.752</v>
      </c>
    </row>
    <row r="195989" spans="1:6" x14ac:dyDescent="0.45">
      <c r="A195989">
        <v>741963</v>
      </c>
      <c r="B195989" t="s">
        <v>129</v>
      </c>
      <c r="C195989" t="s">
        <v>38</v>
      </c>
      <c r="D195989" t="s">
        <v>221</v>
      </c>
      <c r="E195989" s="1">
        <v>40878</v>
      </c>
      <c r="F195989">
        <v>3174</v>
      </c>
    </row>
    <row r="195990" spans="1:6" x14ac:dyDescent="0.45">
      <c r="A195990">
        <v>741988</v>
      </c>
      <c r="B195990" t="s">
        <v>134</v>
      </c>
      <c r="C195990" t="s">
        <v>38</v>
      </c>
      <c r="D195990" t="s">
        <v>221</v>
      </c>
      <c r="E195990" s="1">
        <v>40878</v>
      </c>
      <c r="F195990">
        <v>3337.9542000000001</v>
      </c>
    </row>
    <row r="195991" spans="1:6" x14ac:dyDescent="0.45">
      <c r="A195991">
        <v>787820</v>
      </c>
      <c r="B195991" t="s">
        <v>61</v>
      </c>
      <c r="C195991" t="s">
        <v>38</v>
      </c>
      <c r="D195991" t="s">
        <v>221</v>
      </c>
      <c r="E195991" s="1">
        <v>40878</v>
      </c>
      <c r="F195991">
        <v>558.50400000000002</v>
      </c>
    </row>
    <row r="195992" spans="1:6" x14ac:dyDescent="0.45">
      <c r="A195992">
        <v>787935</v>
      </c>
      <c r="B195992" t="s">
        <v>34</v>
      </c>
      <c r="C195992" t="s">
        <v>38</v>
      </c>
      <c r="D195992" t="s">
        <v>221</v>
      </c>
      <c r="E195992" s="1">
        <v>40878</v>
      </c>
      <c r="F195992">
        <v>14816.255999999999</v>
      </c>
    </row>
    <row r="195993" spans="1:6" x14ac:dyDescent="0.45">
      <c r="A195993">
        <v>721573</v>
      </c>
      <c r="B195993" t="s">
        <v>40</v>
      </c>
      <c r="C195993" t="s">
        <v>38</v>
      </c>
      <c r="D195993" t="s">
        <v>221</v>
      </c>
      <c r="E195993" s="1">
        <v>40878</v>
      </c>
      <c r="F195993">
        <v>2688.0983999999999</v>
      </c>
    </row>
    <row r="195994" spans="1:6" x14ac:dyDescent="0.45">
      <c r="A195994">
        <v>725065</v>
      </c>
      <c r="B195994" t="s">
        <v>18</v>
      </c>
      <c r="C195994" t="s">
        <v>38</v>
      </c>
      <c r="D195994" t="s">
        <v>221</v>
      </c>
      <c r="E195994" s="1">
        <v>40878</v>
      </c>
      <c r="F195994">
        <v>3739.3049999999998</v>
      </c>
    </row>
    <row r="195995" spans="1:6" x14ac:dyDescent="0.45">
      <c r="A195995">
        <v>722239</v>
      </c>
      <c r="B195995" t="s">
        <v>20</v>
      </c>
      <c r="C195995" t="s">
        <v>38</v>
      </c>
      <c r="D195995" t="s">
        <v>221</v>
      </c>
      <c r="E195995" s="1">
        <v>40878</v>
      </c>
      <c r="F195995">
        <v>2362.2912000000001</v>
      </c>
    </row>
    <row r="195996" spans="1:6" x14ac:dyDescent="0.45">
      <c r="A195996">
        <v>724970</v>
      </c>
      <c r="B195996" t="s">
        <v>40</v>
      </c>
      <c r="C195996" t="s">
        <v>38</v>
      </c>
      <c r="D195996" t="s">
        <v>221</v>
      </c>
      <c r="E195996" s="1">
        <v>40878</v>
      </c>
      <c r="F195996">
        <v>3549.096</v>
      </c>
    </row>
    <row r="195997" spans="1:6" x14ac:dyDescent="0.45">
      <c r="A195997">
        <v>724610</v>
      </c>
      <c r="B195997" t="s">
        <v>50</v>
      </c>
      <c r="C195997" t="s">
        <v>38</v>
      </c>
      <c r="D195997" t="s">
        <v>221</v>
      </c>
      <c r="E195997" s="1">
        <v>40878</v>
      </c>
      <c r="F195997">
        <v>1173.9588000000001</v>
      </c>
    </row>
    <row r="195998" spans="1:6" x14ac:dyDescent="0.45">
      <c r="A195998">
        <v>722799</v>
      </c>
      <c r="B195998" t="s">
        <v>10</v>
      </c>
      <c r="C195998" t="s">
        <v>38</v>
      </c>
      <c r="D195998" t="s">
        <v>221</v>
      </c>
      <c r="E195998" s="1">
        <v>40878</v>
      </c>
      <c r="F195998">
        <v>1867.3091999999999</v>
      </c>
    </row>
    <row r="195999" spans="1:6" x14ac:dyDescent="0.45">
      <c r="A195999">
        <v>734495</v>
      </c>
      <c r="B195999" t="s">
        <v>21</v>
      </c>
      <c r="C195999" t="s">
        <v>38</v>
      </c>
      <c r="D195999" t="s">
        <v>221</v>
      </c>
      <c r="E195999" s="1">
        <v>40878</v>
      </c>
      <c r="F195999">
        <v>1413.3420000000001</v>
      </c>
    </row>
    <row r="196000" spans="1:6" x14ac:dyDescent="0.45">
      <c r="A196000">
        <v>734594</v>
      </c>
      <c r="B196000" t="s">
        <v>34</v>
      </c>
      <c r="C196000" t="s">
        <v>38</v>
      </c>
      <c r="D196000" t="s">
        <v>221</v>
      </c>
      <c r="E196000" s="1">
        <v>40878</v>
      </c>
      <c r="F196000">
        <v>2418.8760000000002</v>
      </c>
    </row>
    <row r="196001" spans="1:6" x14ac:dyDescent="0.45">
      <c r="A196001">
        <v>735913</v>
      </c>
      <c r="B196001" t="s">
        <v>95</v>
      </c>
      <c r="C196001" t="s">
        <v>38</v>
      </c>
      <c r="D196001" t="s">
        <v>221</v>
      </c>
      <c r="E196001" s="1">
        <v>40878</v>
      </c>
      <c r="F196001">
        <v>733.3116</v>
      </c>
    </row>
    <row r="196002" spans="1:6" x14ac:dyDescent="0.45">
      <c r="A196002">
        <v>735657</v>
      </c>
      <c r="B196002" t="s">
        <v>19</v>
      </c>
      <c r="C196002" t="s">
        <v>38</v>
      </c>
      <c r="D196002" t="s">
        <v>221</v>
      </c>
      <c r="E196002" s="1">
        <v>40878</v>
      </c>
      <c r="F196002">
        <v>2301.2352000000001</v>
      </c>
    </row>
    <row r="196003" spans="1:6" x14ac:dyDescent="0.45">
      <c r="A196003">
        <v>734580</v>
      </c>
      <c r="B196003" t="s">
        <v>26</v>
      </c>
      <c r="C196003" t="s">
        <v>38</v>
      </c>
      <c r="D196003" t="s">
        <v>221</v>
      </c>
      <c r="E196003" s="1">
        <v>40878</v>
      </c>
      <c r="F196003">
        <v>17895.704399999999</v>
      </c>
    </row>
    <row r="196004" spans="1:6" x14ac:dyDescent="0.45">
      <c r="A196004">
        <v>736016</v>
      </c>
      <c r="B196004" t="s">
        <v>31</v>
      </c>
      <c r="C196004" t="s">
        <v>38</v>
      </c>
      <c r="D196004" t="s">
        <v>221</v>
      </c>
      <c r="E196004" s="1">
        <v>40878</v>
      </c>
      <c r="F196004">
        <v>24750.786599999999</v>
      </c>
    </row>
    <row r="196005" spans="1:6" x14ac:dyDescent="0.45">
      <c r="A196005">
        <v>750113</v>
      </c>
      <c r="B196005" t="s">
        <v>85</v>
      </c>
      <c r="C196005" t="s">
        <v>38</v>
      </c>
      <c r="D196005" t="s">
        <v>221</v>
      </c>
      <c r="E196005" s="1">
        <v>40881</v>
      </c>
      <c r="F196005">
        <v>126000</v>
      </c>
    </row>
    <row r="196006" spans="1:6" x14ac:dyDescent="0.45">
      <c r="A196006">
        <v>777859</v>
      </c>
      <c r="B196006" t="s">
        <v>26</v>
      </c>
      <c r="C196006" t="s">
        <v>38</v>
      </c>
      <c r="D196006" t="s">
        <v>221</v>
      </c>
      <c r="E196006" s="1">
        <v>40881</v>
      </c>
      <c r="F196006">
        <v>1581.9384</v>
      </c>
    </row>
    <row r="196007" spans="1:6" x14ac:dyDescent="0.45">
      <c r="A196007">
        <v>778517</v>
      </c>
      <c r="B196007" t="s">
        <v>42</v>
      </c>
      <c r="C196007" t="s">
        <v>38</v>
      </c>
      <c r="D196007" t="s">
        <v>221</v>
      </c>
      <c r="E196007" s="1">
        <v>40881</v>
      </c>
      <c r="F196007">
        <v>1591.7664</v>
      </c>
    </row>
    <row r="196008" spans="1:6" x14ac:dyDescent="0.45">
      <c r="A196008">
        <v>776989</v>
      </c>
      <c r="B196008" t="s">
        <v>61</v>
      </c>
      <c r="C196008" t="s">
        <v>38</v>
      </c>
      <c r="D196008" t="s">
        <v>221</v>
      </c>
      <c r="E196008" s="1">
        <v>40881</v>
      </c>
      <c r="F196008">
        <v>882.83040000000005</v>
      </c>
    </row>
    <row r="196009" spans="1:6" x14ac:dyDescent="0.45">
      <c r="A196009">
        <v>777394</v>
      </c>
      <c r="B196009" t="s">
        <v>16</v>
      </c>
      <c r="C196009" t="s">
        <v>38</v>
      </c>
      <c r="D196009" t="s">
        <v>221</v>
      </c>
      <c r="E196009" s="1">
        <v>40881</v>
      </c>
      <c r="F196009">
        <v>3070.8216000000002</v>
      </c>
    </row>
    <row r="196010" spans="1:6" x14ac:dyDescent="0.45">
      <c r="A196010">
        <v>778749</v>
      </c>
      <c r="B196010" t="s">
        <v>13</v>
      </c>
      <c r="C196010" t="s">
        <v>38</v>
      </c>
      <c r="D196010" t="s">
        <v>221</v>
      </c>
      <c r="E196010" s="1">
        <v>40881</v>
      </c>
      <c r="F196010">
        <v>1206.3942</v>
      </c>
    </row>
    <row r="196011" spans="1:6" x14ac:dyDescent="0.45">
      <c r="A196011">
        <v>777063</v>
      </c>
      <c r="B196011" t="s">
        <v>10</v>
      </c>
      <c r="C196011" t="s">
        <v>38</v>
      </c>
      <c r="D196011" t="s">
        <v>221</v>
      </c>
      <c r="E196011" s="1">
        <v>40881</v>
      </c>
      <c r="F196011">
        <v>2427.7836000000002</v>
      </c>
    </row>
    <row r="196012" spans="1:6" x14ac:dyDescent="0.45">
      <c r="A196012">
        <v>778063</v>
      </c>
      <c r="B196012" t="s">
        <v>18</v>
      </c>
      <c r="C196012" t="s">
        <v>38</v>
      </c>
      <c r="D196012" t="s">
        <v>221</v>
      </c>
      <c r="E196012" s="1">
        <v>40881</v>
      </c>
      <c r="F196012">
        <v>2464.1694000000002</v>
      </c>
    </row>
    <row r="196013" spans="1:6" x14ac:dyDescent="0.45">
      <c r="A196013">
        <v>777751</v>
      </c>
      <c r="B196013" t="s">
        <v>177</v>
      </c>
      <c r="C196013" t="s">
        <v>38</v>
      </c>
      <c r="D196013" t="s">
        <v>221</v>
      </c>
      <c r="E196013" s="1">
        <v>40881</v>
      </c>
      <c r="F196013">
        <v>3305.9879999999998</v>
      </c>
    </row>
    <row r="196014" spans="1:6" x14ac:dyDescent="0.45">
      <c r="A196014">
        <v>777661</v>
      </c>
      <c r="B196014" t="s">
        <v>19</v>
      </c>
      <c r="C196014" t="s">
        <v>38</v>
      </c>
      <c r="D196014" t="s">
        <v>221</v>
      </c>
      <c r="E196014" s="1">
        <v>40881</v>
      </c>
      <c r="F196014">
        <v>1594.4628</v>
      </c>
    </row>
    <row r="196015" spans="1:6" x14ac:dyDescent="0.45">
      <c r="A196015">
        <v>778473</v>
      </c>
      <c r="B196015" t="s">
        <v>126</v>
      </c>
      <c r="C196015" t="s">
        <v>38</v>
      </c>
      <c r="D196015" t="s">
        <v>221</v>
      </c>
      <c r="E196015" s="1">
        <v>40881</v>
      </c>
      <c r="F196015">
        <v>3323.3478</v>
      </c>
    </row>
    <row r="196016" spans="1:6" x14ac:dyDescent="0.45">
      <c r="A196016">
        <v>778537</v>
      </c>
      <c r="B196016" t="s">
        <v>18</v>
      </c>
      <c r="C196016" t="s">
        <v>38</v>
      </c>
      <c r="D196016" t="s">
        <v>221</v>
      </c>
      <c r="E196016" s="1">
        <v>40881</v>
      </c>
      <c r="F196016">
        <v>3208.7496000000001</v>
      </c>
    </row>
    <row r="196017" spans="1:6" x14ac:dyDescent="0.45">
      <c r="A196017">
        <v>778032</v>
      </c>
      <c r="B196017" t="s">
        <v>145</v>
      </c>
      <c r="C196017" t="s">
        <v>38</v>
      </c>
      <c r="D196017" t="s">
        <v>221</v>
      </c>
      <c r="E196017" s="1">
        <v>40881</v>
      </c>
      <c r="F196017">
        <v>3302.8157999999999</v>
      </c>
    </row>
    <row r="196018" spans="1:6" x14ac:dyDescent="0.45">
      <c r="A196018">
        <v>768005</v>
      </c>
      <c r="B196018" t="s">
        <v>85</v>
      </c>
      <c r="C196018" t="s">
        <v>38</v>
      </c>
      <c r="D196018" t="s">
        <v>221</v>
      </c>
      <c r="E196018" s="1">
        <v>40881</v>
      </c>
      <c r="F196018">
        <v>25024.68</v>
      </c>
    </row>
    <row r="196019" spans="1:6" x14ac:dyDescent="0.45">
      <c r="A196019">
        <v>774072</v>
      </c>
      <c r="B196019" t="s">
        <v>17</v>
      </c>
      <c r="C196019" t="s">
        <v>38</v>
      </c>
      <c r="D196019" t="s">
        <v>221</v>
      </c>
      <c r="E196019" s="1">
        <v>40881</v>
      </c>
      <c r="F196019">
        <v>25024.68</v>
      </c>
    </row>
    <row r="196020" spans="1:6" x14ac:dyDescent="0.45">
      <c r="A196020">
        <v>768973</v>
      </c>
      <c r="B196020" t="s">
        <v>11</v>
      </c>
      <c r="C196020" t="s">
        <v>38</v>
      </c>
      <c r="D196020" t="s">
        <v>221</v>
      </c>
      <c r="E196020" s="1">
        <v>40881</v>
      </c>
      <c r="F196020">
        <v>5667.3540000000003</v>
      </c>
    </row>
    <row r="196021" spans="1:6" x14ac:dyDescent="0.45">
      <c r="A196021">
        <v>773359</v>
      </c>
      <c r="B196021" t="s">
        <v>25</v>
      </c>
      <c r="C196021" t="s">
        <v>38</v>
      </c>
      <c r="D196021" t="s">
        <v>221</v>
      </c>
      <c r="E196021" s="1">
        <v>40881</v>
      </c>
      <c r="F196021">
        <v>22939.29</v>
      </c>
    </row>
    <row r="196022" spans="1:6" x14ac:dyDescent="0.45">
      <c r="A196022">
        <v>766273</v>
      </c>
      <c r="B196022" t="s">
        <v>17</v>
      </c>
      <c r="C196022" t="s">
        <v>38</v>
      </c>
      <c r="D196022" t="s">
        <v>221</v>
      </c>
      <c r="E196022" s="1">
        <v>40881</v>
      </c>
      <c r="F196022">
        <v>13493.7</v>
      </c>
    </row>
    <row r="196023" spans="1:6" x14ac:dyDescent="0.45">
      <c r="A196023">
        <v>766272</v>
      </c>
      <c r="B196023" t="s">
        <v>114</v>
      </c>
      <c r="C196023" t="s">
        <v>38</v>
      </c>
      <c r="D196023" t="s">
        <v>221</v>
      </c>
      <c r="E196023" s="1">
        <v>40881</v>
      </c>
      <c r="F196023">
        <v>13493.7</v>
      </c>
    </row>
    <row r="196024" spans="1:6" x14ac:dyDescent="0.45">
      <c r="A196024">
        <v>766507</v>
      </c>
      <c r="B196024" t="s">
        <v>19</v>
      </c>
      <c r="C196024" t="s">
        <v>38</v>
      </c>
      <c r="D196024" t="s">
        <v>221</v>
      </c>
      <c r="E196024" s="1">
        <v>40881</v>
      </c>
      <c r="F196024">
        <v>1836.654</v>
      </c>
    </row>
    <row r="196025" spans="1:6" x14ac:dyDescent="0.45">
      <c r="A196025">
        <v>765690</v>
      </c>
      <c r="B196025" t="s">
        <v>10</v>
      </c>
      <c r="C196025" t="s">
        <v>38</v>
      </c>
      <c r="D196025" t="s">
        <v>221</v>
      </c>
      <c r="E196025" s="1">
        <v>40881</v>
      </c>
      <c r="F196025">
        <v>3285.5544</v>
      </c>
    </row>
    <row r="196026" spans="1:6" x14ac:dyDescent="0.45">
      <c r="A196026">
        <v>767656</v>
      </c>
      <c r="B196026" t="s">
        <v>13</v>
      </c>
      <c r="C196026" t="s">
        <v>38</v>
      </c>
      <c r="D196026" t="s">
        <v>221</v>
      </c>
      <c r="E196026" s="1">
        <v>40881</v>
      </c>
      <c r="F196026">
        <v>3743.5356000000002</v>
      </c>
    </row>
    <row r="196027" spans="1:6" x14ac:dyDescent="0.45">
      <c r="A196027">
        <v>769289</v>
      </c>
      <c r="B196027" t="s">
        <v>10</v>
      </c>
      <c r="C196027" t="s">
        <v>38</v>
      </c>
      <c r="D196027" t="s">
        <v>221</v>
      </c>
      <c r="E196027" s="1">
        <v>40881</v>
      </c>
      <c r="F196027">
        <v>4429.0649999999996</v>
      </c>
    </row>
    <row r="196028" spans="1:6" x14ac:dyDescent="0.45">
      <c r="A196028">
        <v>769290</v>
      </c>
      <c r="B196028" t="s">
        <v>13</v>
      </c>
      <c r="C196028" t="s">
        <v>38</v>
      </c>
      <c r="D196028" t="s">
        <v>221</v>
      </c>
      <c r="E196028" s="1">
        <v>40881</v>
      </c>
      <c r="F196028">
        <v>4429.0649999999996</v>
      </c>
    </row>
    <row r="196029" spans="1:6" x14ac:dyDescent="0.45">
      <c r="A196029">
        <v>767803</v>
      </c>
      <c r="B196029" t="s">
        <v>10</v>
      </c>
      <c r="C196029" t="s">
        <v>38</v>
      </c>
      <c r="D196029" t="s">
        <v>221</v>
      </c>
      <c r="E196029" s="1">
        <v>40881</v>
      </c>
      <c r="F196029">
        <v>6239.2259999999997</v>
      </c>
    </row>
    <row r="196030" spans="1:6" x14ac:dyDescent="0.45">
      <c r="A196030">
        <v>766782</v>
      </c>
      <c r="B196030" t="s">
        <v>17</v>
      </c>
      <c r="C196030" t="s">
        <v>38</v>
      </c>
      <c r="D196030" t="s">
        <v>221</v>
      </c>
      <c r="E196030" s="1">
        <v>40881</v>
      </c>
      <c r="F196030">
        <v>7167.3293999999996</v>
      </c>
    </row>
    <row r="196031" spans="1:6" x14ac:dyDescent="0.45">
      <c r="A196031">
        <v>772918</v>
      </c>
      <c r="B196031" t="s">
        <v>145</v>
      </c>
      <c r="C196031" t="s">
        <v>38</v>
      </c>
      <c r="D196031" t="s">
        <v>221</v>
      </c>
      <c r="E196031" s="1">
        <v>40881</v>
      </c>
      <c r="F196031">
        <v>12951</v>
      </c>
    </row>
    <row r="196032" spans="1:6" x14ac:dyDescent="0.45">
      <c r="A196032">
        <v>770135</v>
      </c>
      <c r="B196032" t="s">
        <v>37</v>
      </c>
      <c r="C196032" t="s">
        <v>38</v>
      </c>
      <c r="D196032" t="s">
        <v>221</v>
      </c>
      <c r="E196032" s="1">
        <v>40881</v>
      </c>
      <c r="F196032">
        <v>11313.0756</v>
      </c>
    </row>
    <row r="196033" spans="1:6" x14ac:dyDescent="0.45">
      <c r="A196033">
        <v>772670</v>
      </c>
      <c r="B196033" t="s">
        <v>114</v>
      </c>
      <c r="C196033" t="s">
        <v>38</v>
      </c>
      <c r="D196033" t="s">
        <v>221</v>
      </c>
      <c r="E196033" s="1">
        <v>40881</v>
      </c>
      <c r="F196033">
        <v>13280.6394</v>
      </c>
    </row>
    <row r="196034" spans="1:6" x14ac:dyDescent="0.45">
      <c r="A196034">
        <v>768804</v>
      </c>
      <c r="B196034" t="s">
        <v>50</v>
      </c>
      <c r="C196034" t="s">
        <v>38</v>
      </c>
      <c r="D196034" t="s">
        <v>221</v>
      </c>
      <c r="E196034" s="1">
        <v>40881</v>
      </c>
      <c r="F196034">
        <v>3794.4684000000002</v>
      </c>
    </row>
    <row r="196035" spans="1:6" x14ac:dyDescent="0.45">
      <c r="A196035">
        <v>773825</v>
      </c>
      <c r="B196035" t="s">
        <v>60</v>
      </c>
      <c r="C196035" t="s">
        <v>38</v>
      </c>
      <c r="D196035" t="s">
        <v>221</v>
      </c>
      <c r="E196035" s="1">
        <v>40881</v>
      </c>
      <c r="F196035">
        <v>6285.0420000000004</v>
      </c>
    </row>
    <row r="196036" spans="1:6" x14ac:dyDescent="0.45">
      <c r="A196036">
        <v>770325</v>
      </c>
      <c r="B196036" t="s">
        <v>148</v>
      </c>
      <c r="C196036" t="s">
        <v>38</v>
      </c>
      <c r="D196036" t="s">
        <v>221</v>
      </c>
      <c r="E196036" s="1">
        <v>40881</v>
      </c>
      <c r="F196036">
        <v>3118.2359999999999</v>
      </c>
    </row>
    <row r="196037" spans="1:6" x14ac:dyDescent="0.45">
      <c r="A196037">
        <v>772524</v>
      </c>
      <c r="B196037" t="s">
        <v>109</v>
      </c>
      <c r="C196037" t="s">
        <v>38</v>
      </c>
      <c r="D196037" t="s">
        <v>221</v>
      </c>
      <c r="E196037" s="1">
        <v>40881</v>
      </c>
      <c r="F196037">
        <v>7906.8074399999996</v>
      </c>
    </row>
    <row r="196038" spans="1:6" x14ac:dyDescent="0.45">
      <c r="A196038">
        <v>772356</v>
      </c>
      <c r="B196038" t="s">
        <v>96</v>
      </c>
      <c r="C196038" t="s">
        <v>38</v>
      </c>
      <c r="D196038" t="s">
        <v>221</v>
      </c>
      <c r="E196038" s="1">
        <v>40881</v>
      </c>
      <c r="F196038">
        <v>7308.8136000000004</v>
      </c>
    </row>
    <row r="196039" spans="1:6" x14ac:dyDescent="0.45">
      <c r="A196039">
        <v>772541</v>
      </c>
      <c r="B196039" t="s">
        <v>18</v>
      </c>
      <c r="C196039" t="s">
        <v>38</v>
      </c>
      <c r="D196039" t="s">
        <v>221</v>
      </c>
      <c r="E196039" s="1">
        <v>40881</v>
      </c>
      <c r="F196039">
        <v>20580.356400000001</v>
      </c>
    </row>
    <row r="196040" spans="1:6" x14ac:dyDescent="0.45">
      <c r="A196040">
        <v>764773</v>
      </c>
      <c r="B196040" t="s">
        <v>124</v>
      </c>
      <c r="C196040" t="s">
        <v>38</v>
      </c>
      <c r="D196040" t="s">
        <v>221</v>
      </c>
      <c r="E196040" s="1">
        <v>40881</v>
      </c>
      <c r="F196040">
        <v>6658.3505999999998</v>
      </c>
    </row>
    <row r="196041" spans="1:6" x14ac:dyDescent="0.45">
      <c r="A196041">
        <v>771341</v>
      </c>
      <c r="B196041" t="s">
        <v>43</v>
      </c>
      <c r="C196041" t="s">
        <v>38</v>
      </c>
      <c r="D196041" t="s">
        <v>221</v>
      </c>
      <c r="E196041" s="1">
        <v>40881</v>
      </c>
      <c r="F196041">
        <v>14008.5594</v>
      </c>
    </row>
    <row r="196042" spans="1:6" x14ac:dyDescent="0.45">
      <c r="A196042">
        <v>770657</v>
      </c>
      <c r="B196042" t="s">
        <v>74</v>
      </c>
      <c r="C196042" t="s">
        <v>38</v>
      </c>
      <c r="D196042" t="s">
        <v>221</v>
      </c>
      <c r="E196042" s="1">
        <v>40881</v>
      </c>
      <c r="F196042">
        <v>40089.433799999999</v>
      </c>
    </row>
    <row r="196043" spans="1:6" x14ac:dyDescent="0.45">
      <c r="A196043">
        <v>774105</v>
      </c>
      <c r="B196043" t="s">
        <v>74</v>
      </c>
      <c r="C196043" t="s">
        <v>38</v>
      </c>
      <c r="D196043" t="s">
        <v>221</v>
      </c>
      <c r="E196043" s="1">
        <v>40881</v>
      </c>
      <c r="F196043">
        <v>40338.6492</v>
      </c>
    </row>
    <row r="196044" spans="1:6" x14ac:dyDescent="0.45">
      <c r="A196044">
        <v>770683</v>
      </c>
      <c r="B196044" t="s">
        <v>10</v>
      </c>
      <c r="C196044" t="s">
        <v>38</v>
      </c>
      <c r="D196044" t="s">
        <v>221</v>
      </c>
      <c r="E196044" s="1">
        <v>40881</v>
      </c>
      <c r="F196044">
        <v>32970.288</v>
      </c>
    </row>
    <row r="196045" spans="1:6" x14ac:dyDescent="0.45">
      <c r="A196045">
        <v>773378</v>
      </c>
      <c r="B196045" t="s">
        <v>34</v>
      </c>
      <c r="C196045" t="s">
        <v>38</v>
      </c>
      <c r="D196045" t="s">
        <v>221</v>
      </c>
      <c r="E196045" s="1">
        <v>40881</v>
      </c>
      <c r="F196045">
        <v>43006.156199999998</v>
      </c>
    </row>
    <row r="196046" spans="1:6" x14ac:dyDescent="0.45">
      <c r="A196046">
        <v>769643</v>
      </c>
      <c r="B196046" t="s">
        <v>25</v>
      </c>
      <c r="C196046" t="s">
        <v>38</v>
      </c>
      <c r="D196046" t="s">
        <v>221</v>
      </c>
      <c r="E196046" s="1">
        <v>40881</v>
      </c>
      <c r="F196046">
        <v>16485.144</v>
      </c>
    </row>
    <row r="196047" spans="1:6" x14ac:dyDescent="0.45">
      <c r="A196047">
        <v>773612</v>
      </c>
      <c r="B196047" t="s">
        <v>18</v>
      </c>
      <c r="C196047" t="s">
        <v>38</v>
      </c>
      <c r="D196047" t="s">
        <v>221</v>
      </c>
      <c r="E196047" s="1">
        <v>40881</v>
      </c>
      <c r="F196047">
        <v>20479.121999999999</v>
      </c>
    </row>
    <row r="196048" spans="1:6" x14ac:dyDescent="0.45">
      <c r="A196048">
        <v>774900</v>
      </c>
      <c r="B196048" t="s">
        <v>109</v>
      </c>
      <c r="C196048" t="s">
        <v>38</v>
      </c>
      <c r="D196048" t="s">
        <v>221</v>
      </c>
      <c r="E196048" s="1">
        <v>40881</v>
      </c>
      <c r="F196048">
        <v>78290.107199999999</v>
      </c>
    </row>
    <row r="196049" spans="1:6" x14ac:dyDescent="0.45">
      <c r="A196049">
        <v>776518</v>
      </c>
      <c r="B196049" t="s">
        <v>102</v>
      </c>
      <c r="C196049" t="s">
        <v>38</v>
      </c>
      <c r="D196049" t="s">
        <v>221</v>
      </c>
      <c r="E196049" s="1">
        <v>40881</v>
      </c>
      <c r="F196049">
        <v>240706.88399999999</v>
      </c>
    </row>
    <row r="196050" spans="1:6" x14ac:dyDescent="0.45">
      <c r="A196050">
        <v>776256</v>
      </c>
      <c r="B196050" t="s">
        <v>29</v>
      </c>
      <c r="C196050" t="s">
        <v>38</v>
      </c>
      <c r="D196050" t="s">
        <v>221</v>
      </c>
      <c r="E196050" s="1">
        <v>40881</v>
      </c>
      <c r="F196050">
        <v>137199.5742</v>
      </c>
    </row>
    <row r="196051" spans="1:6" x14ac:dyDescent="0.45">
      <c r="A196051">
        <v>776258</v>
      </c>
      <c r="B196051" t="s">
        <v>10</v>
      </c>
      <c r="C196051" t="s">
        <v>38</v>
      </c>
      <c r="D196051" t="s">
        <v>221</v>
      </c>
      <c r="E196051" s="1">
        <v>40881</v>
      </c>
      <c r="F196051">
        <v>201768.99900000001</v>
      </c>
    </row>
    <row r="196052" spans="1:6" x14ac:dyDescent="0.45">
      <c r="A196052">
        <v>775431</v>
      </c>
      <c r="B196052" t="s">
        <v>20</v>
      </c>
      <c r="C196052" t="s">
        <v>38</v>
      </c>
      <c r="D196052" t="s">
        <v>221</v>
      </c>
      <c r="E196052" s="1">
        <v>40881</v>
      </c>
      <c r="F196052">
        <v>31858.262999999999</v>
      </c>
    </row>
    <row r="196053" spans="1:6" x14ac:dyDescent="0.45">
      <c r="A196053">
        <v>776386</v>
      </c>
      <c r="B196053" t="s">
        <v>10</v>
      </c>
      <c r="C196053" t="s">
        <v>38</v>
      </c>
      <c r="D196053" t="s">
        <v>221</v>
      </c>
      <c r="E196053" s="1">
        <v>40881</v>
      </c>
      <c r="F196053">
        <v>306060.58860000002</v>
      </c>
    </row>
    <row r="196054" spans="1:6" x14ac:dyDescent="0.45">
      <c r="A196054">
        <v>774925</v>
      </c>
      <c r="B196054" t="s">
        <v>142</v>
      </c>
      <c r="C196054" t="s">
        <v>38</v>
      </c>
      <c r="D196054" t="s">
        <v>221</v>
      </c>
      <c r="E196054" s="1">
        <v>40881</v>
      </c>
      <c r="F196054">
        <v>43611.845999999998</v>
      </c>
    </row>
    <row r="196055" spans="1:6" x14ac:dyDescent="0.45">
      <c r="A196055">
        <v>772151</v>
      </c>
      <c r="B196055" t="s">
        <v>34</v>
      </c>
      <c r="C196055" t="s">
        <v>38</v>
      </c>
      <c r="D196055" t="s">
        <v>221</v>
      </c>
      <c r="E196055" s="1">
        <v>40881</v>
      </c>
      <c r="F196055">
        <v>105319.0944</v>
      </c>
    </row>
    <row r="196056" spans="1:6" x14ac:dyDescent="0.45">
      <c r="A196056">
        <v>775036</v>
      </c>
      <c r="B196056" t="s">
        <v>21</v>
      </c>
      <c r="C196056" t="s">
        <v>38</v>
      </c>
      <c r="D196056" t="s">
        <v>221</v>
      </c>
      <c r="E196056" s="1">
        <v>40881</v>
      </c>
      <c r="F196056">
        <v>68147.654399999999</v>
      </c>
    </row>
    <row r="196057" spans="1:6" x14ac:dyDescent="0.45">
      <c r="A196057">
        <v>776336</v>
      </c>
      <c r="B196057" t="s">
        <v>64</v>
      </c>
      <c r="C196057" t="s">
        <v>38</v>
      </c>
      <c r="D196057" t="s">
        <v>221</v>
      </c>
      <c r="E196057" s="1">
        <v>40881</v>
      </c>
      <c r="F196057">
        <v>97357.026599999997</v>
      </c>
    </row>
    <row r="196058" spans="1:6" x14ac:dyDescent="0.45">
      <c r="A196058">
        <v>775037</v>
      </c>
      <c r="B196058" t="s">
        <v>20</v>
      </c>
      <c r="C196058" t="s">
        <v>38</v>
      </c>
      <c r="D196058" t="s">
        <v>221</v>
      </c>
      <c r="E196058" s="1">
        <v>40881</v>
      </c>
      <c r="F196058">
        <v>68147.654399999999</v>
      </c>
    </row>
    <row r="196059" spans="1:6" x14ac:dyDescent="0.45">
      <c r="A196059">
        <v>772762</v>
      </c>
      <c r="B196059" t="s">
        <v>18</v>
      </c>
      <c r="C196059" t="s">
        <v>38</v>
      </c>
      <c r="D196059" t="s">
        <v>221</v>
      </c>
      <c r="E196059" s="1">
        <v>40881</v>
      </c>
      <c r="F196059">
        <v>93124.112399999998</v>
      </c>
    </row>
    <row r="196060" spans="1:6" x14ac:dyDescent="0.45">
      <c r="A196060">
        <v>749946</v>
      </c>
      <c r="B196060" t="s">
        <v>145</v>
      </c>
      <c r="C196060" t="s">
        <v>38</v>
      </c>
      <c r="D196060" t="s">
        <v>221</v>
      </c>
      <c r="E196060" s="1">
        <v>40881</v>
      </c>
      <c r="F196060">
        <v>198000</v>
      </c>
    </row>
    <row r="196061" spans="1:6" x14ac:dyDescent="0.45">
      <c r="A196061">
        <v>745197</v>
      </c>
      <c r="B196061" t="s">
        <v>19</v>
      </c>
      <c r="C196061" t="s">
        <v>38</v>
      </c>
      <c r="D196061" t="s">
        <v>221</v>
      </c>
      <c r="E196061" s="1">
        <v>40881</v>
      </c>
      <c r="F196061">
        <v>22907.67</v>
      </c>
    </row>
    <row r="196062" spans="1:6" x14ac:dyDescent="0.45">
      <c r="A196062">
        <v>744031</v>
      </c>
      <c r="B196062" t="s">
        <v>17</v>
      </c>
      <c r="C196062" t="s">
        <v>38</v>
      </c>
      <c r="D196062" t="s">
        <v>221</v>
      </c>
      <c r="E196062" s="1">
        <v>40881</v>
      </c>
      <c r="F196062">
        <v>7817.73</v>
      </c>
    </row>
    <row r="196063" spans="1:6" x14ac:dyDescent="0.45">
      <c r="A196063">
        <v>746082</v>
      </c>
      <c r="B196063" t="s">
        <v>13</v>
      </c>
      <c r="C196063" t="s">
        <v>38</v>
      </c>
      <c r="D196063" t="s">
        <v>221</v>
      </c>
      <c r="E196063" s="1">
        <v>40881</v>
      </c>
      <c r="F196063">
        <v>99648.275999999998</v>
      </c>
    </row>
    <row r="196064" spans="1:6" x14ac:dyDescent="0.45">
      <c r="A196064">
        <v>746191</v>
      </c>
      <c r="B196064" t="s">
        <v>10</v>
      </c>
      <c r="C196064" t="s">
        <v>38</v>
      </c>
      <c r="D196064" t="s">
        <v>221</v>
      </c>
      <c r="E196064" s="1">
        <v>40881</v>
      </c>
      <c r="F196064">
        <v>86501.256599999993</v>
      </c>
    </row>
    <row r="196065" spans="1:6" x14ac:dyDescent="0.45">
      <c r="A196065">
        <v>745083</v>
      </c>
      <c r="B196065" t="s">
        <v>13</v>
      </c>
      <c r="C196065" t="s">
        <v>38</v>
      </c>
      <c r="D196065" t="s">
        <v>221</v>
      </c>
      <c r="E196065" s="1">
        <v>40881</v>
      </c>
      <c r="F196065">
        <v>38730.131999999998</v>
      </c>
    </row>
    <row r="196066" spans="1:6" x14ac:dyDescent="0.45">
      <c r="A196066">
        <v>746182</v>
      </c>
      <c r="B196066" t="s">
        <v>18</v>
      </c>
      <c r="C196066" t="s">
        <v>38</v>
      </c>
      <c r="D196066" t="s">
        <v>221</v>
      </c>
      <c r="E196066" s="1">
        <v>40881</v>
      </c>
      <c r="F196066">
        <v>77460.263999999996</v>
      </c>
    </row>
    <row r="196067" spans="1:6" x14ac:dyDescent="0.45">
      <c r="A196067">
        <v>737380</v>
      </c>
      <c r="B196067" t="s">
        <v>28</v>
      </c>
      <c r="C196067" t="s">
        <v>38</v>
      </c>
      <c r="D196067" t="s">
        <v>221</v>
      </c>
      <c r="E196067" s="1">
        <v>40881</v>
      </c>
      <c r="F196067">
        <v>1836.6569999999999</v>
      </c>
    </row>
    <row r="196068" spans="1:6" x14ac:dyDescent="0.45">
      <c r="A196068">
        <v>737726</v>
      </c>
      <c r="B196068" t="s">
        <v>124</v>
      </c>
      <c r="C196068" t="s">
        <v>38</v>
      </c>
      <c r="D196068" t="s">
        <v>221</v>
      </c>
      <c r="E196068" s="1">
        <v>40881</v>
      </c>
      <c r="F196068">
        <v>2068.6824000000001</v>
      </c>
    </row>
    <row r="196069" spans="1:6" x14ac:dyDescent="0.45">
      <c r="A196069">
        <v>737194</v>
      </c>
      <c r="B196069" t="s">
        <v>41</v>
      </c>
      <c r="C196069" t="s">
        <v>38</v>
      </c>
      <c r="D196069" t="s">
        <v>221</v>
      </c>
      <c r="E196069" s="1">
        <v>40881</v>
      </c>
      <c r="F196069">
        <v>1133.83872</v>
      </c>
    </row>
    <row r="196070" spans="1:6" x14ac:dyDescent="0.45">
      <c r="A196070">
        <v>737157</v>
      </c>
      <c r="B196070" t="s">
        <v>18</v>
      </c>
      <c r="C196070" t="s">
        <v>38</v>
      </c>
      <c r="D196070" t="s">
        <v>221</v>
      </c>
      <c r="E196070" s="1">
        <v>40881</v>
      </c>
      <c r="F196070">
        <v>2971.0650000000001</v>
      </c>
    </row>
    <row r="196071" spans="1:6" x14ac:dyDescent="0.45">
      <c r="A196071">
        <v>737369</v>
      </c>
      <c r="B196071" t="s">
        <v>54</v>
      </c>
      <c r="C196071" t="s">
        <v>38</v>
      </c>
      <c r="D196071" t="s">
        <v>221</v>
      </c>
      <c r="E196071" s="1">
        <v>40881</v>
      </c>
      <c r="F196071">
        <v>1346.4334799999999</v>
      </c>
    </row>
    <row r="196072" spans="1:6" x14ac:dyDescent="0.45">
      <c r="A196072">
        <v>737887</v>
      </c>
      <c r="B196072" t="s">
        <v>10</v>
      </c>
      <c r="C196072" t="s">
        <v>38</v>
      </c>
      <c r="D196072" t="s">
        <v>221</v>
      </c>
      <c r="E196072" s="1">
        <v>40881</v>
      </c>
      <c r="F196072">
        <v>1901.4816000000001</v>
      </c>
    </row>
    <row r="196073" spans="1:6" x14ac:dyDescent="0.45">
      <c r="A196073">
        <v>779090</v>
      </c>
      <c r="B196073" t="s">
        <v>43</v>
      </c>
      <c r="C196073" t="s">
        <v>38</v>
      </c>
      <c r="D196073" t="s">
        <v>221</v>
      </c>
      <c r="E196073" s="1">
        <v>40881</v>
      </c>
      <c r="F196073">
        <v>1042.9559999999999</v>
      </c>
    </row>
    <row r="196074" spans="1:6" x14ac:dyDescent="0.45">
      <c r="A196074">
        <v>779159</v>
      </c>
      <c r="B196074" t="s">
        <v>21</v>
      </c>
      <c r="C196074" t="s">
        <v>38</v>
      </c>
      <c r="D196074" t="s">
        <v>221</v>
      </c>
      <c r="E196074" s="1">
        <v>40881</v>
      </c>
      <c r="F196074">
        <v>2073.0275999999999</v>
      </c>
    </row>
    <row r="196075" spans="1:6" x14ac:dyDescent="0.45">
      <c r="A196075">
        <v>779466</v>
      </c>
      <c r="B196075" t="s">
        <v>37</v>
      </c>
      <c r="C196075" t="s">
        <v>38</v>
      </c>
      <c r="D196075" t="s">
        <v>221</v>
      </c>
      <c r="E196075" s="1">
        <v>40881</v>
      </c>
      <c r="F196075">
        <v>2347.4052000000001</v>
      </c>
    </row>
    <row r="196076" spans="1:6" x14ac:dyDescent="0.45">
      <c r="A196076">
        <v>779394</v>
      </c>
      <c r="B196076" t="s">
        <v>94</v>
      </c>
      <c r="C196076" t="s">
        <v>38</v>
      </c>
      <c r="D196076" t="s">
        <v>221</v>
      </c>
      <c r="E196076" s="1">
        <v>40881</v>
      </c>
      <c r="F196076">
        <v>3036.8519999999999</v>
      </c>
    </row>
    <row r="196077" spans="1:6" x14ac:dyDescent="0.45">
      <c r="A196077">
        <v>779467</v>
      </c>
      <c r="B196077" t="s">
        <v>11</v>
      </c>
      <c r="C196077" t="s">
        <v>38</v>
      </c>
      <c r="D196077" t="s">
        <v>221</v>
      </c>
      <c r="E196077" s="1">
        <v>40881</v>
      </c>
      <c r="F196077">
        <v>1408.4431199999999</v>
      </c>
    </row>
    <row r="196078" spans="1:6" x14ac:dyDescent="0.45">
      <c r="A196078">
        <v>779092</v>
      </c>
      <c r="B196078" t="s">
        <v>124</v>
      </c>
      <c r="C196078" t="s">
        <v>38</v>
      </c>
      <c r="D196078" t="s">
        <v>221</v>
      </c>
      <c r="E196078" s="1">
        <v>40881</v>
      </c>
      <c r="F196078">
        <v>2699.424</v>
      </c>
    </row>
    <row r="196079" spans="1:6" x14ac:dyDescent="0.45">
      <c r="A196079">
        <v>780635</v>
      </c>
      <c r="B196079" t="s">
        <v>74</v>
      </c>
      <c r="C196079" t="s">
        <v>38</v>
      </c>
      <c r="D196079" t="s">
        <v>221</v>
      </c>
      <c r="E196079" s="1">
        <v>40881</v>
      </c>
      <c r="F196079">
        <v>1377.4914000000001</v>
      </c>
    </row>
    <row r="196080" spans="1:6" x14ac:dyDescent="0.45">
      <c r="A196080">
        <v>780106</v>
      </c>
      <c r="B196080" t="s">
        <v>37</v>
      </c>
      <c r="C196080" t="s">
        <v>38</v>
      </c>
      <c r="D196080" t="s">
        <v>221</v>
      </c>
      <c r="E196080" s="1">
        <v>40881</v>
      </c>
      <c r="F196080">
        <v>1521.09</v>
      </c>
    </row>
    <row r="196081" spans="1:6" x14ac:dyDescent="0.45">
      <c r="A196081">
        <v>780353</v>
      </c>
      <c r="B196081" t="s">
        <v>42</v>
      </c>
      <c r="C196081" t="s">
        <v>38</v>
      </c>
      <c r="D196081" t="s">
        <v>221</v>
      </c>
      <c r="E196081" s="1">
        <v>40881</v>
      </c>
      <c r="F196081">
        <v>3713.82</v>
      </c>
    </row>
    <row r="196082" spans="1:6" x14ac:dyDescent="0.45">
      <c r="A196082">
        <v>780087</v>
      </c>
      <c r="B196082" t="s">
        <v>172</v>
      </c>
      <c r="C196082" t="s">
        <v>38</v>
      </c>
      <c r="D196082" t="s">
        <v>221</v>
      </c>
      <c r="E196082" s="1">
        <v>40881</v>
      </c>
      <c r="F196082">
        <v>3838.5203999999999</v>
      </c>
    </row>
    <row r="196083" spans="1:6" x14ac:dyDescent="0.45">
      <c r="A196083">
        <v>780993</v>
      </c>
      <c r="B196083" t="s">
        <v>28</v>
      </c>
      <c r="C196083" t="s">
        <v>38</v>
      </c>
      <c r="D196083" t="s">
        <v>221</v>
      </c>
      <c r="E196083" s="1">
        <v>40881</v>
      </c>
      <c r="F196083">
        <v>3268.1615999999999</v>
      </c>
    </row>
    <row r="196084" spans="1:6" x14ac:dyDescent="0.45">
      <c r="A196084">
        <v>781259</v>
      </c>
      <c r="B196084" t="s">
        <v>118</v>
      </c>
      <c r="C196084" t="s">
        <v>38</v>
      </c>
      <c r="D196084" t="s">
        <v>221</v>
      </c>
      <c r="E196084" s="1">
        <v>40881</v>
      </c>
      <c r="F196084">
        <v>4281.4265999999998</v>
      </c>
    </row>
    <row r="196085" spans="1:6" x14ac:dyDescent="0.45">
      <c r="A196085">
        <v>747848</v>
      </c>
      <c r="B196085" t="s">
        <v>79</v>
      </c>
      <c r="C196085" t="s">
        <v>38</v>
      </c>
      <c r="D196085" t="s">
        <v>221</v>
      </c>
      <c r="E196085" s="1">
        <v>40881</v>
      </c>
      <c r="F196085">
        <v>1101.7031999999999</v>
      </c>
    </row>
    <row r="196086" spans="1:6" x14ac:dyDescent="0.45">
      <c r="A196086">
        <v>747150</v>
      </c>
      <c r="B196086" t="s">
        <v>21</v>
      </c>
      <c r="C196086" t="s">
        <v>38</v>
      </c>
      <c r="D196086" t="s">
        <v>221</v>
      </c>
      <c r="E196086" s="1">
        <v>40881</v>
      </c>
      <c r="F196086">
        <v>1790.7372</v>
      </c>
    </row>
    <row r="196087" spans="1:6" x14ac:dyDescent="0.45">
      <c r="A196087">
        <v>747590</v>
      </c>
      <c r="B196087" t="s">
        <v>10</v>
      </c>
      <c r="C196087" t="s">
        <v>38</v>
      </c>
      <c r="D196087" t="s">
        <v>221</v>
      </c>
      <c r="E196087" s="1">
        <v>40881</v>
      </c>
      <c r="F196087">
        <v>1655.3040000000001</v>
      </c>
    </row>
    <row r="196088" spans="1:6" x14ac:dyDescent="0.45">
      <c r="A196088">
        <v>747538</v>
      </c>
      <c r="B196088" t="s">
        <v>56</v>
      </c>
      <c r="C196088" t="s">
        <v>38</v>
      </c>
      <c r="D196088" t="s">
        <v>221</v>
      </c>
      <c r="E196088" s="1">
        <v>40881</v>
      </c>
      <c r="F196088">
        <v>1809.588</v>
      </c>
    </row>
    <row r="196089" spans="1:6" x14ac:dyDescent="0.45">
      <c r="A196089">
        <v>747131</v>
      </c>
      <c r="B196089" t="s">
        <v>10</v>
      </c>
      <c r="C196089" t="s">
        <v>38</v>
      </c>
      <c r="D196089" t="s">
        <v>221</v>
      </c>
      <c r="E196089" s="1">
        <v>40881</v>
      </c>
      <c r="F196089">
        <v>2317.4256</v>
      </c>
    </row>
    <row r="196090" spans="1:6" x14ac:dyDescent="0.45">
      <c r="A196090">
        <v>747274</v>
      </c>
      <c r="B196090" t="s">
        <v>21</v>
      </c>
      <c r="C196090" t="s">
        <v>38</v>
      </c>
      <c r="D196090" t="s">
        <v>221</v>
      </c>
      <c r="E196090" s="1">
        <v>40881</v>
      </c>
      <c r="F196090">
        <v>2714.3820000000001</v>
      </c>
    </row>
    <row r="196091" spans="1:6" x14ac:dyDescent="0.45">
      <c r="A196091">
        <v>795879</v>
      </c>
      <c r="B196091" t="s">
        <v>31</v>
      </c>
      <c r="C196091" t="s">
        <v>38</v>
      </c>
      <c r="D196091" t="s">
        <v>221</v>
      </c>
      <c r="E196091" s="1">
        <v>40881</v>
      </c>
      <c r="F196091">
        <v>3169.1976</v>
      </c>
    </row>
    <row r="196092" spans="1:6" x14ac:dyDescent="0.45">
      <c r="A196092">
        <v>794775</v>
      </c>
      <c r="B196092" t="s">
        <v>41</v>
      </c>
      <c r="C196092" t="s">
        <v>38</v>
      </c>
      <c r="D196092" t="s">
        <v>221</v>
      </c>
      <c r="E196092" s="1">
        <v>40881</v>
      </c>
      <c r="F196092">
        <v>2213.3735999999999</v>
      </c>
    </row>
    <row r="196093" spans="1:6" x14ac:dyDescent="0.45">
      <c r="A196093">
        <v>794920</v>
      </c>
      <c r="B196093" t="s">
        <v>89</v>
      </c>
      <c r="C196093" t="s">
        <v>38</v>
      </c>
      <c r="D196093" t="s">
        <v>221</v>
      </c>
      <c r="E196093" s="1">
        <v>40881</v>
      </c>
      <c r="F196093">
        <v>2086.002</v>
      </c>
    </row>
    <row r="196094" spans="1:6" x14ac:dyDescent="0.45">
      <c r="A196094">
        <v>742747</v>
      </c>
      <c r="B196094" t="s">
        <v>118</v>
      </c>
      <c r="C196094" t="s">
        <v>38</v>
      </c>
      <c r="D196094" t="s">
        <v>221</v>
      </c>
      <c r="E196094" s="1">
        <v>40881</v>
      </c>
      <c r="F196094">
        <v>147900</v>
      </c>
    </row>
    <row r="196095" spans="1:6" x14ac:dyDescent="0.45">
      <c r="A196095">
        <v>742780</v>
      </c>
      <c r="B196095" t="s">
        <v>101</v>
      </c>
      <c r="C196095" t="s">
        <v>38</v>
      </c>
      <c r="D196095" t="s">
        <v>221</v>
      </c>
      <c r="E196095" s="1">
        <v>40881</v>
      </c>
      <c r="F196095">
        <v>287384.95799999998</v>
      </c>
    </row>
    <row r="196096" spans="1:6" x14ac:dyDescent="0.45">
      <c r="A196096">
        <v>751483</v>
      </c>
      <c r="B196096" t="s">
        <v>10</v>
      </c>
      <c r="C196096" t="s">
        <v>38</v>
      </c>
      <c r="D196096" t="s">
        <v>221</v>
      </c>
      <c r="E196096" s="1">
        <v>40881</v>
      </c>
      <c r="F196096">
        <v>10167.200999999999</v>
      </c>
    </row>
    <row r="196097" spans="1:6" x14ac:dyDescent="0.45">
      <c r="A196097">
        <v>751382</v>
      </c>
      <c r="B196097" t="s">
        <v>79</v>
      </c>
      <c r="C196097" t="s">
        <v>38</v>
      </c>
      <c r="D196097" t="s">
        <v>221</v>
      </c>
      <c r="E196097" s="1">
        <v>40881</v>
      </c>
      <c r="F196097">
        <v>10104.39</v>
      </c>
    </row>
    <row r="196098" spans="1:6" x14ac:dyDescent="0.45">
      <c r="A196098">
        <v>752124</v>
      </c>
      <c r="B196098" t="s">
        <v>17</v>
      </c>
      <c r="C196098" t="s">
        <v>38</v>
      </c>
      <c r="D196098" t="s">
        <v>221</v>
      </c>
      <c r="E196098" s="1">
        <v>40881</v>
      </c>
      <c r="F196098">
        <v>13076.268</v>
      </c>
    </row>
    <row r="196099" spans="1:6" x14ac:dyDescent="0.45">
      <c r="A196099">
        <v>751610</v>
      </c>
      <c r="B196099" t="s">
        <v>10</v>
      </c>
      <c r="C196099" t="s">
        <v>38</v>
      </c>
      <c r="D196099" t="s">
        <v>221</v>
      </c>
      <c r="E196099" s="1">
        <v>40881</v>
      </c>
      <c r="F196099">
        <v>16446.945</v>
      </c>
    </row>
    <row r="196100" spans="1:6" x14ac:dyDescent="0.45">
      <c r="A196100">
        <v>752203</v>
      </c>
      <c r="B196100" t="s">
        <v>130</v>
      </c>
      <c r="C196100" t="s">
        <v>38</v>
      </c>
      <c r="D196100" t="s">
        <v>221</v>
      </c>
      <c r="E196100" s="1">
        <v>40881</v>
      </c>
      <c r="F196100">
        <v>11841.8004</v>
      </c>
    </row>
    <row r="196101" spans="1:6" x14ac:dyDescent="0.45">
      <c r="A196101">
        <v>752684</v>
      </c>
      <c r="B196101" t="s">
        <v>90</v>
      </c>
      <c r="C196101" t="s">
        <v>38</v>
      </c>
      <c r="D196101" t="s">
        <v>221</v>
      </c>
      <c r="E196101" s="1">
        <v>40881</v>
      </c>
      <c r="F196101">
        <v>19614.401999999998</v>
      </c>
    </row>
    <row r="196102" spans="1:6" x14ac:dyDescent="0.45">
      <c r="A196102">
        <v>782980</v>
      </c>
      <c r="B196102" t="s">
        <v>21</v>
      </c>
      <c r="C196102" t="s">
        <v>38</v>
      </c>
      <c r="D196102" t="s">
        <v>221</v>
      </c>
      <c r="E196102" s="1">
        <v>40881</v>
      </c>
      <c r="F196102">
        <v>1370.9322</v>
      </c>
    </row>
    <row r="196103" spans="1:6" x14ac:dyDescent="0.45">
      <c r="A196103">
        <v>783082</v>
      </c>
      <c r="B196103" t="s">
        <v>13</v>
      </c>
      <c r="C196103" t="s">
        <v>38</v>
      </c>
      <c r="D196103" t="s">
        <v>221</v>
      </c>
      <c r="E196103" s="1">
        <v>40881</v>
      </c>
      <c r="F196103">
        <v>2534.1516000000001</v>
      </c>
    </row>
    <row r="196104" spans="1:6" x14ac:dyDescent="0.45">
      <c r="A196104">
        <v>783858</v>
      </c>
      <c r="B196104" t="s">
        <v>61</v>
      </c>
      <c r="C196104" t="s">
        <v>38</v>
      </c>
      <c r="D196104" t="s">
        <v>221</v>
      </c>
      <c r="E196104" s="1">
        <v>40881</v>
      </c>
      <c r="F196104">
        <v>2972.6496000000002</v>
      </c>
    </row>
    <row r="196105" spans="1:6" x14ac:dyDescent="0.45">
      <c r="A196105">
        <v>783787</v>
      </c>
      <c r="B196105" t="s">
        <v>63</v>
      </c>
      <c r="C196105" t="s">
        <v>38</v>
      </c>
      <c r="D196105" t="s">
        <v>221</v>
      </c>
      <c r="E196105" s="1">
        <v>40881</v>
      </c>
      <c r="F196105">
        <v>3446.3519999999999</v>
      </c>
    </row>
    <row r="196106" spans="1:6" x14ac:dyDescent="0.45">
      <c r="A196106">
        <v>783272</v>
      </c>
      <c r="B196106" t="s">
        <v>32</v>
      </c>
      <c r="C196106" t="s">
        <v>38</v>
      </c>
      <c r="D196106" t="s">
        <v>221</v>
      </c>
      <c r="E196106" s="1">
        <v>40881</v>
      </c>
      <c r="F196106">
        <v>1543.8456000000001</v>
      </c>
    </row>
    <row r="196107" spans="1:6" x14ac:dyDescent="0.45">
      <c r="A196107">
        <v>782819</v>
      </c>
      <c r="B196107" t="s">
        <v>79</v>
      </c>
      <c r="C196107" t="s">
        <v>38</v>
      </c>
      <c r="D196107" t="s">
        <v>221</v>
      </c>
      <c r="E196107" s="1">
        <v>40881</v>
      </c>
      <c r="F196107">
        <v>2249.9452799999999</v>
      </c>
    </row>
    <row r="196108" spans="1:6" x14ac:dyDescent="0.45">
      <c r="A196108">
        <v>781652</v>
      </c>
      <c r="B196108" t="s">
        <v>10</v>
      </c>
      <c r="C196108" t="s">
        <v>38</v>
      </c>
      <c r="D196108" t="s">
        <v>221</v>
      </c>
      <c r="E196108" s="1">
        <v>40881</v>
      </c>
      <c r="F196108">
        <v>3486.2988</v>
      </c>
    </row>
    <row r="196109" spans="1:6" x14ac:dyDescent="0.45">
      <c r="A196109">
        <v>783931</v>
      </c>
      <c r="B196109" t="s">
        <v>21</v>
      </c>
      <c r="C196109" t="s">
        <v>38</v>
      </c>
      <c r="D196109" t="s">
        <v>221</v>
      </c>
      <c r="E196109" s="1">
        <v>40881</v>
      </c>
      <c r="F196109">
        <v>4142.5151999999998</v>
      </c>
    </row>
    <row r="196110" spans="1:6" x14ac:dyDescent="0.45">
      <c r="A196110">
        <v>783562</v>
      </c>
      <c r="B196110" t="s">
        <v>85</v>
      </c>
      <c r="C196110" t="s">
        <v>38</v>
      </c>
      <c r="D196110" t="s">
        <v>221</v>
      </c>
      <c r="E196110" s="1">
        <v>40881</v>
      </c>
      <c r="F196110">
        <v>2177.3663999999999</v>
      </c>
    </row>
    <row r="196111" spans="1:6" x14ac:dyDescent="0.45">
      <c r="A196111">
        <v>783121</v>
      </c>
      <c r="B196111" t="s">
        <v>23</v>
      </c>
      <c r="C196111" t="s">
        <v>38</v>
      </c>
      <c r="D196111" t="s">
        <v>221</v>
      </c>
      <c r="E196111" s="1">
        <v>40881</v>
      </c>
      <c r="F196111">
        <v>2701.7298000000001</v>
      </c>
    </row>
    <row r="196112" spans="1:6" x14ac:dyDescent="0.45">
      <c r="A196112">
        <v>783797</v>
      </c>
      <c r="B196112" t="s">
        <v>13</v>
      </c>
      <c r="C196112" t="s">
        <v>38</v>
      </c>
      <c r="D196112" t="s">
        <v>221</v>
      </c>
      <c r="E196112" s="1">
        <v>40881</v>
      </c>
      <c r="F196112">
        <v>3125.6471999999999</v>
      </c>
    </row>
    <row r="196113" spans="1:6" x14ac:dyDescent="0.45">
      <c r="A196113">
        <v>782020</v>
      </c>
      <c r="B196113" t="s">
        <v>142</v>
      </c>
      <c r="C196113" t="s">
        <v>38</v>
      </c>
      <c r="D196113" t="s">
        <v>221</v>
      </c>
      <c r="E196113" s="1">
        <v>40881</v>
      </c>
      <c r="F196113">
        <v>3754.1543999999999</v>
      </c>
    </row>
    <row r="196114" spans="1:6" x14ac:dyDescent="0.45">
      <c r="A196114">
        <v>784389</v>
      </c>
      <c r="B196114" t="s">
        <v>50</v>
      </c>
      <c r="C196114" t="s">
        <v>38</v>
      </c>
      <c r="D196114" t="s">
        <v>221</v>
      </c>
      <c r="E196114" s="1">
        <v>40881</v>
      </c>
      <c r="F196114">
        <v>12007.161599999999</v>
      </c>
    </row>
    <row r="196115" spans="1:6" x14ac:dyDescent="0.45">
      <c r="A196115">
        <v>748608</v>
      </c>
      <c r="B196115" t="s">
        <v>60</v>
      </c>
      <c r="C196115" t="s">
        <v>38</v>
      </c>
      <c r="D196115" t="s">
        <v>221</v>
      </c>
      <c r="E196115" s="1">
        <v>40881</v>
      </c>
      <c r="F196115">
        <v>66000</v>
      </c>
    </row>
    <row r="196116" spans="1:6" x14ac:dyDescent="0.45">
      <c r="A196116">
        <v>748756</v>
      </c>
      <c r="B196116" t="s">
        <v>23</v>
      </c>
      <c r="C196116" t="s">
        <v>38</v>
      </c>
      <c r="D196116" t="s">
        <v>221</v>
      </c>
      <c r="E196116" s="1">
        <v>40881</v>
      </c>
      <c r="F196116">
        <v>87000</v>
      </c>
    </row>
    <row r="196117" spans="1:6" x14ac:dyDescent="0.45">
      <c r="A196117">
        <v>785067</v>
      </c>
      <c r="B196117" t="s">
        <v>21</v>
      </c>
      <c r="C196117" t="s">
        <v>38</v>
      </c>
      <c r="D196117" t="s">
        <v>221</v>
      </c>
      <c r="E196117" s="1">
        <v>40881</v>
      </c>
      <c r="F196117">
        <v>1259.424</v>
      </c>
    </row>
    <row r="196118" spans="1:6" x14ac:dyDescent="0.45">
      <c r="A196118">
        <v>785212</v>
      </c>
      <c r="B196118" t="s">
        <v>53</v>
      </c>
      <c r="C196118" t="s">
        <v>38</v>
      </c>
      <c r="D196118" t="s">
        <v>221</v>
      </c>
      <c r="E196118" s="1">
        <v>40881</v>
      </c>
      <c r="F196118">
        <v>2581.5041999999999</v>
      </c>
    </row>
    <row r="196119" spans="1:6" x14ac:dyDescent="0.45">
      <c r="A196119">
        <v>784953</v>
      </c>
      <c r="B196119" t="s">
        <v>79</v>
      </c>
      <c r="C196119" t="s">
        <v>38</v>
      </c>
      <c r="D196119" t="s">
        <v>221</v>
      </c>
      <c r="E196119" s="1">
        <v>40881</v>
      </c>
      <c r="F196119">
        <v>366.71328</v>
      </c>
    </row>
    <row r="196120" spans="1:6" x14ac:dyDescent="0.45">
      <c r="A196120">
        <v>785018</v>
      </c>
      <c r="B196120" t="s">
        <v>31</v>
      </c>
      <c r="C196120" t="s">
        <v>38</v>
      </c>
      <c r="D196120" t="s">
        <v>221</v>
      </c>
      <c r="E196120" s="1">
        <v>40881</v>
      </c>
      <c r="F196120">
        <v>1898.175</v>
      </c>
    </row>
    <row r="196121" spans="1:6" x14ac:dyDescent="0.45">
      <c r="A196121">
        <v>785261</v>
      </c>
      <c r="B196121" t="s">
        <v>10</v>
      </c>
      <c r="C196121" t="s">
        <v>38</v>
      </c>
      <c r="D196121" t="s">
        <v>221</v>
      </c>
      <c r="E196121" s="1">
        <v>40881</v>
      </c>
      <c r="F196121">
        <v>1290.759</v>
      </c>
    </row>
    <row r="196122" spans="1:6" x14ac:dyDescent="0.45">
      <c r="A196122">
        <v>784972</v>
      </c>
      <c r="B196122" t="s">
        <v>50</v>
      </c>
      <c r="C196122" t="s">
        <v>38</v>
      </c>
      <c r="D196122" t="s">
        <v>221</v>
      </c>
      <c r="E196122" s="1">
        <v>40881</v>
      </c>
      <c r="F196122">
        <v>2215.5594000000001</v>
      </c>
    </row>
    <row r="196123" spans="1:6" x14ac:dyDescent="0.45">
      <c r="A196123">
        <v>787810</v>
      </c>
      <c r="B196123" t="s">
        <v>60</v>
      </c>
      <c r="C196123" t="s">
        <v>38</v>
      </c>
      <c r="D196123" t="s">
        <v>221</v>
      </c>
      <c r="E196123" s="1">
        <v>40881</v>
      </c>
      <c r="F196123">
        <v>4563.0096000000003</v>
      </c>
    </row>
    <row r="196124" spans="1:6" x14ac:dyDescent="0.45">
      <c r="A196124">
        <v>750161</v>
      </c>
      <c r="B196124" t="s">
        <v>74</v>
      </c>
      <c r="C196124" t="s">
        <v>38</v>
      </c>
      <c r="D196124" t="s">
        <v>221</v>
      </c>
      <c r="E196124" s="1">
        <v>40882</v>
      </c>
      <c r="F196124">
        <v>15000</v>
      </c>
    </row>
    <row r="196125" spans="1:6" x14ac:dyDescent="0.45">
      <c r="A196125">
        <v>750380</v>
      </c>
      <c r="B196125" t="s">
        <v>58</v>
      </c>
      <c r="C196125" t="s">
        <v>38</v>
      </c>
      <c r="D196125" t="s">
        <v>221</v>
      </c>
      <c r="E196125" s="1">
        <v>40882</v>
      </c>
      <c r="F196125">
        <v>297654</v>
      </c>
    </row>
    <row r="196126" spans="1:6" x14ac:dyDescent="0.45">
      <c r="A196126">
        <v>750075</v>
      </c>
      <c r="B196126" t="s">
        <v>79</v>
      </c>
      <c r="C196126" t="s">
        <v>38</v>
      </c>
      <c r="D196126" t="s">
        <v>221</v>
      </c>
      <c r="E196126" s="1">
        <v>40882</v>
      </c>
      <c r="F196126">
        <v>45900</v>
      </c>
    </row>
    <row r="196127" spans="1:6" x14ac:dyDescent="0.45">
      <c r="A196127">
        <v>750101</v>
      </c>
      <c r="B196127" t="s">
        <v>79</v>
      </c>
      <c r="C196127" t="s">
        <v>38</v>
      </c>
      <c r="D196127" t="s">
        <v>221</v>
      </c>
      <c r="E196127" s="1">
        <v>40882</v>
      </c>
      <c r="F196127">
        <v>105000</v>
      </c>
    </row>
    <row r="196128" spans="1:6" x14ac:dyDescent="0.45">
      <c r="A196128">
        <v>750263</v>
      </c>
      <c r="B196128" t="s">
        <v>124</v>
      </c>
      <c r="C196128" t="s">
        <v>38</v>
      </c>
      <c r="D196128" t="s">
        <v>221</v>
      </c>
      <c r="E196128" s="1">
        <v>40882</v>
      </c>
      <c r="F196128">
        <v>326400</v>
      </c>
    </row>
    <row r="196129" spans="1:6" x14ac:dyDescent="0.45">
      <c r="A196129">
        <v>749082</v>
      </c>
      <c r="B196129" t="s">
        <v>10</v>
      </c>
      <c r="C196129" t="s">
        <v>38</v>
      </c>
      <c r="D196129" t="s">
        <v>221</v>
      </c>
      <c r="E196129" s="1">
        <v>40882</v>
      </c>
      <c r="F196129">
        <v>1587.0288</v>
      </c>
    </row>
    <row r="196130" spans="1:6" x14ac:dyDescent="0.45">
      <c r="A196130">
        <v>749520</v>
      </c>
      <c r="B196130" t="s">
        <v>98</v>
      </c>
      <c r="C196130" t="s">
        <v>38</v>
      </c>
      <c r="D196130" t="s">
        <v>221</v>
      </c>
      <c r="E196130" s="1">
        <v>40882</v>
      </c>
      <c r="F196130">
        <v>2420.5500000000002</v>
      </c>
    </row>
    <row r="196131" spans="1:6" x14ac:dyDescent="0.45">
      <c r="A196131">
        <v>749186</v>
      </c>
      <c r="B196131" t="s">
        <v>143</v>
      </c>
      <c r="C196131" t="s">
        <v>38</v>
      </c>
      <c r="D196131" t="s">
        <v>221</v>
      </c>
      <c r="E196131" s="1">
        <v>40882</v>
      </c>
      <c r="F196131">
        <v>1430.325</v>
      </c>
    </row>
    <row r="196132" spans="1:6" x14ac:dyDescent="0.45">
      <c r="A196132">
        <v>777832</v>
      </c>
      <c r="B196132" t="s">
        <v>123</v>
      </c>
      <c r="C196132" t="s">
        <v>38</v>
      </c>
      <c r="D196132" t="s">
        <v>221</v>
      </c>
      <c r="E196132" s="1">
        <v>40882</v>
      </c>
      <c r="F196132">
        <v>2125.9524000000001</v>
      </c>
    </row>
    <row r="196133" spans="1:6" x14ac:dyDescent="0.45">
      <c r="A196133">
        <v>778305</v>
      </c>
      <c r="B196133" t="s">
        <v>98</v>
      </c>
      <c r="C196133" t="s">
        <v>38</v>
      </c>
      <c r="D196133" t="s">
        <v>221</v>
      </c>
      <c r="E196133" s="1">
        <v>40882</v>
      </c>
      <c r="F196133">
        <v>1349.1641999999999</v>
      </c>
    </row>
    <row r="196134" spans="1:6" x14ac:dyDescent="0.45">
      <c r="A196134">
        <v>777141</v>
      </c>
      <c r="B196134" t="s">
        <v>10</v>
      </c>
      <c r="C196134" t="s">
        <v>38</v>
      </c>
      <c r="D196134" t="s">
        <v>221</v>
      </c>
      <c r="E196134" s="1">
        <v>40882</v>
      </c>
      <c r="F196134">
        <v>952.35119999999995</v>
      </c>
    </row>
    <row r="196135" spans="1:6" x14ac:dyDescent="0.45">
      <c r="A196135">
        <v>703323</v>
      </c>
      <c r="B196135" t="s">
        <v>50</v>
      </c>
      <c r="C196135" t="s">
        <v>38</v>
      </c>
      <c r="D196135" t="s">
        <v>221</v>
      </c>
      <c r="E196135" s="1">
        <v>40882</v>
      </c>
      <c r="F196135">
        <v>21301.6986</v>
      </c>
    </row>
    <row r="196136" spans="1:6" x14ac:dyDescent="0.45">
      <c r="A196136">
        <v>703322</v>
      </c>
      <c r="B196136" t="s">
        <v>50</v>
      </c>
      <c r="C196136" t="s">
        <v>38</v>
      </c>
      <c r="D196136" t="s">
        <v>221</v>
      </c>
      <c r="E196136" s="1">
        <v>40882</v>
      </c>
      <c r="F196136">
        <v>201909.67199999999</v>
      </c>
    </row>
    <row r="196137" spans="1:6" x14ac:dyDescent="0.45">
      <c r="A196137">
        <v>703018</v>
      </c>
      <c r="B196137" t="s">
        <v>61</v>
      </c>
      <c r="C196137" t="s">
        <v>38</v>
      </c>
      <c r="D196137" t="s">
        <v>221</v>
      </c>
      <c r="E196137" s="1">
        <v>40882</v>
      </c>
      <c r="F196137">
        <v>7200.6948000000002</v>
      </c>
    </row>
    <row r="196138" spans="1:6" x14ac:dyDescent="0.45">
      <c r="A196138">
        <v>765356</v>
      </c>
      <c r="B196138" t="s">
        <v>103</v>
      </c>
      <c r="C196138" t="s">
        <v>38</v>
      </c>
      <c r="D196138" t="s">
        <v>221</v>
      </c>
      <c r="E196138" s="1">
        <v>40882</v>
      </c>
      <c r="F196138">
        <v>8324.2728000000006</v>
      </c>
    </row>
    <row r="196139" spans="1:6" x14ac:dyDescent="0.45">
      <c r="A196139">
        <v>765207</v>
      </c>
      <c r="B196139" t="s">
        <v>92</v>
      </c>
      <c r="C196139" t="s">
        <v>38</v>
      </c>
      <c r="D196139" t="s">
        <v>221</v>
      </c>
      <c r="E196139" s="1">
        <v>40882</v>
      </c>
      <c r="F196139">
        <v>2102.2188000000001</v>
      </c>
    </row>
    <row r="196140" spans="1:6" x14ac:dyDescent="0.45">
      <c r="A196140">
        <v>764987</v>
      </c>
      <c r="B196140" t="s">
        <v>111</v>
      </c>
      <c r="C196140" t="s">
        <v>38</v>
      </c>
      <c r="D196140" t="s">
        <v>221</v>
      </c>
      <c r="E196140" s="1">
        <v>40882</v>
      </c>
      <c r="F196140">
        <v>2411.37</v>
      </c>
    </row>
    <row r="196141" spans="1:6" x14ac:dyDescent="0.45">
      <c r="A196141">
        <v>772516</v>
      </c>
      <c r="B196141" t="s">
        <v>85</v>
      </c>
      <c r="C196141" t="s">
        <v>38</v>
      </c>
      <c r="D196141" t="s">
        <v>221</v>
      </c>
      <c r="E196141" s="1">
        <v>40882</v>
      </c>
      <c r="F196141">
        <v>25136.025600000001</v>
      </c>
    </row>
    <row r="196142" spans="1:6" x14ac:dyDescent="0.45">
      <c r="A196142">
        <v>770241</v>
      </c>
      <c r="B196142" t="s">
        <v>37</v>
      </c>
      <c r="C196142" t="s">
        <v>38</v>
      </c>
      <c r="D196142" t="s">
        <v>221</v>
      </c>
      <c r="E196142" s="1">
        <v>40882</v>
      </c>
      <c r="F196142">
        <v>11670.2976</v>
      </c>
    </row>
    <row r="196143" spans="1:6" x14ac:dyDescent="0.45">
      <c r="A196143">
        <v>764038</v>
      </c>
      <c r="B196143" t="s">
        <v>21</v>
      </c>
      <c r="C196143" t="s">
        <v>38</v>
      </c>
      <c r="D196143" t="s">
        <v>221</v>
      </c>
      <c r="E196143" s="1">
        <v>40882</v>
      </c>
      <c r="F196143">
        <v>1947.645</v>
      </c>
    </row>
    <row r="196144" spans="1:6" x14ac:dyDescent="0.45">
      <c r="A196144">
        <v>770303</v>
      </c>
      <c r="B196144" t="s">
        <v>61</v>
      </c>
      <c r="C196144" t="s">
        <v>38</v>
      </c>
      <c r="D196144" t="s">
        <v>221</v>
      </c>
      <c r="E196144" s="1">
        <v>40882</v>
      </c>
      <c r="F196144">
        <v>7097.0244000000002</v>
      </c>
    </row>
    <row r="196145" spans="1:6" x14ac:dyDescent="0.45">
      <c r="A196145">
        <v>776116</v>
      </c>
      <c r="B196145" t="s">
        <v>97</v>
      </c>
      <c r="C196145" t="s">
        <v>38</v>
      </c>
      <c r="D196145" t="s">
        <v>221</v>
      </c>
      <c r="E196145" s="1">
        <v>40882</v>
      </c>
      <c r="F196145">
        <v>61991.148000000001</v>
      </c>
    </row>
    <row r="196146" spans="1:6" x14ac:dyDescent="0.45">
      <c r="A196146">
        <v>775067</v>
      </c>
      <c r="B196146" t="s">
        <v>37</v>
      </c>
      <c r="C196146" t="s">
        <v>38</v>
      </c>
      <c r="D196146" t="s">
        <v>221</v>
      </c>
      <c r="E196146" s="1">
        <v>40882</v>
      </c>
      <c r="F196146">
        <v>42117.516000000003</v>
      </c>
    </row>
    <row r="196147" spans="1:6" x14ac:dyDescent="0.45">
      <c r="A196147">
        <v>767174</v>
      </c>
      <c r="B196147" t="s">
        <v>137</v>
      </c>
      <c r="C196147" t="s">
        <v>38</v>
      </c>
      <c r="D196147" t="s">
        <v>221</v>
      </c>
      <c r="E196147" s="1">
        <v>40882</v>
      </c>
      <c r="F196147">
        <v>8700.9984000000004</v>
      </c>
    </row>
    <row r="196148" spans="1:6" x14ac:dyDescent="0.45">
      <c r="A196148">
        <v>772624</v>
      </c>
      <c r="B196148" t="s">
        <v>10</v>
      </c>
      <c r="C196148" t="s">
        <v>38</v>
      </c>
      <c r="D196148" t="s">
        <v>221</v>
      </c>
      <c r="E196148" s="1">
        <v>40882</v>
      </c>
      <c r="F196148">
        <v>7975.9152000000004</v>
      </c>
    </row>
    <row r="196149" spans="1:6" x14ac:dyDescent="0.45">
      <c r="A196149">
        <v>775923</v>
      </c>
      <c r="B196149" t="s">
        <v>10</v>
      </c>
      <c r="C196149" t="s">
        <v>38</v>
      </c>
      <c r="D196149" t="s">
        <v>221</v>
      </c>
      <c r="E196149" s="1">
        <v>40882</v>
      </c>
      <c r="F196149">
        <v>117327.36599999999</v>
      </c>
    </row>
    <row r="196150" spans="1:6" x14ac:dyDescent="0.45">
      <c r="A196150">
        <v>775922</v>
      </c>
      <c r="B196150" t="s">
        <v>37</v>
      </c>
      <c r="C196150" t="s">
        <v>38</v>
      </c>
      <c r="D196150" t="s">
        <v>221</v>
      </c>
      <c r="E196150" s="1">
        <v>40882</v>
      </c>
      <c r="F196150">
        <v>155254.04399999999</v>
      </c>
    </row>
    <row r="196151" spans="1:6" x14ac:dyDescent="0.45">
      <c r="A196151">
        <v>776079</v>
      </c>
      <c r="B196151" t="s">
        <v>60</v>
      </c>
      <c r="C196151" t="s">
        <v>38</v>
      </c>
      <c r="D196151" t="s">
        <v>221</v>
      </c>
      <c r="E196151" s="1">
        <v>40882</v>
      </c>
      <c r="F196151">
        <v>123289.97040000001</v>
      </c>
    </row>
    <row r="196152" spans="1:6" x14ac:dyDescent="0.45">
      <c r="A196152">
        <v>775236</v>
      </c>
      <c r="B196152" t="s">
        <v>10</v>
      </c>
      <c r="C196152" t="s">
        <v>38</v>
      </c>
      <c r="D196152" t="s">
        <v>221</v>
      </c>
      <c r="E196152" s="1">
        <v>40882</v>
      </c>
      <c r="F196152">
        <v>253429.3836</v>
      </c>
    </row>
    <row r="196153" spans="1:6" x14ac:dyDescent="0.45">
      <c r="A196153">
        <v>776302</v>
      </c>
      <c r="B196153" t="s">
        <v>102</v>
      </c>
      <c r="C196153" t="s">
        <v>38</v>
      </c>
      <c r="D196153" t="s">
        <v>221</v>
      </c>
      <c r="E196153" s="1">
        <v>40882</v>
      </c>
      <c r="F196153">
        <v>31106.6646</v>
      </c>
    </row>
    <row r="196154" spans="1:6" x14ac:dyDescent="0.45">
      <c r="A196154">
        <v>770559</v>
      </c>
      <c r="B196154" t="s">
        <v>85</v>
      </c>
      <c r="C196154" t="s">
        <v>38</v>
      </c>
      <c r="D196154" t="s">
        <v>221</v>
      </c>
      <c r="E196154" s="1">
        <v>40882</v>
      </c>
      <c r="F196154">
        <v>5737.6584000000003</v>
      </c>
    </row>
    <row r="196155" spans="1:6" x14ac:dyDescent="0.45">
      <c r="A196155">
        <v>776117</v>
      </c>
      <c r="B196155" t="s">
        <v>25</v>
      </c>
      <c r="C196155" t="s">
        <v>38</v>
      </c>
      <c r="D196155" t="s">
        <v>221</v>
      </c>
      <c r="E196155" s="1">
        <v>40882</v>
      </c>
      <c r="F196155">
        <v>669337.48560000001</v>
      </c>
    </row>
    <row r="196156" spans="1:6" x14ac:dyDescent="0.45">
      <c r="A196156">
        <v>775936</v>
      </c>
      <c r="B196156" t="s">
        <v>10</v>
      </c>
      <c r="C196156" t="s">
        <v>38</v>
      </c>
      <c r="D196156" t="s">
        <v>221</v>
      </c>
      <c r="E196156" s="1">
        <v>40882</v>
      </c>
      <c r="F196156">
        <v>101734.272</v>
      </c>
    </row>
    <row r="196157" spans="1:6" x14ac:dyDescent="0.45">
      <c r="A196157">
        <v>767869</v>
      </c>
      <c r="B196157" t="s">
        <v>11</v>
      </c>
      <c r="C196157" t="s">
        <v>38</v>
      </c>
      <c r="D196157" t="s">
        <v>221</v>
      </c>
      <c r="E196157" s="1">
        <v>40882</v>
      </c>
      <c r="F196157">
        <v>4640.7539999999999</v>
      </c>
    </row>
    <row r="196158" spans="1:6" x14ac:dyDescent="0.45">
      <c r="A196158">
        <v>776242</v>
      </c>
      <c r="B196158" t="s">
        <v>17</v>
      </c>
      <c r="C196158" t="s">
        <v>38</v>
      </c>
      <c r="D196158" t="s">
        <v>221</v>
      </c>
      <c r="E196158" s="1">
        <v>40882</v>
      </c>
      <c r="F196158">
        <v>533641.97039999999</v>
      </c>
    </row>
    <row r="196159" spans="1:6" x14ac:dyDescent="0.45">
      <c r="A196159">
        <v>764087</v>
      </c>
      <c r="B196159" t="s">
        <v>19</v>
      </c>
      <c r="C196159" t="s">
        <v>38</v>
      </c>
      <c r="D196159" t="s">
        <v>221</v>
      </c>
      <c r="E196159" s="1">
        <v>40882</v>
      </c>
      <c r="F196159">
        <v>65872.944000000003</v>
      </c>
    </row>
    <row r="196160" spans="1:6" x14ac:dyDescent="0.45">
      <c r="A196160">
        <v>776244</v>
      </c>
      <c r="B196160" t="s">
        <v>20</v>
      </c>
      <c r="C196160" t="s">
        <v>38</v>
      </c>
      <c r="D196160" t="s">
        <v>221</v>
      </c>
      <c r="E196160" s="1">
        <v>40882</v>
      </c>
      <c r="F196160">
        <v>68570.895000000004</v>
      </c>
    </row>
    <row r="196161" spans="1:6" x14ac:dyDescent="0.45">
      <c r="A196161">
        <v>772932</v>
      </c>
      <c r="B196161" t="s">
        <v>34</v>
      </c>
      <c r="C196161" t="s">
        <v>38</v>
      </c>
      <c r="D196161" t="s">
        <v>221</v>
      </c>
      <c r="E196161" s="1">
        <v>40882</v>
      </c>
      <c r="F196161">
        <v>63085.223400000003</v>
      </c>
    </row>
    <row r="196162" spans="1:6" x14ac:dyDescent="0.45">
      <c r="A196162">
        <v>769504</v>
      </c>
      <c r="B196162" t="s">
        <v>26</v>
      </c>
      <c r="C196162" t="s">
        <v>38</v>
      </c>
      <c r="D196162" t="s">
        <v>221</v>
      </c>
      <c r="E196162" s="1">
        <v>40882</v>
      </c>
      <c r="F196162">
        <v>93320.004000000001</v>
      </c>
    </row>
    <row r="196163" spans="1:6" x14ac:dyDescent="0.45">
      <c r="A196163">
        <v>769057</v>
      </c>
      <c r="B196163" t="s">
        <v>21</v>
      </c>
      <c r="C196163" t="s">
        <v>38</v>
      </c>
      <c r="D196163" t="s">
        <v>221</v>
      </c>
      <c r="E196163" s="1">
        <v>40882</v>
      </c>
      <c r="F196163">
        <v>16242.638999999999</v>
      </c>
    </row>
    <row r="196164" spans="1:6" x14ac:dyDescent="0.45">
      <c r="A196164">
        <v>774395</v>
      </c>
      <c r="B196164" t="s">
        <v>74</v>
      </c>
      <c r="C196164" t="s">
        <v>38</v>
      </c>
      <c r="D196164" t="s">
        <v>221</v>
      </c>
      <c r="E196164" s="1">
        <v>40882</v>
      </c>
      <c r="F196164">
        <v>835265.69279999996</v>
      </c>
    </row>
    <row r="196165" spans="1:6" x14ac:dyDescent="0.45">
      <c r="A196165">
        <v>770981</v>
      </c>
      <c r="B196165" t="s">
        <v>13</v>
      </c>
      <c r="C196165" t="s">
        <v>38</v>
      </c>
      <c r="D196165" t="s">
        <v>221</v>
      </c>
      <c r="E196165" s="1">
        <v>40882</v>
      </c>
      <c r="F196165">
        <v>20250.406800000001</v>
      </c>
    </row>
    <row r="196166" spans="1:6" x14ac:dyDescent="0.45">
      <c r="A196166">
        <v>773784</v>
      </c>
      <c r="B196166" t="s">
        <v>139</v>
      </c>
      <c r="C196166" t="s">
        <v>38</v>
      </c>
      <c r="D196166" t="s">
        <v>221</v>
      </c>
      <c r="E196166" s="1">
        <v>40882</v>
      </c>
      <c r="F196166">
        <v>40600.008000000002</v>
      </c>
    </row>
    <row r="196167" spans="1:6" x14ac:dyDescent="0.45">
      <c r="A196167">
        <v>772996</v>
      </c>
      <c r="B196167" t="s">
        <v>10</v>
      </c>
      <c r="C196167" t="s">
        <v>38</v>
      </c>
      <c r="D196167" t="s">
        <v>221</v>
      </c>
      <c r="E196167" s="1">
        <v>40882</v>
      </c>
      <c r="F196167">
        <v>24957.062399999999</v>
      </c>
    </row>
    <row r="196168" spans="1:6" x14ac:dyDescent="0.45">
      <c r="A196168">
        <v>776243</v>
      </c>
      <c r="B196168" t="s">
        <v>13</v>
      </c>
      <c r="C196168" t="s">
        <v>38</v>
      </c>
      <c r="D196168" t="s">
        <v>221</v>
      </c>
      <c r="E196168" s="1">
        <v>40882</v>
      </c>
      <c r="F196168">
        <v>43934.254800000002</v>
      </c>
    </row>
    <row r="196169" spans="1:6" x14ac:dyDescent="0.45">
      <c r="A196169">
        <v>766471</v>
      </c>
      <c r="B196169" t="s">
        <v>62</v>
      </c>
      <c r="C196169" t="s">
        <v>38</v>
      </c>
      <c r="D196169" t="s">
        <v>221</v>
      </c>
      <c r="E196169" s="1">
        <v>40882</v>
      </c>
      <c r="F196169">
        <v>2312.3292000000001</v>
      </c>
    </row>
    <row r="196170" spans="1:6" x14ac:dyDescent="0.45">
      <c r="A196170">
        <v>771064</v>
      </c>
      <c r="B196170" t="s">
        <v>99</v>
      </c>
      <c r="C196170" t="s">
        <v>38</v>
      </c>
      <c r="D196170" t="s">
        <v>221</v>
      </c>
      <c r="E196170" s="1">
        <v>40882</v>
      </c>
      <c r="F196170">
        <v>15762.3552</v>
      </c>
    </row>
    <row r="196171" spans="1:6" x14ac:dyDescent="0.45">
      <c r="A196171">
        <v>754316</v>
      </c>
      <c r="B196171" t="s">
        <v>197</v>
      </c>
      <c r="C196171" t="s">
        <v>38</v>
      </c>
      <c r="D196171" t="s">
        <v>221</v>
      </c>
      <c r="E196171" s="1">
        <v>40882</v>
      </c>
      <c r="F196171">
        <v>387031.91279999999</v>
      </c>
    </row>
    <row r="196172" spans="1:6" x14ac:dyDescent="0.45">
      <c r="A196172">
        <v>754640</v>
      </c>
      <c r="B196172" t="s">
        <v>37</v>
      </c>
      <c r="C196172" t="s">
        <v>38</v>
      </c>
      <c r="D196172" t="s">
        <v>221</v>
      </c>
      <c r="E196172" s="1">
        <v>40882</v>
      </c>
      <c r="F196172">
        <v>508982.04</v>
      </c>
    </row>
    <row r="196173" spans="1:6" x14ac:dyDescent="0.45">
      <c r="A196173">
        <v>754116</v>
      </c>
      <c r="B196173" t="s">
        <v>48</v>
      </c>
      <c r="C196173" t="s">
        <v>38</v>
      </c>
      <c r="D196173" t="s">
        <v>221</v>
      </c>
      <c r="E196173" s="1">
        <v>40882</v>
      </c>
      <c r="F196173">
        <v>689622.43200000003</v>
      </c>
    </row>
    <row r="196174" spans="1:6" x14ac:dyDescent="0.45">
      <c r="A196174">
        <v>754318</v>
      </c>
      <c r="B196174" t="s">
        <v>50</v>
      </c>
      <c r="C196174" t="s">
        <v>38</v>
      </c>
      <c r="D196174" t="s">
        <v>221</v>
      </c>
      <c r="E196174" s="1">
        <v>40882</v>
      </c>
      <c r="F196174">
        <v>710613</v>
      </c>
    </row>
    <row r="196175" spans="1:6" x14ac:dyDescent="0.45">
      <c r="A196175">
        <v>754235</v>
      </c>
      <c r="B196175" t="s">
        <v>10</v>
      </c>
      <c r="C196175" t="s">
        <v>38</v>
      </c>
      <c r="D196175" t="s">
        <v>221</v>
      </c>
      <c r="E196175" s="1">
        <v>40882</v>
      </c>
      <c r="F196175">
        <v>763649.39040000003</v>
      </c>
    </row>
    <row r="196176" spans="1:6" x14ac:dyDescent="0.45">
      <c r="A196176">
        <v>700747</v>
      </c>
      <c r="B196176" t="s">
        <v>14</v>
      </c>
      <c r="C196176" t="s">
        <v>38</v>
      </c>
      <c r="D196176" t="s">
        <v>221</v>
      </c>
      <c r="E196176" s="1">
        <v>40882</v>
      </c>
      <c r="F196176">
        <v>6630.7956000000004</v>
      </c>
    </row>
    <row r="196177" spans="1:6" x14ac:dyDescent="0.45">
      <c r="A196177">
        <v>700605</v>
      </c>
      <c r="B196177" t="s">
        <v>83</v>
      </c>
      <c r="C196177" t="s">
        <v>38</v>
      </c>
      <c r="D196177" t="s">
        <v>221</v>
      </c>
      <c r="E196177" s="1">
        <v>40882</v>
      </c>
      <c r="F196177">
        <v>7561.3980000000001</v>
      </c>
    </row>
    <row r="196178" spans="1:6" x14ac:dyDescent="0.45">
      <c r="A196178">
        <v>744319</v>
      </c>
      <c r="B196178" t="s">
        <v>56</v>
      </c>
      <c r="C196178" t="s">
        <v>38</v>
      </c>
      <c r="D196178" t="s">
        <v>221</v>
      </c>
      <c r="E196178" s="1">
        <v>40882</v>
      </c>
      <c r="F196178">
        <v>6695.1270000000004</v>
      </c>
    </row>
    <row r="196179" spans="1:6" x14ac:dyDescent="0.45">
      <c r="A196179">
        <v>744701</v>
      </c>
      <c r="B196179" t="s">
        <v>20</v>
      </c>
      <c r="C196179" t="s">
        <v>38</v>
      </c>
      <c r="D196179" t="s">
        <v>221</v>
      </c>
      <c r="E196179" s="1">
        <v>40882</v>
      </c>
      <c r="F196179">
        <v>5683.6415999999999</v>
      </c>
    </row>
    <row r="196180" spans="1:6" x14ac:dyDescent="0.45">
      <c r="A196180">
        <v>744971</v>
      </c>
      <c r="B196180" t="s">
        <v>85</v>
      </c>
      <c r="C196180" t="s">
        <v>38</v>
      </c>
      <c r="D196180" t="s">
        <v>221</v>
      </c>
      <c r="E196180" s="1">
        <v>40882</v>
      </c>
      <c r="F196180">
        <v>26637.6774</v>
      </c>
    </row>
    <row r="196181" spans="1:6" x14ac:dyDescent="0.45">
      <c r="A196181">
        <v>744065</v>
      </c>
      <c r="B196181" t="s">
        <v>37</v>
      </c>
      <c r="C196181" t="s">
        <v>38</v>
      </c>
      <c r="D196181" t="s">
        <v>221</v>
      </c>
      <c r="E196181" s="1">
        <v>40882</v>
      </c>
      <c r="F196181">
        <v>9240.75</v>
      </c>
    </row>
    <row r="196182" spans="1:6" x14ac:dyDescent="0.45">
      <c r="A196182">
        <v>745146</v>
      </c>
      <c r="B196182" t="s">
        <v>143</v>
      </c>
      <c r="C196182" t="s">
        <v>38</v>
      </c>
      <c r="D196182" t="s">
        <v>221</v>
      </c>
      <c r="E196182" s="1">
        <v>40882</v>
      </c>
      <c r="F196182">
        <v>17502.18</v>
      </c>
    </row>
    <row r="196183" spans="1:6" x14ac:dyDescent="0.45">
      <c r="A196183">
        <v>743911</v>
      </c>
      <c r="B196183" t="s">
        <v>79</v>
      </c>
      <c r="C196183" t="s">
        <v>38</v>
      </c>
      <c r="D196183" t="s">
        <v>221</v>
      </c>
      <c r="E196183" s="1">
        <v>40882</v>
      </c>
      <c r="F196183">
        <v>2634.35536</v>
      </c>
    </row>
    <row r="196184" spans="1:6" x14ac:dyDescent="0.45">
      <c r="A196184">
        <v>744372</v>
      </c>
      <c r="B196184" t="s">
        <v>42</v>
      </c>
      <c r="C196184" t="s">
        <v>38</v>
      </c>
      <c r="D196184" t="s">
        <v>221</v>
      </c>
      <c r="E196184" s="1">
        <v>40882</v>
      </c>
      <c r="F196184">
        <v>4153.5564000000004</v>
      </c>
    </row>
    <row r="196185" spans="1:6" x14ac:dyDescent="0.45">
      <c r="A196185">
        <v>745536</v>
      </c>
      <c r="B196185" t="s">
        <v>13</v>
      </c>
      <c r="C196185" t="s">
        <v>38</v>
      </c>
      <c r="D196185" t="s">
        <v>221</v>
      </c>
      <c r="E196185" s="1">
        <v>40882</v>
      </c>
      <c r="F196185">
        <v>58188.261599999998</v>
      </c>
    </row>
    <row r="196186" spans="1:6" x14ac:dyDescent="0.45">
      <c r="A196186">
        <v>743678</v>
      </c>
      <c r="B196186" t="s">
        <v>59</v>
      </c>
      <c r="C196186" t="s">
        <v>38</v>
      </c>
      <c r="D196186" t="s">
        <v>221</v>
      </c>
      <c r="E196186" s="1">
        <v>40882</v>
      </c>
      <c r="F196186">
        <v>2172.4560000000001</v>
      </c>
    </row>
    <row r="196187" spans="1:6" x14ac:dyDescent="0.45">
      <c r="A196187">
        <v>745367</v>
      </c>
      <c r="B196187" t="s">
        <v>19</v>
      </c>
      <c r="C196187" t="s">
        <v>38</v>
      </c>
      <c r="D196187" t="s">
        <v>221</v>
      </c>
      <c r="E196187" s="1">
        <v>40882</v>
      </c>
      <c r="F196187">
        <v>28440.132000000001</v>
      </c>
    </row>
    <row r="196188" spans="1:6" x14ac:dyDescent="0.45">
      <c r="A196188">
        <v>745970</v>
      </c>
      <c r="B196188" t="s">
        <v>63</v>
      </c>
      <c r="C196188" t="s">
        <v>38</v>
      </c>
      <c r="D196188" t="s">
        <v>221</v>
      </c>
      <c r="E196188" s="1">
        <v>40882</v>
      </c>
      <c r="F196188">
        <v>25404.5556</v>
      </c>
    </row>
    <row r="196189" spans="1:6" x14ac:dyDescent="0.45">
      <c r="A196189">
        <v>745235</v>
      </c>
      <c r="B196189" t="s">
        <v>9</v>
      </c>
      <c r="C196189" t="s">
        <v>38</v>
      </c>
      <c r="D196189" t="s">
        <v>221</v>
      </c>
      <c r="E196189" s="1">
        <v>40882</v>
      </c>
      <c r="F196189">
        <v>10991.593199999999</v>
      </c>
    </row>
    <row r="196190" spans="1:6" x14ac:dyDescent="0.45">
      <c r="A196190">
        <v>744755</v>
      </c>
      <c r="B196190" t="s">
        <v>89</v>
      </c>
      <c r="C196190" t="s">
        <v>38</v>
      </c>
      <c r="D196190" t="s">
        <v>221</v>
      </c>
      <c r="E196190" s="1">
        <v>40882</v>
      </c>
      <c r="F196190">
        <v>1408.8348000000001</v>
      </c>
    </row>
    <row r="196191" spans="1:6" x14ac:dyDescent="0.45">
      <c r="A196191">
        <v>746077</v>
      </c>
      <c r="B196191" t="s">
        <v>151</v>
      </c>
      <c r="C196191" t="s">
        <v>38</v>
      </c>
      <c r="D196191" t="s">
        <v>221</v>
      </c>
      <c r="E196191" s="1">
        <v>40882</v>
      </c>
      <c r="F196191">
        <v>106647.2052</v>
      </c>
    </row>
    <row r="196192" spans="1:6" x14ac:dyDescent="0.45">
      <c r="A196192">
        <v>745669</v>
      </c>
      <c r="B196192" t="s">
        <v>79</v>
      </c>
      <c r="C196192" t="s">
        <v>38</v>
      </c>
      <c r="D196192" t="s">
        <v>221</v>
      </c>
      <c r="E196192" s="1">
        <v>40882</v>
      </c>
      <c r="F196192">
        <v>22810.23144</v>
      </c>
    </row>
    <row r="196193" spans="1:6" x14ac:dyDescent="0.45">
      <c r="A196193">
        <v>744524</v>
      </c>
      <c r="B196193" t="s">
        <v>61</v>
      </c>
      <c r="C196193" t="s">
        <v>38</v>
      </c>
      <c r="D196193" t="s">
        <v>221</v>
      </c>
      <c r="E196193" s="1">
        <v>40882</v>
      </c>
      <c r="F196193">
        <v>23562.815999999999</v>
      </c>
    </row>
    <row r="196194" spans="1:6" x14ac:dyDescent="0.45">
      <c r="A196194">
        <v>745364</v>
      </c>
      <c r="B196194" t="s">
        <v>26</v>
      </c>
      <c r="C196194" t="s">
        <v>38</v>
      </c>
      <c r="D196194" t="s">
        <v>221</v>
      </c>
      <c r="E196194" s="1">
        <v>40882</v>
      </c>
      <c r="F196194">
        <v>27400.174200000001</v>
      </c>
    </row>
    <row r="196195" spans="1:6" x14ac:dyDescent="0.45">
      <c r="A196195">
        <v>745668</v>
      </c>
      <c r="B196195" t="s">
        <v>21</v>
      </c>
      <c r="C196195" t="s">
        <v>38</v>
      </c>
      <c r="D196195" t="s">
        <v>221</v>
      </c>
      <c r="E196195" s="1">
        <v>40882</v>
      </c>
      <c r="F196195">
        <v>30009.714599999999</v>
      </c>
    </row>
    <row r="196196" spans="1:6" x14ac:dyDescent="0.45">
      <c r="A196196">
        <v>744903</v>
      </c>
      <c r="B196196" t="s">
        <v>32</v>
      </c>
      <c r="C196196" t="s">
        <v>38</v>
      </c>
      <c r="D196196" t="s">
        <v>221</v>
      </c>
      <c r="E196196" s="1">
        <v>40882</v>
      </c>
      <c r="F196196">
        <v>20000.377799999998</v>
      </c>
    </row>
    <row r="196197" spans="1:6" x14ac:dyDescent="0.45">
      <c r="A196197">
        <v>745519</v>
      </c>
      <c r="B196197" t="s">
        <v>19</v>
      </c>
      <c r="C196197" t="s">
        <v>38</v>
      </c>
      <c r="D196197" t="s">
        <v>221</v>
      </c>
      <c r="E196197" s="1">
        <v>40882</v>
      </c>
      <c r="F196197">
        <v>19322.7912</v>
      </c>
    </row>
    <row r="196198" spans="1:6" x14ac:dyDescent="0.45">
      <c r="A196198">
        <v>744557</v>
      </c>
      <c r="B196198" t="s">
        <v>35</v>
      </c>
      <c r="C196198" t="s">
        <v>38</v>
      </c>
      <c r="D196198" t="s">
        <v>221</v>
      </c>
      <c r="E196198" s="1">
        <v>40882</v>
      </c>
      <c r="F196198">
        <v>14145.7544</v>
      </c>
    </row>
    <row r="196199" spans="1:6" x14ac:dyDescent="0.45">
      <c r="A196199">
        <v>745916</v>
      </c>
      <c r="B196199" t="s">
        <v>98</v>
      </c>
      <c r="C196199" t="s">
        <v>38</v>
      </c>
      <c r="D196199" t="s">
        <v>221</v>
      </c>
      <c r="E196199" s="1">
        <v>40882</v>
      </c>
      <c r="F196199">
        <v>52757.107199999999</v>
      </c>
    </row>
    <row r="196200" spans="1:6" x14ac:dyDescent="0.45">
      <c r="A196200">
        <v>745499</v>
      </c>
      <c r="B196200" t="s">
        <v>13</v>
      </c>
      <c r="C196200" t="s">
        <v>38</v>
      </c>
      <c r="D196200" t="s">
        <v>221</v>
      </c>
      <c r="E196200" s="1">
        <v>40882</v>
      </c>
      <c r="F196200">
        <v>11979.3696</v>
      </c>
    </row>
    <row r="196201" spans="1:6" x14ac:dyDescent="0.45">
      <c r="A196201">
        <v>755343</v>
      </c>
      <c r="B196201" t="s">
        <v>21</v>
      </c>
      <c r="C196201" t="s">
        <v>38</v>
      </c>
      <c r="D196201" t="s">
        <v>221</v>
      </c>
      <c r="E196201" s="1">
        <v>40882</v>
      </c>
      <c r="F196201">
        <v>4091.1179999999999</v>
      </c>
    </row>
    <row r="196202" spans="1:6" x14ac:dyDescent="0.45">
      <c r="A196202">
        <v>762102</v>
      </c>
      <c r="B196202" t="s">
        <v>105</v>
      </c>
      <c r="C196202" t="s">
        <v>38</v>
      </c>
      <c r="D196202" t="s">
        <v>221</v>
      </c>
      <c r="E196202" s="1">
        <v>40882</v>
      </c>
      <c r="F196202">
        <v>287387.45819999999</v>
      </c>
    </row>
    <row r="196203" spans="1:6" x14ac:dyDescent="0.45">
      <c r="A196203">
        <v>762626</v>
      </c>
      <c r="B196203" t="s">
        <v>90</v>
      </c>
      <c r="C196203" t="s">
        <v>38</v>
      </c>
      <c r="D196203" t="s">
        <v>221</v>
      </c>
      <c r="E196203" s="1">
        <v>40882</v>
      </c>
      <c r="F196203">
        <v>705969.28079999995</v>
      </c>
    </row>
    <row r="196204" spans="1:6" x14ac:dyDescent="0.45">
      <c r="A196204">
        <v>760469</v>
      </c>
      <c r="B196204" t="s">
        <v>21</v>
      </c>
      <c r="C196204" t="s">
        <v>38</v>
      </c>
      <c r="D196204" t="s">
        <v>221</v>
      </c>
      <c r="E196204" s="1">
        <v>40882</v>
      </c>
      <c r="F196204">
        <v>1091.0640000000001</v>
      </c>
    </row>
    <row r="196205" spans="1:6" x14ac:dyDescent="0.45">
      <c r="A196205">
        <v>756008</v>
      </c>
      <c r="B196205" t="s">
        <v>13</v>
      </c>
      <c r="C196205" t="s">
        <v>38</v>
      </c>
      <c r="D196205" t="s">
        <v>221</v>
      </c>
      <c r="E196205" s="1">
        <v>40882</v>
      </c>
      <c r="F196205">
        <v>4191.2640000000001</v>
      </c>
    </row>
    <row r="196206" spans="1:6" x14ac:dyDescent="0.45">
      <c r="A196206">
        <v>737045</v>
      </c>
      <c r="B196206" t="s">
        <v>44</v>
      </c>
      <c r="C196206" t="s">
        <v>38</v>
      </c>
      <c r="D196206" t="s">
        <v>221</v>
      </c>
      <c r="E196206" s="1">
        <v>40882</v>
      </c>
      <c r="F196206">
        <v>1605.6143999999999</v>
      </c>
    </row>
    <row r="196207" spans="1:6" x14ac:dyDescent="0.45">
      <c r="A196207">
        <v>736983</v>
      </c>
      <c r="B196207" t="s">
        <v>79</v>
      </c>
      <c r="C196207" t="s">
        <v>38</v>
      </c>
      <c r="D196207" t="s">
        <v>221</v>
      </c>
      <c r="E196207" s="1">
        <v>40882</v>
      </c>
      <c r="F196207">
        <v>834.02509999999995</v>
      </c>
    </row>
    <row r="196208" spans="1:6" x14ac:dyDescent="0.45">
      <c r="A196208">
        <v>736954</v>
      </c>
      <c r="B196208" t="s">
        <v>51</v>
      </c>
      <c r="C196208" t="s">
        <v>38</v>
      </c>
      <c r="D196208" t="s">
        <v>221</v>
      </c>
      <c r="E196208" s="1">
        <v>40882</v>
      </c>
      <c r="F196208">
        <v>1125.501</v>
      </c>
    </row>
    <row r="196209" spans="1:6" x14ac:dyDescent="0.45">
      <c r="A196209">
        <v>779410</v>
      </c>
      <c r="B196209" t="s">
        <v>13</v>
      </c>
      <c r="C196209" t="s">
        <v>38</v>
      </c>
      <c r="D196209" t="s">
        <v>221</v>
      </c>
      <c r="E196209" s="1">
        <v>40882</v>
      </c>
      <c r="F196209">
        <v>4608.7704000000003</v>
      </c>
    </row>
    <row r="196210" spans="1:6" x14ac:dyDescent="0.45">
      <c r="A196210">
        <v>779587</v>
      </c>
      <c r="B196210" t="s">
        <v>11</v>
      </c>
      <c r="C196210" t="s">
        <v>38</v>
      </c>
      <c r="D196210" t="s">
        <v>221</v>
      </c>
      <c r="E196210" s="1">
        <v>40882</v>
      </c>
      <c r="F196210">
        <v>1988.1785600000001</v>
      </c>
    </row>
    <row r="196211" spans="1:6" x14ac:dyDescent="0.45">
      <c r="A196211">
        <v>779306</v>
      </c>
      <c r="B196211" t="s">
        <v>19</v>
      </c>
      <c r="C196211" t="s">
        <v>38</v>
      </c>
      <c r="D196211" t="s">
        <v>221</v>
      </c>
      <c r="E196211" s="1">
        <v>40882</v>
      </c>
      <c r="F196211">
        <v>2128.3560000000002</v>
      </c>
    </row>
    <row r="196212" spans="1:6" x14ac:dyDescent="0.45">
      <c r="A196212">
        <v>779183</v>
      </c>
      <c r="B196212" t="s">
        <v>96</v>
      </c>
      <c r="C196212" t="s">
        <v>38</v>
      </c>
      <c r="D196212" t="s">
        <v>221</v>
      </c>
      <c r="E196212" s="1">
        <v>40882</v>
      </c>
      <c r="F196212">
        <v>14910.732</v>
      </c>
    </row>
    <row r="196213" spans="1:6" x14ac:dyDescent="0.45">
      <c r="A196213">
        <v>779469</v>
      </c>
      <c r="B196213" t="s">
        <v>13</v>
      </c>
      <c r="C196213" t="s">
        <v>38</v>
      </c>
      <c r="D196213" t="s">
        <v>221</v>
      </c>
      <c r="E196213" s="1">
        <v>40882</v>
      </c>
      <c r="F196213">
        <v>4473.2196000000004</v>
      </c>
    </row>
    <row r="196214" spans="1:6" x14ac:dyDescent="0.45">
      <c r="A196214">
        <v>779307</v>
      </c>
      <c r="B196214" t="s">
        <v>10</v>
      </c>
      <c r="C196214" t="s">
        <v>38</v>
      </c>
      <c r="D196214" t="s">
        <v>221</v>
      </c>
      <c r="E196214" s="1">
        <v>40882</v>
      </c>
      <c r="F196214">
        <v>2128.3560000000002</v>
      </c>
    </row>
    <row r="196215" spans="1:6" x14ac:dyDescent="0.45">
      <c r="A196215">
        <v>780695</v>
      </c>
      <c r="B196215" t="s">
        <v>21</v>
      </c>
      <c r="C196215" t="s">
        <v>38</v>
      </c>
      <c r="D196215" t="s">
        <v>221</v>
      </c>
      <c r="E196215" s="1">
        <v>40882</v>
      </c>
      <c r="F196215">
        <v>1040.6759999999999</v>
      </c>
    </row>
    <row r="196216" spans="1:6" x14ac:dyDescent="0.45">
      <c r="A196216">
        <v>780330</v>
      </c>
      <c r="B196216" t="s">
        <v>37</v>
      </c>
      <c r="C196216" t="s">
        <v>38</v>
      </c>
      <c r="D196216" t="s">
        <v>221</v>
      </c>
      <c r="E196216" s="1">
        <v>40882</v>
      </c>
      <c r="F196216">
        <v>2020.1279999999999</v>
      </c>
    </row>
    <row r="196217" spans="1:6" x14ac:dyDescent="0.45">
      <c r="A196217">
        <v>780331</v>
      </c>
      <c r="B196217" t="s">
        <v>74</v>
      </c>
      <c r="C196217" t="s">
        <v>38</v>
      </c>
      <c r="D196217" t="s">
        <v>221</v>
      </c>
      <c r="E196217" s="1">
        <v>40882</v>
      </c>
      <c r="F196217">
        <v>2020.1279999999999</v>
      </c>
    </row>
    <row r="196218" spans="1:6" x14ac:dyDescent="0.45">
      <c r="A196218">
        <v>798442</v>
      </c>
      <c r="B196218" t="s">
        <v>53</v>
      </c>
      <c r="C196218" t="s">
        <v>38</v>
      </c>
      <c r="D196218" t="s">
        <v>221</v>
      </c>
      <c r="E196218" s="1">
        <v>40882</v>
      </c>
      <c r="F196218">
        <v>1452.7883999999999</v>
      </c>
    </row>
    <row r="196219" spans="1:6" x14ac:dyDescent="0.45">
      <c r="A196219">
        <v>792436</v>
      </c>
      <c r="B196219" t="s">
        <v>18</v>
      </c>
      <c r="C196219" t="s">
        <v>38</v>
      </c>
      <c r="D196219" t="s">
        <v>221</v>
      </c>
      <c r="E196219" s="1">
        <v>40882</v>
      </c>
      <c r="F196219">
        <v>4669.6715999999997</v>
      </c>
    </row>
    <row r="196220" spans="1:6" x14ac:dyDescent="0.45">
      <c r="A196220">
        <v>789310</v>
      </c>
      <c r="B196220" t="s">
        <v>17</v>
      </c>
      <c r="C196220" t="s">
        <v>38</v>
      </c>
      <c r="D196220" t="s">
        <v>221</v>
      </c>
      <c r="E196220" s="1">
        <v>40882</v>
      </c>
      <c r="F196220">
        <v>970.25324000000001</v>
      </c>
    </row>
    <row r="196221" spans="1:6" x14ac:dyDescent="0.45">
      <c r="A196221">
        <v>742652</v>
      </c>
      <c r="B196221" t="s">
        <v>63</v>
      </c>
      <c r="C196221" t="s">
        <v>38</v>
      </c>
      <c r="D196221" t="s">
        <v>221</v>
      </c>
      <c r="E196221" s="1">
        <v>40882</v>
      </c>
      <c r="F196221">
        <v>17889.320400000001</v>
      </c>
    </row>
    <row r="196222" spans="1:6" x14ac:dyDescent="0.45">
      <c r="A196222">
        <v>782171</v>
      </c>
      <c r="B196222" t="s">
        <v>40</v>
      </c>
      <c r="C196222" t="s">
        <v>38</v>
      </c>
      <c r="D196222" t="s">
        <v>221</v>
      </c>
      <c r="E196222" s="1">
        <v>40882</v>
      </c>
      <c r="F196222">
        <v>1492.4195999999999</v>
      </c>
    </row>
    <row r="196223" spans="1:6" x14ac:dyDescent="0.45">
      <c r="A196223">
        <v>784161</v>
      </c>
      <c r="B196223" t="s">
        <v>23</v>
      </c>
      <c r="C196223" t="s">
        <v>38</v>
      </c>
      <c r="D196223" t="s">
        <v>221</v>
      </c>
      <c r="E196223" s="1">
        <v>40882</v>
      </c>
      <c r="F196223">
        <v>1966.1274000000001</v>
      </c>
    </row>
    <row r="196224" spans="1:6" x14ac:dyDescent="0.45">
      <c r="A196224">
        <v>782849</v>
      </c>
      <c r="B196224" t="s">
        <v>85</v>
      </c>
      <c r="C196224" t="s">
        <v>38</v>
      </c>
      <c r="D196224" t="s">
        <v>221</v>
      </c>
      <c r="E196224" s="1">
        <v>40882</v>
      </c>
      <c r="F196224">
        <v>2889.5472</v>
      </c>
    </row>
    <row r="196225" spans="1:6" x14ac:dyDescent="0.45">
      <c r="A196225">
        <v>782862</v>
      </c>
      <c r="B196225" t="s">
        <v>127</v>
      </c>
      <c r="C196225" t="s">
        <v>38</v>
      </c>
      <c r="D196225" t="s">
        <v>221</v>
      </c>
      <c r="E196225" s="1">
        <v>40882</v>
      </c>
      <c r="F196225">
        <v>2442.6846</v>
      </c>
    </row>
    <row r="196226" spans="1:6" x14ac:dyDescent="0.45">
      <c r="A196226">
        <v>783799</v>
      </c>
      <c r="B196226" t="s">
        <v>74</v>
      </c>
      <c r="C196226" t="s">
        <v>38</v>
      </c>
      <c r="D196226" t="s">
        <v>221</v>
      </c>
      <c r="E196226" s="1">
        <v>40882</v>
      </c>
      <c r="F196226">
        <v>2738.0034000000001</v>
      </c>
    </row>
    <row r="196227" spans="1:6" x14ac:dyDescent="0.45">
      <c r="A196227">
        <v>781763</v>
      </c>
      <c r="B196227" t="s">
        <v>43</v>
      </c>
      <c r="C196227" t="s">
        <v>38</v>
      </c>
      <c r="D196227" t="s">
        <v>221</v>
      </c>
      <c r="E196227" s="1">
        <v>40882</v>
      </c>
      <c r="F196227">
        <v>1447.5168000000001</v>
      </c>
    </row>
    <row r="196228" spans="1:6" x14ac:dyDescent="0.45">
      <c r="A196228">
        <v>783577</v>
      </c>
      <c r="B196228" t="s">
        <v>126</v>
      </c>
      <c r="C196228" t="s">
        <v>38</v>
      </c>
      <c r="D196228" t="s">
        <v>221</v>
      </c>
      <c r="E196228" s="1">
        <v>40882</v>
      </c>
      <c r="F196228">
        <v>3069.8825999999999</v>
      </c>
    </row>
    <row r="196229" spans="1:6" x14ac:dyDescent="0.45">
      <c r="A196229">
        <v>782115</v>
      </c>
      <c r="B196229" t="s">
        <v>26</v>
      </c>
      <c r="C196229" t="s">
        <v>38</v>
      </c>
      <c r="D196229" t="s">
        <v>221</v>
      </c>
      <c r="E196229" s="1">
        <v>40882</v>
      </c>
      <c r="F196229">
        <v>2883.7872000000002</v>
      </c>
    </row>
    <row r="196230" spans="1:6" x14ac:dyDescent="0.45">
      <c r="A196230">
        <v>784653</v>
      </c>
      <c r="B196230" t="s">
        <v>50</v>
      </c>
      <c r="C196230" t="s">
        <v>38</v>
      </c>
      <c r="D196230" t="s">
        <v>221</v>
      </c>
      <c r="E196230" s="1">
        <v>40882</v>
      </c>
      <c r="F196230">
        <v>5997.7979999999998</v>
      </c>
    </row>
    <row r="196231" spans="1:6" x14ac:dyDescent="0.45">
      <c r="A196231">
        <v>784654</v>
      </c>
      <c r="B196231" t="s">
        <v>61</v>
      </c>
      <c r="C196231" t="s">
        <v>38</v>
      </c>
      <c r="D196231" t="s">
        <v>221</v>
      </c>
      <c r="E196231" s="1">
        <v>40882</v>
      </c>
      <c r="F196231">
        <v>5997.7979999999998</v>
      </c>
    </row>
    <row r="196232" spans="1:6" x14ac:dyDescent="0.45">
      <c r="A196232">
        <v>782222</v>
      </c>
      <c r="B196232" t="s">
        <v>59</v>
      </c>
      <c r="C196232" t="s">
        <v>38</v>
      </c>
      <c r="D196232" t="s">
        <v>221</v>
      </c>
      <c r="E196232" s="1">
        <v>40882</v>
      </c>
      <c r="F196232">
        <v>3486.7872000000002</v>
      </c>
    </row>
    <row r="196233" spans="1:6" x14ac:dyDescent="0.45">
      <c r="A196233">
        <v>784674</v>
      </c>
      <c r="B196233" t="s">
        <v>61</v>
      </c>
      <c r="C196233" t="s">
        <v>38</v>
      </c>
      <c r="D196233" t="s">
        <v>221</v>
      </c>
      <c r="E196233" s="1">
        <v>40882</v>
      </c>
      <c r="F196233">
        <v>3948.2687999999998</v>
      </c>
    </row>
    <row r="196234" spans="1:6" x14ac:dyDescent="0.45">
      <c r="A196234">
        <v>782486</v>
      </c>
      <c r="B196234" t="s">
        <v>10</v>
      </c>
      <c r="C196234" t="s">
        <v>38</v>
      </c>
      <c r="D196234" t="s">
        <v>221</v>
      </c>
      <c r="E196234" s="1">
        <v>40882</v>
      </c>
      <c r="F196234">
        <v>3102.2112000000002</v>
      </c>
    </row>
    <row r="196235" spans="1:6" x14ac:dyDescent="0.45">
      <c r="A196235">
        <v>782766</v>
      </c>
      <c r="B196235" t="s">
        <v>53</v>
      </c>
      <c r="C196235" t="s">
        <v>38</v>
      </c>
      <c r="D196235" t="s">
        <v>221</v>
      </c>
      <c r="E196235" s="1">
        <v>40882</v>
      </c>
      <c r="F196235">
        <v>978.71759999999995</v>
      </c>
    </row>
    <row r="196236" spans="1:6" x14ac:dyDescent="0.45">
      <c r="A196236">
        <v>783815</v>
      </c>
      <c r="B196236" t="s">
        <v>74</v>
      </c>
      <c r="C196236" t="s">
        <v>38</v>
      </c>
      <c r="D196236" t="s">
        <v>221</v>
      </c>
      <c r="E196236" s="1">
        <v>40882</v>
      </c>
      <c r="F196236">
        <v>1794.3126</v>
      </c>
    </row>
    <row r="196237" spans="1:6" x14ac:dyDescent="0.45">
      <c r="A196237">
        <v>783488</v>
      </c>
      <c r="B196237" t="s">
        <v>134</v>
      </c>
      <c r="C196237" t="s">
        <v>38</v>
      </c>
      <c r="D196237" t="s">
        <v>221</v>
      </c>
      <c r="E196237" s="1">
        <v>40882</v>
      </c>
      <c r="F196237">
        <v>2005.4082000000001</v>
      </c>
    </row>
    <row r="196238" spans="1:6" x14ac:dyDescent="0.45">
      <c r="A196238">
        <v>785821</v>
      </c>
      <c r="B196238" t="s">
        <v>55</v>
      </c>
      <c r="C196238" t="s">
        <v>38</v>
      </c>
      <c r="D196238" t="s">
        <v>221</v>
      </c>
      <c r="E196238" s="1">
        <v>40882</v>
      </c>
      <c r="F196238">
        <v>7892.7425999999996</v>
      </c>
    </row>
    <row r="196239" spans="1:6" x14ac:dyDescent="0.45">
      <c r="A196239">
        <v>785659</v>
      </c>
      <c r="B196239" t="s">
        <v>79</v>
      </c>
      <c r="C196239" t="s">
        <v>38</v>
      </c>
      <c r="D196239" t="s">
        <v>221</v>
      </c>
      <c r="E196239" s="1">
        <v>40882</v>
      </c>
      <c r="F196239">
        <v>2940.6804000000002</v>
      </c>
    </row>
    <row r="196240" spans="1:6" x14ac:dyDescent="0.45">
      <c r="A196240">
        <v>785352</v>
      </c>
      <c r="B196240" t="s">
        <v>28</v>
      </c>
      <c r="C196240" t="s">
        <v>38</v>
      </c>
      <c r="D196240" t="s">
        <v>221</v>
      </c>
      <c r="E196240" s="1">
        <v>40882</v>
      </c>
      <c r="F196240">
        <v>4695.2039999999997</v>
      </c>
    </row>
    <row r="196241" spans="1:6" x14ac:dyDescent="0.45">
      <c r="A196241">
        <v>748904</v>
      </c>
      <c r="B196241" t="s">
        <v>18</v>
      </c>
      <c r="C196241" t="s">
        <v>38</v>
      </c>
      <c r="D196241" t="s">
        <v>221</v>
      </c>
      <c r="E196241" s="1">
        <v>40882</v>
      </c>
      <c r="F196241">
        <v>144512.3988</v>
      </c>
    </row>
    <row r="196242" spans="1:6" x14ac:dyDescent="0.45">
      <c r="A196242">
        <v>748880</v>
      </c>
      <c r="B196242" t="s">
        <v>85</v>
      </c>
      <c r="C196242" t="s">
        <v>38</v>
      </c>
      <c r="D196242" t="s">
        <v>221</v>
      </c>
      <c r="E196242" s="1">
        <v>40882</v>
      </c>
      <c r="F196242">
        <v>289024.79759999999</v>
      </c>
    </row>
    <row r="196243" spans="1:6" x14ac:dyDescent="0.45">
      <c r="A196243">
        <v>787873</v>
      </c>
      <c r="B196243" t="s">
        <v>13</v>
      </c>
      <c r="C196243" t="s">
        <v>38</v>
      </c>
      <c r="D196243" t="s">
        <v>221</v>
      </c>
      <c r="E196243" s="1">
        <v>40882</v>
      </c>
      <c r="F196243">
        <v>4489.2359999999999</v>
      </c>
    </row>
    <row r="196244" spans="1:6" x14ac:dyDescent="0.45">
      <c r="A196244">
        <v>787421</v>
      </c>
      <c r="B196244" t="s">
        <v>92</v>
      </c>
      <c r="C196244" t="s">
        <v>38</v>
      </c>
      <c r="D196244" t="s">
        <v>221</v>
      </c>
      <c r="E196244" s="1">
        <v>40882</v>
      </c>
      <c r="F196244">
        <v>5927.5655999999999</v>
      </c>
    </row>
    <row r="196245" spans="1:6" x14ac:dyDescent="0.45">
      <c r="A196245">
        <v>730491</v>
      </c>
      <c r="B196245" t="s">
        <v>10</v>
      </c>
      <c r="C196245" t="s">
        <v>38</v>
      </c>
      <c r="D196245" t="s">
        <v>221</v>
      </c>
      <c r="E196245" s="1">
        <v>40882</v>
      </c>
      <c r="F196245">
        <v>56296.102800000001</v>
      </c>
    </row>
    <row r="196246" spans="1:6" x14ac:dyDescent="0.45">
      <c r="A196246">
        <v>730482</v>
      </c>
      <c r="B196246" t="s">
        <v>53</v>
      </c>
      <c r="C196246" t="s">
        <v>38</v>
      </c>
      <c r="D196246" t="s">
        <v>221</v>
      </c>
      <c r="E196246" s="1">
        <v>40882</v>
      </c>
      <c r="F196246">
        <v>52716.614399999999</v>
      </c>
    </row>
    <row r="196247" spans="1:6" x14ac:dyDescent="0.45">
      <c r="A196247">
        <v>729559</v>
      </c>
      <c r="B196247" t="s">
        <v>19</v>
      </c>
      <c r="C196247" t="s">
        <v>38</v>
      </c>
      <c r="D196247" t="s">
        <v>221</v>
      </c>
      <c r="E196247" s="1">
        <v>40882</v>
      </c>
      <c r="F196247">
        <v>5507.4888000000001</v>
      </c>
    </row>
    <row r="196248" spans="1:6" x14ac:dyDescent="0.45">
      <c r="A196248">
        <v>777898</v>
      </c>
      <c r="B196248" t="s">
        <v>172</v>
      </c>
      <c r="C196248" t="s">
        <v>38</v>
      </c>
      <c r="D196248" t="s">
        <v>221</v>
      </c>
      <c r="E196248" t="s">
        <v>152</v>
      </c>
      <c r="F196248">
        <v>3295.056</v>
      </c>
    </row>
    <row r="196249" spans="1:6" x14ac:dyDescent="0.45">
      <c r="A196249">
        <v>777072</v>
      </c>
      <c r="B196249" t="s">
        <v>111</v>
      </c>
      <c r="C196249" t="s">
        <v>38</v>
      </c>
      <c r="D196249" t="s">
        <v>221</v>
      </c>
      <c r="E196249" t="s">
        <v>152</v>
      </c>
      <c r="F196249">
        <v>1599.0719999999999</v>
      </c>
    </row>
    <row r="196250" spans="1:6" x14ac:dyDescent="0.45">
      <c r="A196250">
        <v>777090</v>
      </c>
      <c r="B196250" t="s">
        <v>17</v>
      </c>
      <c r="C196250" t="s">
        <v>38</v>
      </c>
      <c r="D196250" t="s">
        <v>221</v>
      </c>
      <c r="E196250" t="s">
        <v>152</v>
      </c>
      <c r="F196250">
        <v>2014.8307199999999</v>
      </c>
    </row>
    <row r="196251" spans="1:6" x14ac:dyDescent="0.45">
      <c r="A196251">
        <v>777275</v>
      </c>
      <c r="B196251" t="s">
        <v>95</v>
      </c>
      <c r="C196251" t="s">
        <v>38</v>
      </c>
      <c r="D196251" t="s">
        <v>221</v>
      </c>
      <c r="E196251" t="s">
        <v>152</v>
      </c>
      <c r="F196251">
        <v>2471.2968000000001</v>
      </c>
    </row>
    <row r="196252" spans="1:6" x14ac:dyDescent="0.45">
      <c r="A196252">
        <v>777480</v>
      </c>
      <c r="B196252" t="s">
        <v>10</v>
      </c>
      <c r="C196252" t="s">
        <v>38</v>
      </c>
      <c r="D196252" t="s">
        <v>221</v>
      </c>
      <c r="E196252" t="s">
        <v>152</v>
      </c>
      <c r="F196252">
        <v>2055.9528</v>
      </c>
    </row>
    <row r="196253" spans="1:6" x14ac:dyDescent="0.45">
      <c r="A196253">
        <v>778486</v>
      </c>
      <c r="B196253" t="s">
        <v>23</v>
      </c>
      <c r="C196253" t="s">
        <v>38</v>
      </c>
      <c r="D196253" t="s">
        <v>221</v>
      </c>
      <c r="E196253" t="s">
        <v>152</v>
      </c>
      <c r="F196253">
        <v>3597.9173999999998</v>
      </c>
    </row>
    <row r="196254" spans="1:6" x14ac:dyDescent="0.45">
      <c r="A196254">
        <v>777446</v>
      </c>
      <c r="B196254" t="s">
        <v>14</v>
      </c>
      <c r="C196254" t="s">
        <v>38</v>
      </c>
      <c r="D196254" t="s">
        <v>221</v>
      </c>
      <c r="E196254" t="s">
        <v>152</v>
      </c>
      <c r="F196254">
        <v>3940.5762</v>
      </c>
    </row>
    <row r="196255" spans="1:6" x14ac:dyDescent="0.45">
      <c r="A196255">
        <v>703143</v>
      </c>
      <c r="B196255" t="s">
        <v>79</v>
      </c>
      <c r="C196255" t="s">
        <v>38</v>
      </c>
      <c r="D196255" t="s">
        <v>221</v>
      </c>
      <c r="E196255" t="s">
        <v>152</v>
      </c>
      <c r="F196255">
        <v>3055.2921000000001</v>
      </c>
    </row>
    <row r="196256" spans="1:6" x14ac:dyDescent="0.45">
      <c r="A196256">
        <v>703003</v>
      </c>
      <c r="B196256" t="s">
        <v>98</v>
      </c>
      <c r="C196256" t="s">
        <v>38</v>
      </c>
      <c r="D196256" t="s">
        <v>221</v>
      </c>
      <c r="E196256" t="s">
        <v>152</v>
      </c>
      <c r="F196256">
        <v>3623.5331999999999</v>
      </c>
    </row>
    <row r="196257" spans="1:6" x14ac:dyDescent="0.45">
      <c r="A196257">
        <v>703408</v>
      </c>
      <c r="B196257" t="s">
        <v>116</v>
      </c>
      <c r="C196257" t="s">
        <v>38</v>
      </c>
      <c r="D196257" t="s">
        <v>221</v>
      </c>
      <c r="E196257" t="s">
        <v>152</v>
      </c>
      <c r="F196257">
        <v>29097.964800000002</v>
      </c>
    </row>
    <row r="196258" spans="1:6" x14ac:dyDescent="0.45">
      <c r="A196258">
        <v>703410</v>
      </c>
      <c r="B196258" t="s">
        <v>108</v>
      </c>
      <c r="C196258" t="s">
        <v>38</v>
      </c>
      <c r="D196258" t="s">
        <v>221</v>
      </c>
      <c r="E196258" t="s">
        <v>152</v>
      </c>
      <c r="F196258">
        <v>115554.0754</v>
      </c>
    </row>
    <row r="196259" spans="1:6" x14ac:dyDescent="0.45">
      <c r="A196259">
        <v>703049</v>
      </c>
      <c r="B196259" t="s">
        <v>18</v>
      </c>
      <c r="C196259" t="s">
        <v>38</v>
      </c>
      <c r="D196259" t="s">
        <v>221</v>
      </c>
      <c r="E196259" t="s">
        <v>152</v>
      </c>
      <c r="F196259">
        <v>11484</v>
      </c>
    </row>
    <row r="196260" spans="1:6" x14ac:dyDescent="0.45">
      <c r="A196260">
        <v>703085</v>
      </c>
      <c r="B196260" t="s">
        <v>130</v>
      </c>
      <c r="C196260" t="s">
        <v>38</v>
      </c>
      <c r="D196260" t="s">
        <v>221</v>
      </c>
      <c r="E196260" t="s">
        <v>152</v>
      </c>
      <c r="F196260">
        <v>35628.849000000002</v>
      </c>
    </row>
    <row r="196261" spans="1:6" x14ac:dyDescent="0.45">
      <c r="A196261">
        <v>702997</v>
      </c>
      <c r="B196261" t="s">
        <v>142</v>
      </c>
      <c r="C196261" t="s">
        <v>38</v>
      </c>
      <c r="D196261" t="s">
        <v>221</v>
      </c>
      <c r="E196261" t="s">
        <v>152</v>
      </c>
      <c r="F196261">
        <v>3039.5592000000001</v>
      </c>
    </row>
    <row r="196262" spans="1:6" x14ac:dyDescent="0.45">
      <c r="A196262">
        <v>703474</v>
      </c>
      <c r="B196262" t="s">
        <v>141</v>
      </c>
      <c r="C196262" t="s">
        <v>38</v>
      </c>
      <c r="D196262" t="s">
        <v>221</v>
      </c>
      <c r="E196262" t="s">
        <v>152</v>
      </c>
      <c r="F196262">
        <v>163492.1496</v>
      </c>
    </row>
    <row r="196263" spans="1:6" x14ac:dyDescent="0.45">
      <c r="A196263">
        <v>703409</v>
      </c>
      <c r="B196263" t="s">
        <v>46</v>
      </c>
      <c r="C196263" t="s">
        <v>38</v>
      </c>
      <c r="D196263" t="s">
        <v>221</v>
      </c>
      <c r="E196263" t="s">
        <v>152</v>
      </c>
      <c r="F196263">
        <v>281569.81319999998</v>
      </c>
    </row>
    <row r="196264" spans="1:6" x14ac:dyDescent="0.45">
      <c r="A196264">
        <v>703459</v>
      </c>
      <c r="B196264" t="s">
        <v>37</v>
      </c>
      <c r="C196264" t="s">
        <v>38</v>
      </c>
      <c r="D196264" t="s">
        <v>221</v>
      </c>
      <c r="E196264" t="s">
        <v>152</v>
      </c>
      <c r="F196264">
        <v>306226.36800000002</v>
      </c>
    </row>
    <row r="196265" spans="1:6" x14ac:dyDescent="0.45">
      <c r="A196265">
        <v>767171</v>
      </c>
      <c r="B196265" t="s">
        <v>16</v>
      </c>
      <c r="C196265" t="s">
        <v>38</v>
      </c>
      <c r="D196265" t="s">
        <v>221</v>
      </c>
      <c r="E196265" t="s">
        <v>152</v>
      </c>
      <c r="F196265">
        <v>1069.2864</v>
      </c>
    </row>
    <row r="196266" spans="1:6" x14ac:dyDescent="0.45">
      <c r="A196266">
        <v>768709</v>
      </c>
      <c r="B196266" t="s">
        <v>10</v>
      </c>
      <c r="C196266" t="s">
        <v>38</v>
      </c>
      <c r="D196266" t="s">
        <v>221</v>
      </c>
      <c r="E196266" t="s">
        <v>152</v>
      </c>
      <c r="F196266">
        <v>1727.3088</v>
      </c>
    </row>
    <row r="196267" spans="1:6" x14ac:dyDescent="0.45">
      <c r="A196267">
        <v>764474</v>
      </c>
      <c r="B196267" t="s">
        <v>33</v>
      </c>
      <c r="C196267" t="s">
        <v>38</v>
      </c>
      <c r="D196267" t="s">
        <v>221</v>
      </c>
      <c r="E196267" t="s">
        <v>152</v>
      </c>
      <c r="F196267">
        <v>958.00319999999999</v>
      </c>
    </row>
    <row r="196268" spans="1:6" x14ac:dyDescent="0.45">
      <c r="A196268">
        <v>764027</v>
      </c>
      <c r="B196268" t="s">
        <v>60</v>
      </c>
      <c r="C196268" t="s">
        <v>38</v>
      </c>
      <c r="D196268" t="s">
        <v>221</v>
      </c>
      <c r="E196268" t="s">
        <v>152</v>
      </c>
      <c r="F196268">
        <v>1596.672</v>
      </c>
    </row>
    <row r="196269" spans="1:6" x14ac:dyDescent="0.45">
      <c r="A196269">
        <v>764302</v>
      </c>
      <c r="B196269" t="s">
        <v>36</v>
      </c>
      <c r="C196269" t="s">
        <v>38</v>
      </c>
      <c r="D196269" t="s">
        <v>221</v>
      </c>
      <c r="E196269" t="s">
        <v>152</v>
      </c>
      <c r="F196269">
        <v>1756.3391999999999</v>
      </c>
    </row>
    <row r="196270" spans="1:6" x14ac:dyDescent="0.45">
      <c r="A196270">
        <v>766532</v>
      </c>
      <c r="B196270" t="s">
        <v>177</v>
      </c>
      <c r="C196270" t="s">
        <v>38</v>
      </c>
      <c r="D196270" t="s">
        <v>221</v>
      </c>
      <c r="E196270" t="s">
        <v>152</v>
      </c>
      <c r="F196270">
        <v>1836.1728000000001</v>
      </c>
    </row>
    <row r="196271" spans="1:6" x14ac:dyDescent="0.45">
      <c r="A196271">
        <v>764311</v>
      </c>
      <c r="B196271" t="s">
        <v>141</v>
      </c>
      <c r="C196271" t="s">
        <v>38</v>
      </c>
      <c r="D196271" t="s">
        <v>221</v>
      </c>
      <c r="E196271" t="s">
        <v>152</v>
      </c>
      <c r="F196271">
        <v>1916.0064</v>
      </c>
    </row>
    <row r="196272" spans="1:6" x14ac:dyDescent="0.45">
      <c r="A196272">
        <v>764312</v>
      </c>
      <c r="B196272" t="s">
        <v>85</v>
      </c>
      <c r="C196272" t="s">
        <v>38</v>
      </c>
      <c r="D196272" t="s">
        <v>221</v>
      </c>
      <c r="E196272" t="s">
        <v>152</v>
      </c>
      <c r="F196272">
        <v>1916.0064</v>
      </c>
    </row>
    <row r="196273" spans="1:6" x14ac:dyDescent="0.45">
      <c r="A196273">
        <v>773067</v>
      </c>
      <c r="B196273" t="s">
        <v>21</v>
      </c>
      <c r="C196273" t="s">
        <v>38</v>
      </c>
      <c r="D196273" t="s">
        <v>221</v>
      </c>
      <c r="E196273" t="s">
        <v>152</v>
      </c>
      <c r="F196273">
        <v>7398.2969999999996</v>
      </c>
    </row>
    <row r="196274" spans="1:6" x14ac:dyDescent="0.45">
      <c r="A196274">
        <v>765930</v>
      </c>
      <c r="B196274" t="s">
        <v>105</v>
      </c>
      <c r="C196274" t="s">
        <v>38</v>
      </c>
      <c r="D196274" t="s">
        <v>221</v>
      </c>
      <c r="E196274" t="s">
        <v>152</v>
      </c>
      <c r="F196274">
        <v>2659.518</v>
      </c>
    </row>
    <row r="196275" spans="1:6" x14ac:dyDescent="0.45">
      <c r="A196275">
        <v>770069</v>
      </c>
      <c r="B196275" t="s">
        <v>17</v>
      </c>
      <c r="C196275" t="s">
        <v>38</v>
      </c>
      <c r="D196275" t="s">
        <v>221</v>
      </c>
      <c r="E196275" t="s">
        <v>152</v>
      </c>
      <c r="F196275">
        <v>5053.0842000000002</v>
      </c>
    </row>
    <row r="196276" spans="1:6" x14ac:dyDescent="0.45">
      <c r="A196276">
        <v>772921</v>
      </c>
      <c r="B196276" t="s">
        <v>13</v>
      </c>
      <c r="C196276" t="s">
        <v>38</v>
      </c>
      <c r="D196276" t="s">
        <v>221</v>
      </c>
      <c r="E196276" t="s">
        <v>152</v>
      </c>
      <c r="F196276">
        <v>28443.769199999999</v>
      </c>
    </row>
    <row r="196277" spans="1:6" x14ac:dyDescent="0.45">
      <c r="A196277">
        <v>765929</v>
      </c>
      <c r="B196277" t="s">
        <v>13</v>
      </c>
      <c r="C196277" t="s">
        <v>38</v>
      </c>
      <c r="D196277" t="s">
        <v>221</v>
      </c>
      <c r="E196277" t="s">
        <v>152</v>
      </c>
      <c r="F196277">
        <v>18823.085999999999</v>
      </c>
    </row>
    <row r="196278" spans="1:6" x14ac:dyDescent="0.45">
      <c r="A196278">
        <v>764709</v>
      </c>
      <c r="B196278" t="s">
        <v>41</v>
      </c>
      <c r="C196278" t="s">
        <v>38</v>
      </c>
      <c r="D196278" t="s">
        <v>221</v>
      </c>
      <c r="E196278" t="s">
        <v>152</v>
      </c>
      <c r="F196278">
        <v>27230.731080000001</v>
      </c>
    </row>
    <row r="196279" spans="1:6" x14ac:dyDescent="0.45">
      <c r="A196279">
        <v>770007</v>
      </c>
      <c r="B196279" t="s">
        <v>63</v>
      </c>
      <c r="C196279" t="s">
        <v>38</v>
      </c>
      <c r="D196279" t="s">
        <v>221</v>
      </c>
      <c r="E196279" t="s">
        <v>152</v>
      </c>
      <c r="F196279">
        <v>33881.554799999998</v>
      </c>
    </row>
    <row r="196280" spans="1:6" x14ac:dyDescent="0.45">
      <c r="A196280">
        <v>753292</v>
      </c>
      <c r="B196280" t="s">
        <v>33</v>
      </c>
      <c r="C196280" t="s">
        <v>38</v>
      </c>
      <c r="D196280" t="s">
        <v>221</v>
      </c>
      <c r="E196280" t="s">
        <v>152</v>
      </c>
      <c r="F196280">
        <v>1047.3389999999999</v>
      </c>
    </row>
    <row r="196281" spans="1:6" x14ac:dyDescent="0.45">
      <c r="A196281">
        <v>754522</v>
      </c>
      <c r="B196281" t="s">
        <v>15</v>
      </c>
      <c r="C196281" t="s">
        <v>38</v>
      </c>
      <c r="D196281" t="s">
        <v>221</v>
      </c>
      <c r="E196281" t="s">
        <v>152</v>
      </c>
      <c r="F196281">
        <v>238126.41</v>
      </c>
    </row>
    <row r="196282" spans="1:6" x14ac:dyDescent="0.45">
      <c r="A196282">
        <v>700241</v>
      </c>
      <c r="B196282" t="s">
        <v>15</v>
      </c>
      <c r="C196282" t="s">
        <v>38</v>
      </c>
      <c r="D196282" t="s">
        <v>221</v>
      </c>
      <c r="E196282" t="s">
        <v>152</v>
      </c>
      <c r="F196282">
        <v>11698.2228</v>
      </c>
    </row>
    <row r="196283" spans="1:6" x14ac:dyDescent="0.45">
      <c r="A196283">
        <v>700255</v>
      </c>
      <c r="B196283" t="s">
        <v>21</v>
      </c>
      <c r="C196283" t="s">
        <v>38</v>
      </c>
      <c r="D196283" t="s">
        <v>221</v>
      </c>
      <c r="E196283" t="s">
        <v>152</v>
      </c>
      <c r="F196283">
        <v>23400</v>
      </c>
    </row>
    <row r="196284" spans="1:6" x14ac:dyDescent="0.45">
      <c r="A196284">
        <v>732144</v>
      </c>
      <c r="B196284" t="s">
        <v>116</v>
      </c>
      <c r="C196284" t="s">
        <v>38</v>
      </c>
      <c r="D196284" t="s">
        <v>221</v>
      </c>
      <c r="E196284" t="s">
        <v>152</v>
      </c>
      <c r="F196284">
        <v>1167.8016</v>
      </c>
    </row>
    <row r="196285" spans="1:6" x14ac:dyDescent="0.45">
      <c r="A196285">
        <v>726972</v>
      </c>
      <c r="B196285" t="s">
        <v>79</v>
      </c>
      <c r="C196285" t="s">
        <v>38</v>
      </c>
      <c r="D196285" t="s">
        <v>221</v>
      </c>
      <c r="E196285" t="s">
        <v>152</v>
      </c>
      <c r="F196285">
        <v>16347.2148</v>
      </c>
    </row>
    <row r="196286" spans="1:6" x14ac:dyDescent="0.45">
      <c r="A196286">
        <v>727213</v>
      </c>
      <c r="B196286" t="s">
        <v>61</v>
      </c>
      <c r="C196286" t="s">
        <v>38</v>
      </c>
      <c r="D196286" t="s">
        <v>221</v>
      </c>
      <c r="E196286" t="s">
        <v>152</v>
      </c>
      <c r="F196286">
        <v>13269.280199999999</v>
      </c>
    </row>
    <row r="196287" spans="1:6" x14ac:dyDescent="0.45">
      <c r="A196287">
        <v>727126</v>
      </c>
      <c r="B196287" t="s">
        <v>26</v>
      </c>
      <c r="C196287" t="s">
        <v>38</v>
      </c>
      <c r="D196287" t="s">
        <v>221</v>
      </c>
      <c r="E196287" t="s">
        <v>152</v>
      </c>
      <c r="F196287">
        <v>79649.548800000004</v>
      </c>
    </row>
    <row r="196288" spans="1:6" x14ac:dyDescent="0.45">
      <c r="A196288">
        <v>727173</v>
      </c>
      <c r="B196288" t="s">
        <v>21</v>
      </c>
      <c r="C196288" t="s">
        <v>38</v>
      </c>
      <c r="D196288" t="s">
        <v>221</v>
      </c>
      <c r="E196288" t="s">
        <v>152</v>
      </c>
      <c r="F196288">
        <v>28829.4738</v>
      </c>
    </row>
    <row r="196289" spans="1:6" x14ac:dyDescent="0.45">
      <c r="A196289">
        <v>715585</v>
      </c>
      <c r="B196289" t="s">
        <v>40</v>
      </c>
      <c r="C196289" t="s">
        <v>38</v>
      </c>
      <c r="D196289" t="s">
        <v>221</v>
      </c>
      <c r="E196289" t="s">
        <v>152</v>
      </c>
      <c r="F196289">
        <v>2249.7318</v>
      </c>
    </row>
    <row r="196290" spans="1:6" x14ac:dyDescent="0.45">
      <c r="A196290">
        <v>717706</v>
      </c>
      <c r="B196290" t="s">
        <v>26</v>
      </c>
      <c r="C196290" t="s">
        <v>38</v>
      </c>
      <c r="D196290" t="s">
        <v>221</v>
      </c>
      <c r="E196290" t="s">
        <v>152</v>
      </c>
      <c r="F196290">
        <v>7999.3584000000001</v>
      </c>
    </row>
    <row r="196291" spans="1:6" x14ac:dyDescent="0.45">
      <c r="A196291">
        <v>714133</v>
      </c>
      <c r="B196291" t="s">
        <v>10</v>
      </c>
      <c r="C196291" t="s">
        <v>38</v>
      </c>
      <c r="D196291" t="s">
        <v>221</v>
      </c>
      <c r="E196291" t="s">
        <v>152</v>
      </c>
      <c r="F196291">
        <v>2536.3152</v>
      </c>
    </row>
    <row r="196292" spans="1:6" x14ac:dyDescent="0.45">
      <c r="A196292">
        <v>714300</v>
      </c>
      <c r="B196292" t="s">
        <v>10</v>
      </c>
      <c r="C196292" t="s">
        <v>38</v>
      </c>
      <c r="D196292" t="s">
        <v>221</v>
      </c>
      <c r="E196292" t="s">
        <v>152</v>
      </c>
      <c r="F196292">
        <v>13050.198</v>
      </c>
    </row>
    <row r="196293" spans="1:6" x14ac:dyDescent="0.45">
      <c r="A196293">
        <v>714398</v>
      </c>
      <c r="B196293" t="s">
        <v>126</v>
      </c>
      <c r="C196293" t="s">
        <v>38</v>
      </c>
      <c r="D196293" t="s">
        <v>221</v>
      </c>
      <c r="E196293" t="s">
        <v>152</v>
      </c>
      <c r="F196293">
        <v>7636.6559999999999</v>
      </c>
    </row>
    <row r="196294" spans="1:6" x14ac:dyDescent="0.45">
      <c r="A196294">
        <v>718488</v>
      </c>
      <c r="B196294" t="s">
        <v>26</v>
      </c>
      <c r="C196294" t="s">
        <v>38</v>
      </c>
      <c r="D196294" t="s">
        <v>221</v>
      </c>
      <c r="E196294" t="s">
        <v>152</v>
      </c>
      <c r="F196294">
        <v>8013.7079999999996</v>
      </c>
    </row>
    <row r="196295" spans="1:6" x14ac:dyDescent="0.45">
      <c r="A196295">
        <v>719398</v>
      </c>
      <c r="B196295" t="s">
        <v>37</v>
      </c>
      <c r="C196295" t="s">
        <v>38</v>
      </c>
      <c r="D196295" t="s">
        <v>221</v>
      </c>
      <c r="E196295" t="s">
        <v>152</v>
      </c>
      <c r="F196295">
        <v>8816.6232</v>
      </c>
    </row>
    <row r="196296" spans="1:6" x14ac:dyDescent="0.45">
      <c r="A196296">
        <v>717027</v>
      </c>
      <c r="B196296" t="s">
        <v>10</v>
      </c>
      <c r="C196296" t="s">
        <v>38</v>
      </c>
      <c r="D196296" t="s">
        <v>221</v>
      </c>
      <c r="E196296" t="s">
        <v>152</v>
      </c>
      <c r="F196296">
        <v>6974.3429999999998</v>
      </c>
    </row>
    <row r="196297" spans="1:6" x14ac:dyDescent="0.45">
      <c r="A196297">
        <v>718173</v>
      </c>
      <c r="B196297" t="s">
        <v>31</v>
      </c>
      <c r="C196297" t="s">
        <v>38</v>
      </c>
      <c r="D196297" t="s">
        <v>221</v>
      </c>
      <c r="E196297" t="s">
        <v>152</v>
      </c>
      <c r="F196297">
        <v>5718.4512000000004</v>
      </c>
    </row>
    <row r="196298" spans="1:6" x14ac:dyDescent="0.45">
      <c r="A196298">
        <v>718642</v>
      </c>
      <c r="B196298" t="s">
        <v>123</v>
      </c>
      <c r="C196298" t="s">
        <v>38</v>
      </c>
      <c r="D196298" t="s">
        <v>221</v>
      </c>
      <c r="E196298" t="s">
        <v>152</v>
      </c>
      <c r="F196298">
        <v>12519.40452</v>
      </c>
    </row>
    <row r="196299" spans="1:6" x14ac:dyDescent="0.45">
      <c r="A196299">
        <v>717249</v>
      </c>
      <c r="B196299" t="s">
        <v>20</v>
      </c>
      <c r="C196299" t="s">
        <v>38</v>
      </c>
      <c r="D196299" t="s">
        <v>221</v>
      </c>
      <c r="E196299" t="s">
        <v>152</v>
      </c>
      <c r="F196299">
        <v>4381.2864</v>
      </c>
    </row>
    <row r="196300" spans="1:6" x14ac:dyDescent="0.45">
      <c r="A196300">
        <v>719264</v>
      </c>
      <c r="B196300" t="s">
        <v>10</v>
      </c>
      <c r="C196300" t="s">
        <v>38</v>
      </c>
      <c r="D196300" t="s">
        <v>221</v>
      </c>
      <c r="E196300" t="s">
        <v>152</v>
      </c>
      <c r="F196300">
        <v>33438.303</v>
      </c>
    </row>
    <row r="196301" spans="1:6" x14ac:dyDescent="0.45">
      <c r="A196301">
        <v>715073</v>
      </c>
      <c r="B196301" t="s">
        <v>53</v>
      </c>
      <c r="C196301" t="s">
        <v>38</v>
      </c>
      <c r="D196301" t="s">
        <v>221</v>
      </c>
      <c r="E196301" t="s">
        <v>152</v>
      </c>
      <c r="F196301">
        <v>24785.2968</v>
      </c>
    </row>
    <row r="196302" spans="1:6" x14ac:dyDescent="0.45">
      <c r="A196302">
        <v>718537</v>
      </c>
      <c r="B196302" t="s">
        <v>92</v>
      </c>
      <c r="C196302" t="s">
        <v>38</v>
      </c>
      <c r="D196302" t="s">
        <v>221</v>
      </c>
      <c r="E196302" t="s">
        <v>152</v>
      </c>
      <c r="F196302">
        <v>4565.7575999999999</v>
      </c>
    </row>
    <row r="196303" spans="1:6" x14ac:dyDescent="0.45">
      <c r="A196303">
        <v>719801</v>
      </c>
      <c r="B196303" t="s">
        <v>23</v>
      </c>
      <c r="C196303" t="s">
        <v>38</v>
      </c>
      <c r="D196303" t="s">
        <v>221</v>
      </c>
      <c r="E196303" t="s">
        <v>152</v>
      </c>
      <c r="F196303">
        <v>10852.113600000001</v>
      </c>
    </row>
    <row r="196304" spans="1:6" x14ac:dyDescent="0.45">
      <c r="A196304">
        <v>736353</v>
      </c>
      <c r="B196304" t="s">
        <v>10</v>
      </c>
      <c r="C196304" t="s">
        <v>38</v>
      </c>
      <c r="D196304" t="s">
        <v>221</v>
      </c>
      <c r="E196304" t="s">
        <v>152</v>
      </c>
      <c r="F196304">
        <v>4244.7479999999996</v>
      </c>
    </row>
    <row r="196305" spans="1:6" x14ac:dyDescent="0.45">
      <c r="A196305">
        <v>744478</v>
      </c>
      <c r="B196305" t="s">
        <v>29</v>
      </c>
      <c r="C196305" t="s">
        <v>38</v>
      </c>
      <c r="D196305" t="s">
        <v>221</v>
      </c>
      <c r="E196305" t="s">
        <v>152</v>
      </c>
      <c r="F196305">
        <v>1762.1856</v>
      </c>
    </row>
    <row r="196306" spans="1:6" x14ac:dyDescent="0.45">
      <c r="A196306">
        <v>744137</v>
      </c>
      <c r="B196306" t="s">
        <v>20</v>
      </c>
      <c r="C196306" t="s">
        <v>38</v>
      </c>
      <c r="D196306" t="s">
        <v>221</v>
      </c>
      <c r="E196306" t="s">
        <v>152</v>
      </c>
      <c r="F196306">
        <v>10172.0934</v>
      </c>
    </row>
    <row r="196307" spans="1:6" x14ac:dyDescent="0.45">
      <c r="A196307">
        <v>743781</v>
      </c>
      <c r="B196307" t="s">
        <v>98</v>
      </c>
      <c r="C196307" t="s">
        <v>38</v>
      </c>
      <c r="D196307" t="s">
        <v>221</v>
      </c>
      <c r="E196307" t="s">
        <v>152</v>
      </c>
      <c r="F196307">
        <v>45778.675799999997</v>
      </c>
    </row>
    <row r="196308" spans="1:6" x14ac:dyDescent="0.45">
      <c r="A196308">
        <v>744692</v>
      </c>
      <c r="B196308" t="s">
        <v>51</v>
      </c>
      <c r="C196308" t="s">
        <v>38</v>
      </c>
      <c r="D196308" t="s">
        <v>221</v>
      </c>
      <c r="E196308" t="s">
        <v>152</v>
      </c>
      <c r="F196308">
        <v>2191.1615999999999</v>
      </c>
    </row>
    <row r="196309" spans="1:6" x14ac:dyDescent="0.45">
      <c r="A196309">
        <v>755759</v>
      </c>
      <c r="B196309" t="s">
        <v>41</v>
      </c>
      <c r="C196309" t="s">
        <v>38</v>
      </c>
      <c r="D196309" t="s">
        <v>221</v>
      </c>
      <c r="E196309" t="s">
        <v>152</v>
      </c>
      <c r="F196309">
        <v>1711.6512</v>
      </c>
    </row>
    <row r="196310" spans="1:6" x14ac:dyDescent="0.45">
      <c r="A196310">
        <v>763687</v>
      </c>
      <c r="B196310" t="s">
        <v>114</v>
      </c>
      <c r="C196310" t="s">
        <v>38</v>
      </c>
      <c r="D196310" t="s">
        <v>221</v>
      </c>
      <c r="E196310" t="s">
        <v>152</v>
      </c>
      <c r="F196310">
        <v>50816.273999999998</v>
      </c>
    </row>
    <row r="196311" spans="1:6" x14ac:dyDescent="0.45">
      <c r="A196311">
        <v>755880</v>
      </c>
      <c r="B196311" t="s">
        <v>118</v>
      </c>
      <c r="C196311" t="s">
        <v>38</v>
      </c>
      <c r="D196311" t="s">
        <v>221</v>
      </c>
      <c r="E196311" t="s">
        <v>152</v>
      </c>
      <c r="F196311">
        <v>195358.05900000001</v>
      </c>
    </row>
    <row r="196312" spans="1:6" x14ac:dyDescent="0.45">
      <c r="A196312">
        <v>762052</v>
      </c>
      <c r="B196312" t="s">
        <v>13</v>
      </c>
      <c r="C196312" t="s">
        <v>38</v>
      </c>
      <c r="D196312" t="s">
        <v>221</v>
      </c>
      <c r="E196312" t="s">
        <v>152</v>
      </c>
      <c r="F196312">
        <v>40527.498</v>
      </c>
    </row>
    <row r="196313" spans="1:6" x14ac:dyDescent="0.45">
      <c r="A196313">
        <v>756471</v>
      </c>
      <c r="B196313" t="s">
        <v>106</v>
      </c>
      <c r="C196313" t="s">
        <v>38</v>
      </c>
      <c r="D196313" t="s">
        <v>221</v>
      </c>
      <c r="E196313" t="s">
        <v>152</v>
      </c>
      <c r="F196313">
        <v>15167.5836</v>
      </c>
    </row>
    <row r="196314" spans="1:6" x14ac:dyDescent="0.45">
      <c r="A196314">
        <v>761859</v>
      </c>
      <c r="B196314" t="s">
        <v>127</v>
      </c>
      <c r="C196314" t="s">
        <v>38</v>
      </c>
      <c r="D196314" t="s">
        <v>221</v>
      </c>
      <c r="E196314" t="s">
        <v>152</v>
      </c>
      <c r="F196314">
        <v>38374.785000000003</v>
      </c>
    </row>
    <row r="196315" spans="1:6" x14ac:dyDescent="0.45">
      <c r="A196315">
        <v>755889</v>
      </c>
      <c r="B196315" t="s">
        <v>134</v>
      </c>
      <c r="C196315" t="s">
        <v>38</v>
      </c>
      <c r="D196315" t="s">
        <v>221</v>
      </c>
      <c r="E196315" t="s">
        <v>152</v>
      </c>
      <c r="F196315">
        <v>63519.377999999997</v>
      </c>
    </row>
    <row r="196316" spans="1:6" x14ac:dyDescent="0.45">
      <c r="A196316">
        <v>759663</v>
      </c>
      <c r="B196316" t="s">
        <v>103</v>
      </c>
      <c r="C196316" t="s">
        <v>38</v>
      </c>
      <c r="D196316" t="s">
        <v>221</v>
      </c>
      <c r="E196316" t="s">
        <v>152</v>
      </c>
      <c r="F196316">
        <v>13683.1572</v>
      </c>
    </row>
    <row r="196317" spans="1:6" x14ac:dyDescent="0.45">
      <c r="A196317">
        <v>762715</v>
      </c>
      <c r="B196317" t="s">
        <v>60</v>
      </c>
      <c r="C196317" t="s">
        <v>38</v>
      </c>
      <c r="D196317" t="s">
        <v>221</v>
      </c>
      <c r="E196317" t="s">
        <v>152</v>
      </c>
      <c r="F196317">
        <v>47888.668799999999</v>
      </c>
    </row>
    <row r="196318" spans="1:6" x14ac:dyDescent="0.45">
      <c r="A196318">
        <v>758516</v>
      </c>
      <c r="B196318" t="s">
        <v>102</v>
      </c>
      <c r="C196318" t="s">
        <v>38</v>
      </c>
      <c r="D196318" t="s">
        <v>221</v>
      </c>
      <c r="E196318" t="s">
        <v>152</v>
      </c>
      <c r="F196318">
        <v>3968.4989999999998</v>
      </c>
    </row>
    <row r="196319" spans="1:6" x14ac:dyDescent="0.45">
      <c r="A196319">
        <v>763883</v>
      </c>
      <c r="B196319" t="s">
        <v>126</v>
      </c>
      <c r="C196319" t="s">
        <v>38</v>
      </c>
      <c r="D196319" t="s">
        <v>221</v>
      </c>
      <c r="E196319" t="s">
        <v>152</v>
      </c>
      <c r="F196319">
        <v>112038.4218</v>
      </c>
    </row>
    <row r="196320" spans="1:6" x14ac:dyDescent="0.45">
      <c r="A196320">
        <v>761799</v>
      </c>
      <c r="B196320" t="s">
        <v>29</v>
      </c>
      <c r="C196320" t="s">
        <v>38</v>
      </c>
      <c r="D196320" t="s">
        <v>221</v>
      </c>
      <c r="E196320" t="s">
        <v>152</v>
      </c>
      <c r="F196320">
        <v>169049.79</v>
      </c>
    </row>
    <row r="196321" spans="1:6" x14ac:dyDescent="0.45">
      <c r="A196321">
        <v>738381</v>
      </c>
      <c r="B196321" t="s">
        <v>13</v>
      </c>
      <c r="C196321" t="s">
        <v>38</v>
      </c>
      <c r="D196321" t="s">
        <v>221</v>
      </c>
      <c r="E196321" t="s">
        <v>152</v>
      </c>
      <c r="F196321">
        <v>16001.1978</v>
      </c>
    </row>
    <row r="196322" spans="1:6" x14ac:dyDescent="0.45">
      <c r="A196322">
        <v>738496</v>
      </c>
      <c r="B196322" t="s">
        <v>131</v>
      </c>
      <c r="C196322" t="s">
        <v>38</v>
      </c>
      <c r="D196322" t="s">
        <v>221</v>
      </c>
      <c r="E196322" t="s">
        <v>152</v>
      </c>
      <c r="F196322">
        <v>12595.175999999999</v>
      </c>
    </row>
    <row r="196323" spans="1:6" x14ac:dyDescent="0.45">
      <c r="A196323">
        <v>737522</v>
      </c>
      <c r="B196323" t="s">
        <v>19</v>
      </c>
      <c r="C196323" t="s">
        <v>38</v>
      </c>
      <c r="D196323" t="s">
        <v>221</v>
      </c>
      <c r="E196323" t="s">
        <v>152</v>
      </c>
      <c r="F196323">
        <v>6095.5205999999998</v>
      </c>
    </row>
    <row r="196324" spans="1:6" x14ac:dyDescent="0.45">
      <c r="A196324">
        <v>737538</v>
      </c>
      <c r="B196324" t="s">
        <v>13</v>
      </c>
      <c r="C196324" t="s">
        <v>38</v>
      </c>
      <c r="D196324" t="s">
        <v>221</v>
      </c>
      <c r="E196324" t="s">
        <v>152</v>
      </c>
      <c r="F196324">
        <v>3331.2864</v>
      </c>
    </row>
    <row r="196325" spans="1:6" x14ac:dyDescent="0.45">
      <c r="A196325">
        <v>738597</v>
      </c>
      <c r="B196325" t="s">
        <v>13</v>
      </c>
      <c r="C196325" t="s">
        <v>38</v>
      </c>
      <c r="D196325" t="s">
        <v>221</v>
      </c>
      <c r="E196325" t="s">
        <v>152</v>
      </c>
      <c r="F196325">
        <v>24219.745200000001</v>
      </c>
    </row>
    <row r="196326" spans="1:6" x14ac:dyDescent="0.45">
      <c r="A196326">
        <v>738596</v>
      </c>
      <c r="B196326" t="s">
        <v>123</v>
      </c>
      <c r="C196326" t="s">
        <v>38</v>
      </c>
      <c r="D196326" t="s">
        <v>221</v>
      </c>
      <c r="E196326" t="s">
        <v>152</v>
      </c>
      <c r="F196326">
        <v>57707.764799999997</v>
      </c>
    </row>
    <row r="196327" spans="1:6" x14ac:dyDescent="0.45">
      <c r="A196327">
        <v>737916</v>
      </c>
      <c r="B196327" t="s">
        <v>145</v>
      </c>
      <c r="C196327" t="s">
        <v>38</v>
      </c>
      <c r="D196327" t="s">
        <v>221</v>
      </c>
      <c r="E196327" t="s">
        <v>152</v>
      </c>
      <c r="F196327">
        <v>4343.43</v>
      </c>
    </row>
    <row r="196328" spans="1:6" x14ac:dyDescent="0.45">
      <c r="A196328">
        <v>737279</v>
      </c>
      <c r="B196328" t="s">
        <v>85</v>
      </c>
      <c r="C196328" t="s">
        <v>38</v>
      </c>
      <c r="D196328" t="s">
        <v>221</v>
      </c>
      <c r="E196328" t="s">
        <v>152</v>
      </c>
      <c r="F196328">
        <v>2198.4378000000002</v>
      </c>
    </row>
    <row r="196329" spans="1:6" x14ac:dyDescent="0.45">
      <c r="A196329">
        <v>737023</v>
      </c>
      <c r="B196329" t="s">
        <v>19</v>
      </c>
      <c r="C196329" t="s">
        <v>38</v>
      </c>
      <c r="D196329" t="s">
        <v>221</v>
      </c>
      <c r="E196329" t="s">
        <v>152</v>
      </c>
      <c r="F196329">
        <v>13229.901</v>
      </c>
    </row>
    <row r="196330" spans="1:6" x14ac:dyDescent="0.45">
      <c r="A196330">
        <v>750777</v>
      </c>
      <c r="B196330" t="s">
        <v>19</v>
      </c>
      <c r="C196330" t="s">
        <v>38</v>
      </c>
      <c r="D196330" t="s">
        <v>221</v>
      </c>
      <c r="E196330" t="s">
        <v>152</v>
      </c>
      <c r="F196330">
        <v>5578.3086000000003</v>
      </c>
    </row>
    <row r="196331" spans="1:6" x14ac:dyDescent="0.45">
      <c r="A196331">
        <v>750753</v>
      </c>
      <c r="B196331" t="s">
        <v>13</v>
      </c>
      <c r="C196331" t="s">
        <v>38</v>
      </c>
      <c r="D196331" t="s">
        <v>221</v>
      </c>
      <c r="E196331" t="s">
        <v>152</v>
      </c>
      <c r="F196331">
        <v>1913.1017999999999</v>
      </c>
    </row>
    <row r="196332" spans="1:6" x14ac:dyDescent="0.45">
      <c r="A196332">
        <v>780020</v>
      </c>
      <c r="B196332" t="s">
        <v>96</v>
      </c>
      <c r="C196332" t="s">
        <v>38</v>
      </c>
      <c r="D196332" t="s">
        <v>221</v>
      </c>
      <c r="E196332" t="s">
        <v>152</v>
      </c>
      <c r="F196332">
        <v>205200</v>
      </c>
    </row>
    <row r="196333" spans="1:6" x14ac:dyDescent="0.45">
      <c r="A196333">
        <v>733367</v>
      </c>
      <c r="B196333" t="s">
        <v>65</v>
      </c>
      <c r="C196333" t="s">
        <v>38</v>
      </c>
      <c r="D196333" t="s">
        <v>221</v>
      </c>
      <c r="E196333" t="s">
        <v>152</v>
      </c>
      <c r="F196333">
        <v>1385.9639999999999</v>
      </c>
    </row>
    <row r="196334" spans="1:6" x14ac:dyDescent="0.45">
      <c r="A196334">
        <v>733472</v>
      </c>
      <c r="B196334" t="s">
        <v>36</v>
      </c>
      <c r="C196334" t="s">
        <v>38</v>
      </c>
      <c r="D196334" t="s">
        <v>221</v>
      </c>
      <c r="E196334" t="s">
        <v>152</v>
      </c>
      <c r="F196334">
        <v>1519.5816</v>
      </c>
    </row>
    <row r="196335" spans="1:6" x14ac:dyDescent="0.45">
      <c r="A196335">
        <v>733657</v>
      </c>
      <c r="B196335" t="s">
        <v>74</v>
      </c>
      <c r="C196335" t="s">
        <v>38</v>
      </c>
      <c r="D196335" t="s">
        <v>221</v>
      </c>
      <c r="E196335" t="s">
        <v>152</v>
      </c>
      <c r="F196335">
        <v>2667.3263999999999</v>
      </c>
    </row>
    <row r="196336" spans="1:6" x14ac:dyDescent="0.45">
      <c r="A196336">
        <v>740195</v>
      </c>
      <c r="B196336" t="s">
        <v>18</v>
      </c>
      <c r="C196336" t="s">
        <v>38</v>
      </c>
      <c r="D196336" t="s">
        <v>221</v>
      </c>
      <c r="E196336" t="s">
        <v>152</v>
      </c>
      <c r="F196336">
        <v>1987.0704000000001</v>
      </c>
    </row>
    <row r="196337" spans="1:6" x14ac:dyDescent="0.45">
      <c r="A196337">
        <v>739172</v>
      </c>
      <c r="B196337" t="s">
        <v>118</v>
      </c>
      <c r="C196337" t="s">
        <v>38</v>
      </c>
      <c r="D196337" t="s">
        <v>221</v>
      </c>
      <c r="E196337" t="s">
        <v>152</v>
      </c>
      <c r="F196337">
        <v>2318.2487999999998</v>
      </c>
    </row>
    <row r="196338" spans="1:6" x14ac:dyDescent="0.45">
      <c r="A196338">
        <v>739980</v>
      </c>
      <c r="B196338" t="s">
        <v>63</v>
      </c>
      <c r="C196338" t="s">
        <v>38</v>
      </c>
      <c r="D196338" t="s">
        <v>221</v>
      </c>
      <c r="E196338" t="s">
        <v>152</v>
      </c>
      <c r="F196338">
        <v>15290.987999999999</v>
      </c>
    </row>
    <row r="196339" spans="1:6" x14ac:dyDescent="0.45">
      <c r="A196339">
        <v>739449</v>
      </c>
      <c r="B196339" t="s">
        <v>50</v>
      </c>
      <c r="C196339" t="s">
        <v>38</v>
      </c>
      <c r="D196339" t="s">
        <v>221</v>
      </c>
      <c r="E196339" t="s">
        <v>152</v>
      </c>
      <c r="F196339">
        <v>7267.1904000000004</v>
      </c>
    </row>
    <row r="196340" spans="1:6" x14ac:dyDescent="0.45">
      <c r="A196340">
        <v>788073</v>
      </c>
      <c r="B196340" t="s">
        <v>97</v>
      </c>
      <c r="C196340" t="s">
        <v>38</v>
      </c>
      <c r="D196340" t="s">
        <v>221</v>
      </c>
      <c r="E196340" t="s">
        <v>152</v>
      </c>
      <c r="F196340">
        <v>1027.3145999999999</v>
      </c>
    </row>
    <row r="196341" spans="1:6" x14ac:dyDescent="0.45">
      <c r="A196341">
        <v>796395</v>
      </c>
      <c r="B196341" t="s">
        <v>19</v>
      </c>
      <c r="C196341" t="s">
        <v>38</v>
      </c>
      <c r="D196341" t="s">
        <v>221</v>
      </c>
      <c r="E196341" t="s">
        <v>152</v>
      </c>
      <c r="F196341">
        <v>3319.002</v>
      </c>
    </row>
    <row r="196342" spans="1:6" x14ac:dyDescent="0.45">
      <c r="A196342">
        <v>797401</v>
      </c>
      <c r="B196342" t="s">
        <v>63</v>
      </c>
      <c r="C196342" t="s">
        <v>38</v>
      </c>
      <c r="D196342" t="s">
        <v>221</v>
      </c>
      <c r="E196342" t="s">
        <v>152</v>
      </c>
      <c r="F196342">
        <v>9836.4359999999997</v>
      </c>
    </row>
    <row r="196343" spans="1:6" x14ac:dyDescent="0.45">
      <c r="A196343">
        <v>793040</v>
      </c>
      <c r="B196343" t="s">
        <v>79</v>
      </c>
      <c r="C196343" t="s">
        <v>38</v>
      </c>
      <c r="D196343" t="s">
        <v>221</v>
      </c>
      <c r="E196343" t="s">
        <v>152</v>
      </c>
      <c r="F196343">
        <v>10627.270500000001</v>
      </c>
    </row>
    <row r="196344" spans="1:6" x14ac:dyDescent="0.45">
      <c r="A196344">
        <v>752385</v>
      </c>
      <c r="B196344" t="s">
        <v>21</v>
      </c>
      <c r="C196344" t="s">
        <v>38</v>
      </c>
      <c r="D196344" t="s">
        <v>221</v>
      </c>
      <c r="E196344" t="s">
        <v>152</v>
      </c>
      <c r="F196344">
        <v>53874.210599999999</v>
      </c>
    </row>
    <row r="196345" spans="1:6" x14ac:dyDescent="0.45">
      <c r="A196345">
        <v>752650</v>
      </c>
      <c r="B196345" t="s">
        <v>19</v>
      </c>
      <c r="C196345" t="s">
        <v>38</v>
      </c>
      <c r="D196345" t="s">
        <v>221</v>
      </c>
      <c r="E196345" t="s">
        <v>152</v>
      </c>
      <c r="F196345">
        <v>35911.488599999997</v>
      </c>
    </row>
    <row r="196346" spans="1:6" x14ac:dyDescent="0.45">
      <c r="A196346">
        <v>751624</v>
      </c>
      <c r="B196346" t="s">
        <v>65</v>
      </c>
      <c r="C196346" t="s">
        <v>38</v>
      </c>
      <c r="D196346" t="s">
        <v>221</v>
      </c>
      <c r="E196346" t="s">
        <v>152</v>
      </c>
      <c r="F196346">
        <v>3063.9576000000002</v>
      </c>
    </row>
    <row r="196347" spans="1:6" x14ac:dyDescent="0.45">
      <c r="A196347">
        <v>750988</v>
      </c>
      <c r="B196347" t="s">
        <v>10</v>
      </c>
      <c r="C196347" t="s">
        <v>38</v>
      </c>
      <c r="D196347" t="s">
        <v>221</v>
      </c>
      <c r="E196347" t="s">
        <v>152</v>
      </c>
      <c r="F196347">
        <v>2697.2028</v>
      </c>
    </row>
    <row r="196348" spans="1:6" x14ac:dyDescent="0.45">
      <c r="A196348">
        <v>750956</v>
      </c>
      <c r="B196348" t="s">
        <v>121</v>
      </c>
      <c r="C196348" t="s">
        <v>38</v>
      </c>
      <c r="D196348" t="s">
        <v>221</v>
      </c>
      <c r="E196348" t="s">
        <v>152</v>
      </c>
      <c r="F196348">
        <v>1892.4444000000001</v>
      </c>
    </row>
    <row r="196349" spans="1:6" x14ac:dyDescent="0.45">
      <c r="A196349">
        <v>750924</v>
      </c>
      <c r="B196349" t="s">
        <v>50</v>
      </c>
      <c r="C196349" t="s">
        <v>38</v>
      </c>
      <c r="D196349" t="s">
        <v>221</v>
      </c>
      <c r="E196349" t="s">
        <v>152</v>
      </c>
      <c r="F196349">
        <v>4217.6904000000004</v>
      </c>
    </row>
    <row r="196350" spans="1:6" x14ac:dyDescent="0.45">
      <c r="A196350">
        <v>751527</v>
      </c>
      <c r="B196350" t="s">
        <v>55</v>
      </c>
      <c r="C196350" t="s">
        <v>38</v>
      </c>
      <c r="D196350" t="s">
        <v>221</v>
      </c>
      <c r="E196350" t="s">
        <v>152</v>
      </c>
      <c r="F196350">
        <v>1745.2511999999999</v>
      </c>
    </row>
    <row r="196351" spans="1:6" x14ac:dyDescent="0.45">
      <c r="A196351">
        <v>751446</v>
      </c>
      <c r="B196351" t="s">
        <v>61</v>
      </c>
      <c r="C196351" t="s">
        <v>38</v>
      </c>
      <c r="D196351" t="s">
        <v>221</v>
      </c>
      <c r="E196351" t="s">
        <v>152</v>
      </c>
      <c r="F196351">
        <v>3514.5396000000001</v>
      </c>
    </row>
    <row r="196352" spans="1:6" x14ac:dyDescent="0.45">
      <c r="A196352">
        <v>751699</v>
      </c>
      <c r="B196352" t="s">
        <v>74</v>
      </c>
      <c r="C196352" t="s">
        <v>38</v>
      </c>
      <c r="D196352" t="s">
        <v>221</v>
      </c>
      <c r="E196352" t="s">
        <v>152</v>
      </c>
      <c r="F196352">
        <v>2763.3144000000002</v>
      </c>
    </row>
    <row r="196353" spans="1:6" x14ac:dyDescent="0.45">
      <c r="A196353">
        <v>750926</v>
      </c>
      <c r="B196353" t="s">
        <v>10</v>
      </c>
      <c r="C196353" t="s">
        <v>38</v>
      </c>
      <c r="D196353" t="s">
        <v>221</v>
      </c>
      <c r="E196353" t="s">
        <v>152</v>
      </c>
      <c r="F196353">
        <v>5406.9840000000004</v>
      </c>
    </row>
    <row r="196354" spans="1:6" x14ac:dyDescent="0.45">
      <c r="A196354">
        <v>782288</v>
      </c>
      <c r="B196354" t="s">
        <v>123</v>
      </c>
      <c r="C196354" t="s">
        <v>38</v>
      </c>
      <c r="D196354" t="s">
        <v>221</v>
      </c>
      <c r="E196354" t="s">
        <v>152</v>
      </c>
      <c r="F196354">
        <v>1222.6305</v>
      </c>
    </row>
    <row r="196355" spans="1:6" x14ac:dyDescent="0.45">
      <c r="A196355">
        <v>742138</v>
      </c>
      <c r="B196355" t="s">
        <v>40</v>
      </c>
      <c r="C196355" t="s">
        <v>38</v>
      </c>
      <c r="D196355" t="s">
        <v>221</v>
      </c>
      <c r="E196355" t="s">
        <v>152</v>
      </c>
      <c r="F196355">
        <v>2612.9940000000001</v>
      </c>
    </row>
    <row r="196356" spans="1:6" x14ac:dyDescent="0.45">
      <c r="A196356">
        <v>742098</v>
      </c>
      <c r="B196356" t="s">
        <v>18</v>
      </c>
      <c r="C196356" t="s">
        <v>38</v>
      </c>
      <c r="D196356" t="s">
        <v>221</v>
      </c>
      <c r="E196356" t="s">
        <v>152</v>
      </c>
      <c r="F196356">
        <v>6309.8868000000002</v>
      </c>
    </row>
    <row r="196357" spans="1:6" x14ac:dyDescent="0.45">
      <c r="A196357">
        <v>742144</v>
      </c>
      <c r="B196357" t="s">
        <v>92</v>
      </c>
      <c r="C196357" t="s">
        <v>38</v>
      </c>
      <c r="D196357" t="s">
        <v>221</v>
      </c>
      <c r="E196357" t="s">
        <v>152</v>
      </c>
      <c r="F196357">
        <v>1971.8334</v>
      </c>
    </row>
    <row r="196358" spans="1:6" x14ac:dyDescent="0.45">
      <c r="A196358">
        <v>741950</v>
      </c>
      <c r="B196358" t="s">
        <v>85</v>
      </c>
      <c r="C196358" t="s">
        <v>38</v>
      </c>
      <c r="D196358" t="s">
        <v>221</v>
      </c>
      <c r="E196358" t="s">
        <v>152</v>
      </c>
      <c r="F196358">
        <v>4408.3116</v>
      </c>
    </row>
    <row r="196359" spans="1:6" x14ac:dyDescent="0.45">
      <c r="A196359">
        <v>741989</v>
      </c>
      <c r="B196359" t="s">
        <v>103</v>
      </c>
      <c r="C196359" t="s">
        <v>38</v>
      </c>
      <c r="D196359" t="s">
        <v>221</v>
      </c>
      <c r="E196359" t="s">
        <v>152</v>
      </c>
      <c r="F196359">
        <v>1886.7888</v>
      </c>
    </row>
    <row r="196360" spans="1:6" x14ac:dyDescent="0.45">
      <c r="A196360">
        <v>742323</v>
      </c>
      <c r="B196360" t="s">
        <v>112</v>
      </c>
      <c r="C196360" t="s">
        <v>38</v>
      </c>
      <c r="D196360" t="s">
        <v>221</v>
      </c>
      <c r="E196360" t="s">
        <v>152</v>
      </c>
      <c r="F196360">
        <v>6233.1120000000001</v>
      </c>
    </row>
    <row r="196361" spans="1:6" x14ac:dyDescent="0.45">
      <c r="A196361">
        <v>785780</v>
      </c>
      <c r="B196361" t="s">
        <v>56</v>
      </c>
      <c r="C196361" t="s">
        <v>38</v>
      </c>
      <c r="D196361" t="s">
        <v>221</v>
      </c>
      <c r="E196361" t="s">
        <v>152</v>
      </c>
      <c r="F196361">
        <v>1049.04</v>
      </c>
    </row>
    <row r="196362" spans="1:6" x14ac:dyDescent="0.45">
      <c r="A196362">
        <v>785449</v>
      </c>
      <c r="B196362" t="s">
        <v>37</v>
      </c>
      <c r="C196362" t="s">
        <v>38</v>
      </c>
      <c r="D196362" t="s">
        <v>221</v>
      </c>
      <c r="E196362" t="s">
        <v>152</v>
      </c>
      <c r="F196362">
        <v>1590.915</v>
      </c>
    </row>
    <row r="196363" spans="1:6" x14ac:dyDescent="0.45">
      <c r="A196363">
        <v>785437</v>
      </c>
      <c r="B196363" t="s">
        <v>13</v>
      </c>
      <c r="C196363" t="s">
        <v>38</v>
      </c>
      <c r="D196363" t="s">
        <v>221</v>
      </c>
      <c r="E196363" t="s">
        <v>152</v>
      </c>
      <c r="F196363">
        <v>1400.0052000000001</v>
      </c>
    </row>
    <row r="196364" spans="1:6" x14ac:dyDescent="0.45">
      <c r="A196364">
        <v>785451</v>
      </c>
      <c r="B196364" t="s">
        <v>74</v>
      </c>
      <c r="C196364" t="s">
        <v>38</v>
      </c>
      <c r="D196364" t="s">
        <v>221</v>
      </c>
      <c r="E196364" t="s">
        <v>152</v>
      </c>
      <c r="F196364">
        <v>1527.2783999999999</v>
      </c>
    </row>
    <row r="196365" spans="1:6" x14ac:dyDescent="0.45">
      <c r="A196365">
        <v>748811</v>
      </c>
      <c r="B196365" t="s">
        <v>124</v>
      </c>
      <c r="C196365" t="s">
        <v>38</v>
      </c>
      <c r="D196365" t="s">
        <v>221</v>
      </c>
      <c r="E196365" t="s">
        <v>152</v>
      </c>
      <c r="F196365">
        <v>376802.37599999999</v>
      </c>
    </row>
    <row r="196366" spans="1:6" x14ac:dyDescent="0.45">
      <c r="A196366">
        <v>748905</v>
      </c>
      <c r="B196366" t="s">
        <v>31</v>
      </c>
      <c r="C196366" t="s">
        <v>38</v>
      </c>
      <c r="D196366" t="s">
        <v>221</v>
      </c>
      <c r="E196366" t="s">
        <v>152</v>
      </c>
      <c r="F196366">
        <v>535456.00800000003</v>
      </c>
    </row>
    <row r="196367" spans="1:6" x14ac:dyDescent="0.45">
      <c r="A196367">
        <v>750647</v>
      </c>
      <c r="B196367" t="s">
        <v>10</v>
      </c>
      <c r="C196367" t="s">
        <v>38</v>
      </c>
      <c r="D196367" t="s">
        <v>221</v>
      </c>
      <c r="E196367" t="s">
        <v>152</v>
      </c>
      <c r="F196367">
        <v>52157.414400000001</v>
      </c>
    </row>
    <row r="196368" spans="1:6" x14ac:dyDescent="0.45">
      <c r="A196368">
        <v>750480</v>
      </c>
      <c r="B196368" t="s">
        <v>20</v>
      </c>
      <c r="C196368" t="s">
        <v>38</v>
      </c>
      <c r="D196368" t="s">
        <v>221</v>
      </c>
      <c r="E196368" t="s">
        <v>152</v>
      </c>
      <c r="F196368">
        <v>32706.78</v>
      </c>
    </row>
    <row r="196369" spans="1:6" x14ac:dyDescent="0.45">
      <c r="A196369">
        <v>729900</v>
      </c>
      <c r="B196369" t="s">
        <v>114</v>
      </c>
      <c r="C196369" t="s">
        <v>38</v>
      </c>
      <c r="D196369" t="s">
        <v>221</v>
      </c>
      <c r="E196369" t="s">
        <v>152</v>
      </c>
      <c r="F196369">
        <v>11982.956399999999</v>
      </c>
    </row>
    <row r="196370" spans="1:6" x14ac:dyDescent="0.45">
      <c r="A196370">
        <v>728518</v>
      </c>
      <c r="B196370" t="s">
        <v>89</v>
      </c>
      <c r="C196370" t="s">
        <v>38</v>
      </c>
      <c r="D196370" t="s">
        <v>221</v>
      </c>
      <c r="E196370" t="s">
        <v>152</v>
      </c>
      <c r="F196370">
        <v>2863.8642</v>
      </c>
    </row>
    <row r="196371" spans="1:6" x14ac:dyDescent="0.45">
      <c r="A196371">
        <v>729464</v>
      </c>
      <c r="B196371" t="s">
        <v>34</v>
      </c>
      <c r="C196371" t="s">
        <v>38</v>
      </c>
      <c r="D196371" t="s">
        <v>221</v>
      </c>
      <c r="E196371" t="s">
        <v>152</v>
      </c>
      <c r="F196371">
        <v>5991.6383999999998</v>
      </c>
    </row>
    <row r="196372" spans="1:6" x14ac:dyDescent="0.45">
      <c r="A196372">
        <v>729008</v>
      </c>
      <c r="B196372" t="s">
        <v>85</v>
      </c>
      <c r="C196372" t="s">
        <v>38</v>
      </c>
      <c r="D196372" t="s">
        <v>221</v>
      </c>
      <c r="E196372" t="s">
        <v>152</v>
      </c>
      <c r="F196372">
        <v>8175.5892000000003</v>
      </c>
    </row>
    <row r="196373" spans="1:6" x14ac:dyDescent="0.45">
      <c r="A196373">
        <v>728716</v>
      </c>
      <c r="B196373" t="s">
        <v>85</v>
      </c>
      <c r="C196373" t="s">
        <v>38</v>
      </c>
      <c r="D196373" t="s">
        <v>221</v>
      </c>
      <c r="E196373" t="s">
        <v>152</v>
      </c>
      <c r="F196373">
        <v>15671.0592</v>
      </c>
    </row>
    <row r="196374" spans="1:6" x14ac:dyDescent="0.45">
      <c r="A196374">
        <v>728380</v>
      </c>
      <c r="B196374" t="s">
        <v>85</v>
      </c>
      <c r="C196374" t="s">
        <v>38</v>
      </c>
      <c r="D196374" t="s">
        <v>221</v>
      </c>
      <c r="E196374" t="s">
        <v>152</v>
      </c>
      <c r="F196374">
        <v>565.88879999999995</v>
      </c>
    </row>
    <row r="196375" spans="1:6" x14ac:dyDescent="0.45">
      <c r="A196375">
        <v>728095</v>
      </c>
      <c r="B196375" t="s">
        <v>118</v>
      </c>
      <c r="C196375" t="s">
        <v>38</v>
      </c>
      <c r="D196375" t="s">
        <v>221</v>
      </c>
      <c r="E196375" t="s">
        <v>152</v>
      </c>
      <c r="F196375">
        <v>5559.2640000000001</v>
      </c>
    </row>
    <row r="196376" spans="1:6" x14ac:dyDescent="0.45">
      <c r="A196376">
        <v>729414</v>
      </c>
      <c r="B196376" t="s">
        <v>18</v>
      </c>
      <c r="C196376" t="s">
        <v>38</v>
      </c>
      <c r="D196376" t="s">
        <v>221</v>
      </c>
      <c r="E196376" t="s">
        <v>152</v>
      </c>
      <c r="F196376">
        <v>11740.033799999999</v>
      </c>
    </row>
    <row r="196377" spans="1:6" x14ac:dyDescent="0.45">
      <c r="A196377">
        <v>730362</v>
      </c>
      <c r="B196377" t="s">
        <v>65</v>
      </c>
      <c r="C196377" t="s">
        <v>38</v>
      </c>
      <c r="D196377" t="s">
        <v>221</v>
      </c>
      <c r="E196377" t="s">
        <v>152</v>
      </c>
      <c r="F196377">
        <v>62711.602200000001</v>
      </c>
    </row>
    <row r="196378" spans="1:6" x14ac:dyDescent="0.45">
      <c r="A196378">
        <v>729016</v>
      </c>
      <c r="B196378" t="s">
        <v>19</v>
      </c>
      <c r="C196378" t="s">
        <v>38</v>
      </c>
      <c r="D196378" t="s">
        <v>221</v>
      </c>
      <c r="E196378" t="s">
        <v>152</v>
      </c>
      <c r="F196378">
        <v>8955.8364000000001</v>
      </c>
    </row>
    <row r="196379" spans="1:6" x14ac:dyDescent="0.45">
      <c r="A196379">
        <v>729091</v>
      </c>
      <c r="B196379" t="s">
        <v>48</v>
      </c>
      <c r="C196379" t="s">
        <v>38</v>
      </c>
      <c r="D196379" t="s">
        <v>221</v>
      </c>
      <c r="E196379" t="s">
        <v>152</v>
      </c>
      <c r="F196379">
        <v>4935.7536</v>
      </c>
    </row>
    <row r="196380" spans="1:6" x14ac:dyDescent="0.45">
      <c r="A196380">
        <v>729274</v>
      </c>
      <c r="B196380" t="s">
        <v>10</v>
      </c>
      <c r="C196380" t="s">
        <v>38</v>
      </c>
      <c r="D196380" t="s">
        <v>221</v>
      </c>
      <c r="E196380" t="s">
        <v>152</v>
      </c>
      <c r="F196380">
        <v>6582.1625999999997</v>
      </c>
    </row>
    <row r="196381" spans="1:6" x14ac:dyDescent="0.45">
      <c r="A196381">
        <v>729140</v>
      </c>
      <c r="B196381" t="s">
        <v>95</v>
      </c>
      <c r="C196381" t="s">
        <v>38</v>
      </c>
      <c r="D196381" t="s">
        <v>221</v>
      </c>
      <c r="E196381" t="s">
        <v>152</v>
      </c>
      <c r="F196381">
        <v>41328.169199999997</v>
      </c>
    </row>
    <row r="196382" spans="1:6" x14ac:dyDescent="0.45">
      <c r="A196382">
        <v>729363</v>
      </c>
      <c r="B196382" t="s">
        <v>6</v>
      </c>
      <c r="C196382" t="s">
        <v>38</v>
      </c>
      <c r="D196382" t="s">
        <v>221</v>
      </c>
      <c r="E196382" t="s">
        <v>152</v>
      </c>
      <c r="F196382">
        <v>15512.55</v>
      </c>
    </row>
    <row r="196383" spans="1:6" x14ac:dyDescent="0.45">
      <c r="A196383">
        <v>731861</v>
      </c>
      <c r="B196383" t="s">
        <v>13</v>
      </c>
      <c r="C196383" t="s">
        <v>38</v>
      </c>
      <c r="D196383" t="s">
        <v>221</v>
      </c>
      <c r="E196383" t="s">
        <v>152</v>
      </c>
      <c r="F196383">
        <v>15136.325999999999</v>
      </c>
    </row>
    <row r="196384" spans="1:6" x14ac:dyDescent="0.45">
      <c r="A196384">
        <v>731381</v>
      </c>
      <c r="B196384" t="s">
        <v>13</v>
      </c>
      <c r="C196384" t="s">
        <v>38</v>
      </c>
      <c r="D196384" t="s">
        <v>221</v>
      </c>
      <c r="E196384" t="s">
        <v>152</v>
      </c>
      <c r="F196384">
        <v>6142.0115999999998</v>
      </c>
    </row>
    <row r="196385" spans="1:6" x14ac:dyDescent="0.45">
      <c r="A196385">
        <v>730991</v>
      </c>
      <c r="B196385" t="s">
        <v>32</v>
      </c>
      <c r="C196385" t="s">
        <v>38</v>
      </c>
      <c r="D196385" t="s">
        <v>221</v>
      </c>
      <c r="E196385" t="s">
        <v>152</v>
      </c>
      <c r="F196385">
        <v>6299.2187999999996</v>
      </c>
    </row>
    <row r="196386" spans="1:6" x14ac:dyDescent="0.45">
      <c r="A196386">
        <v>731869</v>
      </c>
      <c r="B196386" t="s">
        <v>50</v>
      </c>
      <c r="C196386" t="s">
        <v>38</v>
      </c>
      <c r="D196386" t="s">
        <v>221</v>
      </c>
      <c r="E196386" t="s">
        <v>152</v>
      </c>
      <c r="F196386">
        <v>17977.968000000001</v>
      </c>
    </row>
    <row r="196387" spans="1:6" x14ac:dyDescent="0.45">
      <c r="A196387">
        <v>731280</v>
      </c>
      <c r="B196387" t="s">
        <v>37</v>
      </c>
      <c r="C196387" t="s">
        <v>38</v>
      </c>
      <c r="D196387" t="s">
        <v>221</v>
      </c>
      <c r="E196387" t="s">
        <v>152</v>
      </c>
      <c r="F196387">
        <v>4672.0284000000001</v>
      </c>
    </row>
    <row r="196388" spans="1:6" x14ac:dyDescent="0.45">
      <c r="A196388">
        <v>721177</v>
      </c>
      <c r="B196388" t="s">
        <v>37</v>
      </c>
      <c r="C196388" t="s">
        <v>38</v>
      </c>
      <c r="D196388" t="s">
        <v>221</v>
      </c>
      <c r="E196388" t="s">
        <v>152</v>
      </c>
      <c r="F196388">
        <v>3871.8204000000001</v>
      </c>
    </row>
    <row r="196389" spans="1:6" x14ac:dyDescent="0.45">
      <c r="A196389">
        <v>724880</v>
      </c>
      <c r="B196389" t="s">
        <v>18</v>
      </c>
      <c r="C196389" t="s">
        <v>38</v>
      </c>
      <c r="D196389" t="s">
        <v>221</v>
      </c>
      <c r="E196389" t="s">
        <v>152</v>
      </c>
      <c r="F196389">
        <v>6021.6192000000001</v>
      </c>
    </row>
    <row r="196390" spans="1:6" x14ac:dyDescent="0.45">
      <c r="A196390">
        <v>721556</v>
      </c>
      <c r="B196390" t="s">
        <v>37</v>
      </c>
      <c r="C196390" t="s">
        <v>38</v>
      </c>
      <c r="D196390" t="s">
        <v>221</v>
      </c>
      <c r="E196390" t="s">
        <v>152</v>
      </c>
      <c r="F196390">
        <v>10233.0864</v>
      </c>
    </row>
    <row r="196391" spans="1:6" x14ac:dyDescent="0.45">
      <c r="A196391">
        <v>721582</v>
      </c>
      <c r="B196391" t="s">
        <v>13</v>
      </c>
      <c r="C196391" t="s">
        <v>38</v>
      </c>
      <c r="D196391" t="s">
        <v>221</v>
      </c>
      <c r="E196391" t="s">
        <v>152</v>
      </c>
      <c r="F196391">
        <v>1489.1759999999999</v>
      </c>
    </row>
    <row r="196392" spans="1:6" x14ac:dyDescent="0.45">
      <c r="A196392">
        <v>721989</v>
      </c>
      <c r="B196392" t="s">
        <v>20</v>
      </c>
      <c r="C196392" t="s">
        <v>38</v>
      </c>
      <c r="D196392" t="s">
        <v>221</v>
      </c>
      <c r="E196392" t="s">
        <v>152</v>
      </c>
      <c r="F196392">
        <v>3574.0320000000002</v>
      </c>
    </row>
    <row r="196393" spans="1:6" x14ac:dyDescent="0.45">
      <c r="A196393">
        <v>721317</v>
      </c>
      <c r="B196393" t="s">
        <v>178</v>
      </c>
      <c r="C196393" t="s">
        <v>38</v>
      </c>
      <c r="D196393" t="s">
        <v>221</v>
      </c>
      <c r="E196393" t="s">
        <v>152</v>
      </c>
      <c r="F196393">
        <v>1646.7816</v>
      </c>
    </row>
    <row r="196394" spans="1:6" x14ac:dyDescent="0.45">
      <c r="A196394">
        <v>725251</v>
      </c>
      <c r="B196394" t="s">
        <v>10</v>
      </c>
      <c r="C196394" t="s">
        <v>38</v>
      </c>
      <c r="D196394" t="s">
        <v>221</v>
      </c>
      <c r="E196394" t="s">
        <v>152</v>
      </c>
      <c r="F196394">
        <v>28257.390599999999</v>
      </c>
    </row>
    <row r="196395" spans="1:6" x14ac:dyDescent="0.45">
      <c r="A196395">
        <v>724208</v>
      </c>
      <c r="B196395" t="s">
        <v>13</v>
      </c>
      <c r="C196395" t="s">
        <v>38</v>
      </c>
      <c r="D196395" t="s">
        <v>221</v>
      </c>
      <c r="E196395" t="s">
        <v>152</v>
      </c>
      <c r="F196395">
        <v>3093.5549999999998</v>
      </c>
    </row>
    <row r="196396" spans="1:6" x14ac:dyDescent="0.45">
      <c r="A196396">
        <v>721006</v>
      </c>
      <c r="B196396" t="s">
        <v>151</v>
      </c>
      <c r="C196396" t="s">
        <v>38</v>
      </c>
      <c r="D196396" t="s">
        <v>221</v>
      </c>
      <c r="E196396" t="s">
        <v>152</v>
      </c>
      <c r="F196396">
        <v>2847.0156000000002</v>
      </c>
    </row>
    <row r="196397" spans="1:6" x14ac:dyDescent="0.45">
      <c r="A196397">
        <v>724390</v>
      </c>
      <c r="B196397" t="s">
        <v>17</v>
      </c>
      <c r="C196397" t="s">
        <v>38</v>
      </c>
      <c r="D196397" t="s">
        <v>221</v>
      </c>
      <c r="E196397" t="s">
        <v>152</v>
      </c>
      <c r="F196397">
        <v>1508.5278000000001</v>
      </c>
    </row>
    <row r="196398" spans="1:6" x14ac:dyDescent="0.45">
      <c r="A196398">
        <v>721788</v>
      </c>
      <c r="B196398" t="s">
        <v>51</v>
      </c>
      <c r="C196398" t="s">
        <v>38</v>
      </c>
      <c r="D196398" t="s">
        <v>221</v>
      </c>
      <c r="E196398" t="s">
        <v>152</v>
      </c>
      <c r="F196398">
        <v>1948.9428</v>
      </c>
    </row>
    <row r="196399" spans="1:6" x14ac:dyDescent="0.45">
      <c r="A196399">
        <v>724831</v>
      </c>
      <c r="B196399" t="s">
        <v>13</v>
      </c>
      <c r="C196399" t="s">
        <v>38</v>
      </c>
      <c r="D196399" t="s">
        <v>221</v>
      </c>
      <c r="E196399" t="s">
        <v>152</v>
      </c>
      <c r="F196399">
        <v>2414.502</v>
      </c>
    </row>
    <row r="196400" spans="1:6" x14ac:dyDescent="0.45">
      <c r="A196400">
        <v>722652</v>
      </c>
      <c r="B196400" t="s">
        <v>74</v>
      </c>
      <c r="C196400" t="s">
        <v>38</v>
      </c>
      <c r="D196400" t="s">
        <v>221</v>
      </c>
      <c r="E196400" t="s">
        <v>152</v>
      </c>
      <c r="F196400">
        <v>2114.4816000000001</v>
      </c>
    </row>
    <row r="196401" spans="1:6" x14ac:dyDescent="0.45">
      <c r="A196401">
        <v>724031</v>
      </c>
      <c r="B196401" t="s">
        <v>26</v>
      </c>
      <c r="C196401" t="s">
        <v>38</v>
      </c>
      <c r="D196401" t="s">
        <v>221</v>
      </c>
      <c r="E196401" t="s">
        <v>152</v>
      </c>
      <c r="F196401">
        <v>2956.5198</v>
      </c>
    </row>
    <row r="196402" spans="1:6" x14ac:dyDescent="0.45">
      <c r="A196402">
        <v>722779</v>
      </c>
      <c r="B196402" t="s">
        <v>21</v>
      </c>
      <c r="C196402" t="s">
        <v>38</v>
      </c>
      <c r="D196402" t="s">
        <v>221</v>
      </c>
      <c r="E196402" t="s">
        <v>152</v>
      </c>
      <c r="F196402">
        <v>7656.5429999999997</v>
      </c>
    </row>
    <row r="196403" spans="1:6" x14ac:dyDescent="0.45">
      <c r="A196403">
        <v>725407</v>
      </c>
      <c r="B196403" t="s">
        <v>10</v>
      </c>
      <c r="C196403" t="s">
        <v>38</v>
      </c>
      <c r="D196403" t="s">
        <v>221</v>
      </c>
      <c r="E196403" t="s">
        <v>152</v>
      </c>
      <c r="F196403">
        <v>8945.8080000000009</v>
      </c>
    </row>
    <row r="196404" spans="1:6" x14ac:dyDescent="0.45">
      <c r="A196404">
        <v>722687</v>
      </c>
      <c r="B196404" t="s">
        <v>26</v>
      </c>
      <c r="C196404" t="s">
        <v>38</v>
      </c>
      <c r="D196404" t="s">
        <v>221</v>
      </c>
      <c r="E196404" t="s">
        <v>152</v>
      </c>
      <c r="F196404">
        <v>3588.2460000000001</v>
      </c>
    </row>
    <row r="196405" spans="1:6" x14ac:dyDescent="0.45">
      <c r="A196405">
        <v>724726</v>
      </c>
      <c r="B196405" t="s">
        <v>64</v>
      </c>
      <c r="C196405" t="s">
        <v>38</v>
      </c>
      <c r="D196405" t="s">
        <v>221</v>
      </c>
      <c r="E196405" t="s">
        <v>152</v>
      </c>
      <c r="F196405">
        <v>7063.8031799999999</v>
      </c>
    </row>
    <row r="196406" spans="1:6" x14ac:dyDescent="0.45">
      <c r="A196406">
        <v>734918</v>
      </c>
      <c r="B196406" t="s">
        <v>25</v>
      </c>
      <c r="C196406" t="s">
        <v>38</v>
      </c>
      <c r="D196406" t="s">
        <v>221</v>
      </c>
      <c r="E196406" t="s">
        <v>152</v>
      </c>
      <c r="F196406">
        <v>1664.3376000000001</v>
      </c>
    </row>
    <row r="196407" spans="1:6" x14ac:dyDescent="0.45">
      <c r="A196407">
        <v>734860</v>
      </c>
      <c r="B196407" t="s">
        <v>144</v>
      </c>
      <c r="C196407" t="s">
        <v>38</v>
      </c>
      <c r="D196407" t="s">
        <v>221</v>
      </c>
      <c r="E196407" t="s">
        <v>152</v>
      </c>
      <c r="F196407">
        <v>1847.3016</v>
      </c>
    </row>
    <row r="196408" spans="1:6" x14ac:dyDescent="0.45">
      <c r="A196408">
        <v>735076</v>
      </c>
      <c r="B196408" t="s">
        <v>142</v>
      </c>
      <c r="C196408" t="s">
        <v>38</v>
      </c>
      <c r="D196408" t="s">
        <v>221</v>
      </c>
      <c r="E196408" t="s">
        <v>152</v>
      </c>
      <c r="F196408">
        <v>2314.4436000000001</v>
      </c>
    </row>
    <row r="196409" spans="1:6" x14ac:dyDescent="0.45">
      <c r="A196409">
        <v>734144</v>
      </c>
      <c r="B196409" t="s">
        <v>56</v>
      </c>
      <c r="C196409" t="s">
        <v>38</v>
      </c>
      <c r="D196409" t="s">
        <v>221</v>
      </c>
      <c r="E196409" t="s">
        <v>152</v>
      </c>
      <c r="F196409">
        <v>732.81240000000003</v>
      </c>
    </row>
    <row r="196410" spans="1:6" x14ac:dyDescent="0.45">
      <c r="A196410">
        <v>735021</v>
      </c>
      <c r="B196410" t="s">
        <v>20</v>
      </c>
      <c r="C196410" t="s">
        <v>38</v>
      </c>
      <c r="D196410" t="s">
        <v>221</v>
      </c>
      <c r="E196410" t="s">
        <v>152</v>
      </c>
      <c r="F196410">
        <v>2119.4196000000002</v>
      </c>
    </row>
    <row r="196411" spans="1:6" x14ac:dyDescent="0.45">
      <c r="A196411">
        <v>735716</v>
      </c>
      <c r="B196411" t="s">
        <v>10</v>
      </c>
      <c r="C196411" t="s">
        <v>38</v>
      </c>
      <c r="D196411" t="s">
        <v>221</v>
      </c>
      <c r="E196411" t="s">
        <v>152</v>
      </c>
      <c r="F196411">
        <v>4421.5835999999999</v>
      </c>
    </row>
    <row r="196412" spans="1:6" x14ac:dyDescent="0.45">
      <c r="A196412">
        <v>735659</v>
      </c>
      <c r="B196412" t="s">
        <v>10</v>
      </c>
      <c r="C196412" t="s">
        <v>38</v>
      </c>
      <c r="D196412" t="s">
        <v>221</v>
      </c>
      <c r="E196412" t="s">
        <v>152</v>
      </c>
      <c r="F196412">
        <v>6166.7784000000001</v>
      </c>
    </row>
    <row r="196413" spans="1:6" x14ac:dyDescent="0.45">
      <c r="A196413">
        <v>735548</v>
      </c>
      <c r="B196413" t="s">
        <v>10</v>
      </c>
      <c r="C196413" t="s">
        <v>38</v>
      </c>
      <c r="D196413" t="s">
        <v>221</v>
      </c>
      <c r="E196413" t="s">
        <v>152</v>
      </c>
      <c r="F196413">
        <v>7446.0306</v>
      </c>
    </row>
    <row r="196414" spans="1:6" x14ac:dyDescent="0.45">
      <c r="A196414">
        <v>735341</v>
      </c>
      <c r="B196414" t="s">
        <v>17</v>
      </c>
      <c r="C196414" t="s">
        <v>38</v>
      </c>
      <c r="D196414" t="s">
        <v>221</v>
      </c>
      <c r="E196414" t="s">
        <v>152</v>
      </c>
      <c r="F196414">
        <v>4572.77016</v>
      </c>
    </row>
    <row r="196415" spans="1:6" x14ac:dyDescent="0.45">
      <c r="A196415">
        <v>736187</v>
      </c>
      <c r="B196415" t="s">
        <v>10</v>
      </c>
      <c r="C196415" t="s">
        <v>38</v>
      </c>
      <c r="D196415" t="s">
        <v>221</v>
      </c>
      <c r="E196415" t="s">
        <v>152</v>
      </c>
      <c r="F196415">
        <v>25661.021400000001</v>
      </c>
    </row>
    <row r="196416" spans="1:6" x14ac:dyDescent="0.45">
      <c r="A196416">
        <v>736043</v>
      </c>
      <c r="B196416" t="s">
        <v>10</v>
      </c>
      <c r="C196416" t="s">
        <v>38</v>
      </c>
      <c r="D196416" t="s">
        <v>221</v>
      </c>
      <c r="E196416" t="s">
        <v>152</v>
      </c>
      <c r="F196416">
        <v>18951.3318</v>
      </c>
    </row>
    <row r="196417" spans="1:6" x14ac:dyDescent="0.45">
      <c r="A196417">
        <v>735853</v>
      </c>
      <c r="B196417" t="s">
        <v>37</v>
      </c>
      <c r="C196417" t="s">
        <v>38</v>
      </c>
      <c r="D196417" t="s">
        <v>221</v>
      </c>
      <c r="E196417" t="s">
        <v>152</v>
      </c>
      <c r="F196417">
        <v>19931.871599999999</v>
      </c>
    </row>
    <row r="196418" spans="1:6" x14ac:dyDescent="0.45">
      <c r="A196418">
        <v>736133</v>
      </c>
      <c r="B196418" t="s">
        <v>60</v>
      </c>
      <c r="C196418" t="s">
        <v>38</v>
      </c>
      <c r="D196418" t="s">
        <v>221</v>
      </c>
      <c r="E196418" t="s">
        <v>152</v>
      </c>
      <c r="F196418">
        <v>48097.161599999999</v>
      </c>
    </row>
    <row r="196419" spans="1:6" x14ac:dyDescent="0.45">
      <c r="A196419">
        <v>750413</v>
      </c>
      <c r="B196419" t="s">
        <v>40</v>
      </c>
      <c r="C196419" t="s">
        <v>38</v>
      </c>
      <c r="D196419" t="s">
        <v>221</v>
      </c>
      <c r="E196419" t="s">
        <v>216</v>
      </c>
      <c r="F196419">
        <v>104062.6488</v>
      </c>
    </row>
    <row r="196420" spans="1:6" x14ac:dyDescent="0.45">
      <c r="A196420">
        <v>750428</v>
      </c>
      <c r="B196420" t="s">
        <v>135</v>
      </c>
      <c r="C196420" t="s">
        <v>38</v>
      </c>
      <c r="D196420" t="s">
        <v>221</v>
      </c>
      <c r="E196420" t="s">
        <v>216</v>
      </c>
      <c r="F196420">
        <v>165554.21400000001</v>
      </c>
    </row>
    <row r="196421" spans="1:6" x14ac:dyDescent="0.45">
      <c r="A196421">
        <v>703070</v>
      </c>
      <c r="B196421" t="s">
        <v>10</v>
      </c>
      <c r="C196421" t="s">
        <v>38</v>
      </c>
      <c r="D196421" t="s">
        <v>221</v>
      </c>
      <c r="E196421" t="s">
        <v>216</v>
      </c>
      <c r="F196421">
        <v>11302.9884</v>
      </c>
    </row>
    <row r="196422" spans="1:6" x14ac:dyDescent="0.45">
      <c r="A196422">
        <v>765834</v>
      </c>
      <c r="B196422" t="s">
        <v>13</v>
      </c>
      <c r="C196422" t="s">
        <v>38</v>
      </c>
      <c r="D196422" t="s">
        <v>221</v>
      </c>
      <c r="E196422" t="s">
        <v>216</v>
      </c>
      <c r="F196422">
        <v>1968.192</v>
      </c>
    </row>
    <row r="196423" spans="1:6" x14ac:dyDescent="0.45">
      <c r="A196423">
        <v>769191</v>
      </c>
      <c r="B196423" t="s">
        <v>88</v>
      </c>
      <c r="C196423" t="s">
        <v>38</v>
      </c>
      <c r="D196423" t="s">
        <v>221</v>
      </c>
      <c r="E196423" t="s">
        <v>216</v>
      </c>
      <c r="F196423">
        <v>1148.1120000000001</v>
      </c>
    </row>
    <row r="196424" spans="1:6" x14ac:dyDescent="0.45">
      <c r="A196424">
        <v>773800</v>
      </c>
      <c r="B196424" t="s">
        <v>60</v>
      </c>
      <c r="C196424" t="s">
        <v>38</v>
      </c>
      <c r="D196424" t="s">
        <v>221</v>
      </c>
      <c r="E196424" t="s">
        <v>216</v>
      </c>
      <c r="F196424">
        <v>24098.764800000001</v>
      </c>
    </row>
    <row r="196425" spans="1:6" x14ac:dyDescent="0.45">
      <c r="A196425">
        <v>771414</v>
      </c>
      <c r="B196425" t="s">
        <v>20</v>
      </c>
      <c r="C196425" t="s">
        <v>38</v>
      </c>
      <c r="D196425" t="s">
        <v>221</v>
      </c>
      <c r="E196425" t="s">
        <v>216</v>
      </c>
      <c r="F196425">
        <v>9840.9599999999991</v>
      </c>
    </row>
    <row r="196426" spans="1:6" x14ac:dyDescent="0.45">
      <c r="A196426">
        <v>769299</v>
      </c>
      <c r="B196426" t="s">
        <v>41</v>
      </c>
      <c r="C196426" t="s">
        <v>38</v>
      </c>
      <c r="D196426" t="s">
        <v>221</v>
      </c>
      <c r="E196426" t="s">
        <v>216</v>
      </c>
      <c r="F196426">
        <v>2525.8463999999999</v>
      </c>
    </row>
    <row r="196427" spans="1:6" x14ac:dyDescent="0.45">
      <c r="A196427">
        <v>774267</v>
      </c>
      <c r="B196427" t="s">
        <v>17</v>
      </c>
      <c r="C196427" t="s">
        <v>38</v>
      </c>
      <c r="D196427" t="s">
        <v>221</v>
      </c>
      <c r="E196427" t="s">
        <v>216</v>
      </c>
      <c r="F196427">
        <v>12465.216</v>
      </c>
    </row>
    <row r="196428" spans="1:6" x14ac:dyDescent="0.45">
      <c r="A196428">
        <v>766997</v>
      </c>
      <c r="B196428" t="s">
        <v>37</v>
      </c>
      <c r="C196428" t="s">
        <v>38</v>
      </c>
      <c r="D196428" t="s">
        <v>221</v>
      </c>
      <c r="E196428" t="s">
        <v>216</v>
      </c>
      <c r="F196428">
        <v>3116.3040000000001</v>
      </c>
    </row>
    <row r="196429" spans="1:6" x14ac:dyDescent="0.45">
      <c r="A196429">
        <v>775979</v>
      </c>
      <c r="B196429" t="s">
        <v>10</v>
      </c>
      <c r="C196429" t="s">
        <v>38</v>
      </c>
      <c r="D196429" t="s">
        <v>221</v>
      </c>
      <c r="E196429" t="s">
        <v>216</v>
      </c>
      <c r="F196429">
        <v>15089.472</v>
      </c>
    </row>
    <row r="196430" spans="1:6" x14ac:dyDescent="0.45">
      <c r="A196430">
        <v>776346</v>
      </c>
      <c r="B196430" t="s">
        <v>29</v>
      </c>
      <c r="C196430" t="s">
        <v>38</v>
      </c>
      <c r="D196430" t="s">
        <v>221</v>
      </c>
      <c r="E196430" t="s">
        <v>216</v>
      </c>
      <c r="F196430">
        <v>440898.5724</v>
      </c>
    </row>
    <row r="196431" spans="1:6" x14ac:dyDescent="0.45">
      <c r="A196431">
        <v>766214</v>
      </c>
      <c r="B196431" t="s">
        <v>130</v>
      </c>
      <c r="C196431" t="s">
        <v>38</v>
      </c>
      <c r="D196431" t="s">
        <v>221</v>
      </c>
      <c r="E196431" t="s">
        <v>216</v>
      </c>
      <c r="F196431">
        <v>5904.576</v>
      </c>
    </row>
    <row r="196432" spans="1:6" x14ac:dyDescent="0.45">
      <c r="A196432">
        <v>767350</v>
      </c>
      <c r="B196432" t="s">
        <v>74</v>
      </c>
      <c r="C196432" t="s">
        <v>38</v>
      </c>
      <c r="D196432" t="s">
        <v>221</v>
      </c>
      <c r="E196432" t="s">
        <v>216</v>
      </c>
      <c r="F196432">
        <v>795.96</v>
      </c>
    </row>
    <row r="196433" spans="1:6" x14ac:dyDescent="0.45">
      <c r="A196433">
        <v>767635</v>
      </c>
      <c r="B196433" t="s">
        <v>26</v>
      </c>
      <c r="C196433" t="s">
        <v>38</v>
      </c>
      <c r="D196433" t="s">
        <v>221</v>
      </c>
      <c r="E196433" t="s">
        <v>216</v>
      </c>
      <c r="F196433">
        <v>5730.9120000000003</v>
      </c>
    </row>
    <row r="196434" spans="1:6" x14ac:dyDescent="0.45">
      <c r="A196434">
        <v>776123</v>
      </c>
      <c r="B196434" t="s">
        <v>99</v>
      </c>
      <c r="C196434" t="s">
        <v>38</v>
      </c>
      <c r="D196434" t="s">
        <v>221</v>
      </c>
      <c r="E196434" t="s">
        <v>216</v>
      </c>
      <c r="F196434">
        <v>230424.36480000001</v>
      </c>
    </row>
    <row r="196435" spans="1:6" x14ac:dyDescent="0.45">
      <c r="A196435">
        <v>771646</v>
      </c>
      <c r="B196435" t="s">
        <v>74</v>
      </c>
      <c r="C196435" t="s">
        <v>38</v>
      </c>
      <c r="D196435" t="s">
        <v>221</v>
      </c>
      <c r="E196435" t="s">
        <v>216</v>
      </c>
      <c r="F196435">
        <v>55285.401599999997</v>
      </c>
    </row>
    <row r="196436" spans="1:6" x14ac:dyDescent="0.45">
      <c r="A196436">
        <v>771166</v>
      </c>
      <c r="B196436" t="s">
        <v>10</v>
      </c>
      <c r="C196436" t="s">
        <v>38</v>
      </c>
      <c r="D196436" t="s">
        <v>221</v>
      </c>
      <c r="E196436" t="s">
        <v>216</v>
      </c>
      <c r="F196436">
        <v>4934.9520000000002</v>
      </c>
    </row>
    <row r="196437" spans="1:6" x14ac:dyDescent="0.45">
      <c r="A196437">
        <v>773851</v>
      </c>
      <c r="B196437" t="s">
        <v>79</v>
      </c>
      <c r="C196437" t="s">
        <v>38</v>
      </c>
      <c r="D196437" t="s">
        <v>221</v>
      </c>
      <c r="E196437" t="s">
        <v>216</v>
      </c>
      <c r="F196437">
        <v>21650.112000000001</v>
      </c>
    </row>
    <row r="196438" spans="1:6" x14ac:dyDescent="0.45">
      <c r="A196438">
        <v>767351</v>
      </c>
      <c r="B196438" t="s">
        <v>51</v>
      </c>
      <c r="C196438" t="s">
        <v>38</v>
      </c>
      <c r="D196438" t="s">
        <v>221</v>
      </c>
      <c r="E196438" t="s">
        <v>216</v>
      </c>
      <c r="F196438">
        <v>795.96</v>
      </c>
    </row>
    <row r="196439" spans="1:6" x14ac:dyDescent="0.45">
      <c r="A196439">
        <v>770448</v>
      </c>
      <c r="B196439" t="s">
        <v>48</v>
      </c>
      <c r="C196439" t="s">
        <v>38</v>
      </c>
      <c r="D196439" t="s">
        <v>221</v>
      </c>
      <c r="E196439" t="s">
        <v>216</v>
      </c>
      <c r="F196439">
        <v>5094.1440000000002</v>
      </c>
    </row>
    <row r="196440" spans="1:6" x14ac:dyDescent="0.45">
      <c r="A196440">
        <v>770699</v>
      </c>
      <c r="B196440" t="s">
        <v>10</v>
      </c>
      <c r="C196440" t="s">
        <v>38</v>
      </c>
      <c r="D196440" t="s">
        <v>221</v>
      </c>
      <c r="E196440" t="s">
        <v>216</v>
      </c>
      <c r="F196440">
        <v>7641.2160000000003</v>
      </c>
    </row>
    <row r="196441" spans="1:6" x14ac:dyDescent="0.45">
      <c r="A196441">
        <v>776473</v>
      </c>
      <c r="B196441" t="s">
        <v>17</v>
      </c>
      <c r="C196441" t="s">
        <v>38</v>
      </c>
      <c r="D196441" t="s">
        <v>221</v>
      </c>
      <c r="E196441" t="s">
        <v>216</v>
      </c>
      <c r="F196441">
        <v>31257.515520000001</v>
      </c>
    </row>
    <row r="196442" spans="1:6" x14ac:dyDescent="0.45">
      <c r="A196442">
        <v>766920</v>
      </c>
      <c r="B196442" t="s">
        <v>50</v>
      </c>
      <c r="C196442" t="s">
        <v>38</v>
      </c>
      <c r="D196442" t="s">
        <v>221</v>
      </c>
      <c r="E196442" t="s">
        <v>216</v>
      </c>
      <c r="F196442">
        <v>3979.8</v>
      </c>
    </row>
    <row r="196443" spans="1:6" x14ac:dyDescent="0.45">
      <c r="A196443">
        <v>771623</v>
      </c>
      <c r="B196443" t="s">
        <v>50</v>
      </c>
      <c r="C196443" t="s">
        <v>38</v>
      </c>
      <c r="D196443" t="s">
        <v>221</v>
      </c>
      <c r="E196443" t="s">
        <v>216</v>
      </c>
      <c r="F196443">
        <v>18466.272000000001</v>
      </c>
    </row>
    <row r="196444" spans="1:6" x14ac:dyDescent="0.45">
      <c r="A196444">
        <v>776345</v>
      </c>
      <c r="B196444" t="s">
        <v>85</v>
      </c>
      <c r="C196444" t="s">
        <v>38</v>
      </c>
      <c r="D196444" t="s">
        <v>221</v>
      </c>
      <c r="E196444" t="s">
        <v>216</v>
      </c>
      <c r="F196444">
        <v>477307.6128</v>
      </c>
    </row>
    <row r="196445" spans="1:6" x14ac:dyDescent="0.45">
      <c r="A196445">
        <v>701389</v>
      </c>
      <c r="B196445" t="s">
        <v>103</v>
      </c>
      <c r="C196445" t="s">
        <v>38</v>
      </c>
      <c r="D196445" t="s">
        <v>221</v>
      </c>
      <c r="E196445" t="s">
        <v>216</v>
      </c>
      <c r="F196445">
        <v>43712.416799999999</v>
      </c>
    </row>
    <row r="196446" spans="1:6" x14ac:dyDescent="0.45">
      <c r="A196446">
        <v>700137</v>
      </c>
      <c r="B196446" t="s">
        <v>14</v>
      </c>
      <c r="C196446" t="s">
        <v>38</v>
      </c>
      <c r="D196446" t="s">
        <v>221</v>
      </c>
      <c r="E196446" t="s">
        <v>216</v>
      </c>
      <c r="F196446">
        <v>21600</v>
      </c>
    </row>
    <row r="196447" spans="1:6" x14ac:dyDescent="0.45">
      <c r="A196447">
        <v>714711</v>
      </c>
      <c r="B196447" t="s">
        <v>142</v>
      </c>
      <c r="C196447" t="s">
        <v>38</v>
      </c>
      <c r="D196447" t="s">
        <v>221</v>
      </c>
      <c r="E196447" t="s">
        <v>216</v>
      </c>
      <c r="F196447">
        <v>1768.6559999999999</v>
      </c>
    </row>
    <row r="196448" spans="1:6" x14ac:dyDescent="0.45">
      <c r="A196448">
        <v>715320</v>
      </c>
      <c r="B196448" t="s">
        <v>52</v>
      </c>
      <c r="C196448" t="s">
        <v>38</v>
      </c>
      <c r="D196448" t="s">
        <v>221</v>
      </c>
      <c r="E196448" t="s">
        <v>216</v>
      </c>
      <c r="F196448">
        <v>4479.3689999999997</v>
      </c>
    </row>
    <row r="196449" spans="1:6" x14ac:dyDescent="0.45">
      <c r="A196449">
        <v>719173</v>
      </c>
      <c r="B196449" t="s">
        <v>95</v>
      </c>
      <c r="C196449" t="s">
        <v>38</v>
      </c>
      <c r="D196449" t="s">
        <v>221</v>
      </c>
      <c r="E196449" t="s">
        <v>216</v>
      </c>
      <c r="F196449">
        <v>6629.5259999999998</v>
      </c>
    </row>
    <row r="196450" spans="1:6" x14ac:dyDescent="0.45">
      <c r="A196450">
        <v>715627</v>
      </c>
      <c r="B196450" t="s">
        <v>74</v>
      </c>
      <c r="C196450" t="s">
        <v>38</v>
      </c>
      <c r="D196450" t="s">
        <v>221</v>
      </c>
      <c r="E196450" t="s">
        <v>216</v>
      </c>
      <c r="F196450">
        <v>2082.357</v>
      </c>
    </row>
    <row r="196451" spans="1:6" x14ac:dyDescent="0.45">
      <c r="A196451">
        <v>716011</v>
      </c>
      <c r="B196451" t="s">
        <v>17</v>
      </c>
      <c r="C196451" t="s">
        <v>38</v>
      </c>
      <c r="D196451" t="s">
        <v>221</v>
      </c>
      <c r="E196451" t="s">
        <v>216</v>
      </c>
      <c r="F196451">
        <v>2274.9425999999999</v>
      </c>
    </row>
    <row r="196452" spans="1:6" x14ac:dyDescent="0.45">
      <c r="A196452">
        <v>719285</v>
      </c>
      <c r="B196452" t="s">
        <v>64</v>
      </c>
      <c r="C196452" t="s">
        <v>38</v>
      </c>
      <c r="D196452" t="s">
        <v>221</v>
      </c>
      <c r="E196452" t="s">
        <v>216</v>
      </c>
      <c r="F196452">
        <v>8595.7559999999994</v>
      </c>
    </row>
    <row r="196453" spans="1:6" x14ac:dyDescent="0.45">
      <c r="A196453">
        <v>717491</v>
      </c>
      <c r="B196453" t="s">
        <v>19</v>
      </c>
      <c r="C196453" t="s">
        <v>38</v>
      </c>
      <c r="D196453" t="s">
        <v>221</v>
      </c>
      <c r="E196453" t="s">
        <v>216</v>
      </c>
      <c r="F196453">
        <v>4327.7975999999999</v>
      </c>
    </row>
    <row r="196454" spans="1:6" x14ac:dyDescent="0.45">
      <c r="A196454">
        <v>719219</v>
      </c>
      <c r="B196454" t="s">
        <v>37</v>
      </c>
      <c r="C196454" t="s">
        <v>38</v>
      </c>
      <c r="D196454" t="s">
        <v>221</v>
      </c>
      <c r="E196454" t="s">
        <v>216</v>
      </c>
      <c r="F196454">
        <v>9747.5447999999997</v>
      </c>
    </row>
    <row r="196455" spans="1:6" x14ac:dyDescent="0.45">
      <c r="A196455">
        <v>719274</v>
      </c>
      <c r="B196455" t="s">
        <v>25</v>
      </c>
      <c r="C196455" t="s">
        <v>38</v>
      </c>
      <c r="D196455" t="s">
        <v>221</v>
      </c>
      <c r="E196455" t="s">
        <v>216</v>
      </c>
      <c r="F196455">
        <v>10277.7444</v>
      </c>
    </row>
    <row r="196456" spans="1:6" x14ac:dyDescent="0.45">
      <c r="A196456">
        <v>744863</v>
      </c>
      <c r="B196456" t="s">
        <v>64</v>
      </c>
      <c r="C196456" t="s">
        <v>38</v>
      </c>
      <c r="D196456" t="s">
        <v>221</v>
      </c>
      <c r="E196456" t="s">
        <v>216</v>
      </c>
      <c r="F196456">
        <v>4129.9188000000004</v>
      </c>
    </row>
    <row r="196457" spans="1:6" x14ac:dyDescent="0.45">
      <c r="A196457">
        <v>743483</v>
      </c>
      <c r="B196457" t="s">
        <v>13</v>
      </c>
      <c r="C196457" t="s">
        <v>38</v>
      </c>
      <c r="D196457" t="s">
        <v>221</v>
      </c>
      <c r="E196457" t="s">
        <v>216</v>
      </c>
      <c r="F196457">
        <v>1446.9215999999999</v>
      </c>
    </row>
    <row r="196458" spans="1:6" x14ac:dyDescent="0.45">
      <c r="A196458">
        <v>743745</v>
      </c>
      <c r="B196458" t="s">
        <v>151</v>
      </c>
      <c r="C196458" t="s">
        <v>38</v>
      </c>
      <c r="D196458" t="s">
        <v>221</v>
      </c>
      <c r="E196458" t="s">
        <v>216</v>
      </c>
      <c r="F196458">
        <v>5593.9620000000004</v>
      </c>
    </row>
    <row r="196459" spans="1:6" x14ac:dyDescent="0.45">
      <c r="A196459">
        <v>744150</v>
      </c>
      <c r="B196459" t="s">
        <v>25</v>
      </c>
      <c r="C196459" t="s">
        <v>38</v>
      </c>
      <c r="D196459" t="s">
        <v>221</v>
      </c>
      <c r="E196459" t="s">
        <v>216</v>
      </c>
      <c r="F196459">
        <v>13752.888000000001</v>
      </c>
    </row>
    <row r="196460" spans="1:6" x14ac:dyDescent="0.45">
      <c r="A196460">
        <v>746055</v>
      </c>
      <c r="B196460" t="s">
        <v>34</v>
      </c>
      <c r="C196460" t="s">
        <v>38</v>
      </c>
      <c r="D196460" t="s">
        <v>221</v>
      </c>
      <c r="E196460" t="s">
        <v>216</v>
      </c>
      <c r="F196460">
        <v>34813.648800000003</v>
      </c>
    </row>
    <row r="196461" spans="1:6" x14ac:dyDescent="0.45">
      <c r="A196461">
        <v>746026</v>
      </c>
      <c r="B196461" t="s">
        <v>123</v>
      </c>
      <c r="C196461" t="s">
        <v>38</v>
      </c>
      <c r="D196461" t="s">
        <v>221</v>
      </c>
      <c r="E196461" t="s">
        <v>216</v>
      </c>
      <c r="F196461">
        <v>41465.88768</v>
      </c>
    </row>
    <row r="196462" spans="1:6" x14ac:dyDescent="0.45">
      <c r="A196462">
        <v>745356</v>
      </c>
      <c r="B196462" t="s">
        <v>25</v>
      </c>
      <c r="C196462" t="s">
        <v>38</v>
      </c>
      <c r="D196462" t="s">
        <v>221</v>
      </c>
      <c r="E196462" t="s">
        <v>216</v>
      </c>
      <c r="F196462">
        <v>17401.641599999999</v>
      </c>
    </row>
    <row r="196463" spans="1:6" x14ac:dyDescent="0.45">
      <c r="A196463">
        <v>743750</v>
      </c>
      <c r="B196463" t="s">
        <v>63</v>
      </c>
      <c r="C196463" t="s">
        <v>38</v>
      </c>
      <c r="D196463" t="s">
        <v>221</v>
      </c>
      <c r="E196463" t="s">
        <v>216</v>
      </c>
      <c r="F196463">
        <v>8201.0640000000003</v>
      </c>
    </row>
    <row r="196464" spans="1:6" x14ac:dyDescent="0.45">
      <c r="A196464">
        <v>743744</v>
      </c>
      <c r="B196464" t="s">
        <v>21</v>
      </c>
      <c r="C196464" t="s">
        <v>38</v>
      </c>
      <c r="D196464" t="s">
        <v>221</v>
      </c>
      <c r="E196464" t="s">
        <v>216</v>
      </c>
      <c r="F196464">
        <v>2387.9124000000002</v>
      </c>
    </row>
    <row r="196465" spans="1:6" x14ac:dyDescent="0.45">
      <c r="A196465">
        <v>763413</v>
      </c>
      <c r="B196465" t="s">
        <v>97</v>
      </c>
      <c r="C196465" t="s">
        <v>38</v>
      </c>
      <c r="D196465" t="s">
        <v>221</v>
      </c>
      <c r="E196465" t="s">
        <v>216</v>
      </c>
      <c r="F196465">
        <v>40587.448799999998</v>
      </c>
    </row>
    <row r="196466" spans="1:6" x14ac:dyDescent="0.45">
      <c r="A196466">
        <v>763502</v>
      </c>
      <c r="B196466" t="s">
        <v>13</v>
      </c>
      <c r="C196466" t="s">
        <v>38</v>
      </c>
      <c r="D196466" t="s">
        <v>221</v>
      </c>
      <c r="E196466" t="s">
        <v>216</v>
      </c>
      <c r="F196466">
        <v>59528.928</v>
      </c>
    </row>
    <row r="196467" spans="1:6" x14ac:dyDescent="0.45">
      <c r="A196467">
        <v>760264</v>
      </c>
      <c r="B196467" t="s">
        <v>13</v>
      </c>
      <c r="C196467" t="s">
        <v>38</v>
      </c>
      <c r="D196467" t="s">
        <v>221</v>
      </c>
      <c r="E196467" t="s">
        <v>216</v>
      </c>
      <c r="F196467">
        <v>7194.3401999999996</v>
      </c>
    </row>
    <row r="196468" spans="1:6" x14ac:dyDescent="0.45">
      <c r="A196468">
        <v>763484</v>
      </c>
      <c r="B196468" t="s">
        <v>60</v>
      </c>
      <c r="C196468" t="s">
        <v>38</v>
      </c>
      <c r="D196468" t="s">
        <v>221</v>
      </c>
      <c r="E196468" t="s">
        <v>216</v>
      </c>
      <c r="F196468">
        <v>50357.851199999997</v>
      </c>
    </row>
    <row r="196469" spans="1:6" x14ac:dyDescent="0.45">
      <c r="A196469">
        <v>763715</v>
      </c>
      <c r="B196469" t="s">
        <v>143</v>
      </c>
      <c r="C196469" t="s">
        <v>38</v>
      </c>
      <c r="D196469" t="s">
        <v>221</v>
      </c>
      <c r="E196469" t="s">
        <v>216</v>
      </c>
      <c r="F196469">
        <v>25700.570400000001</v>
      </c>
    </row>
    <row r="196470" spans="1:6" x14ac:dyDescent="0.45">
      <c r="A196470">
        <v>760377</v>
      </c>
      <c r="B196470" t="s">
        <v>63</v>
      </c>
      <c r="C196470" t="s">
        <v>38</v>
      </c>
      <c r="D196470" t="s">
        <v>221</v>
      </c>
      <c r="E196470" t="s">
        <v>216</v>
      </c>
      <c r="F196470">
        <v>74990.453999999998</v>
      </c>
    </row>
    <row r="196471" spans="1:6" x14ac:dyDescent="0.45">
      <c r="A196471">
        <v>762427</v>
      </c>
      <c r="B196471" t="s">
        <v>10</v>
      </c>
      <c r="C196471" t="s">
        <v>38</v>
      </c>
      <c r="D196471" t="s">
        <v>221</v>
      </c>
      <c r="E196471" t="s">
        <v>216</v>
      </c>
      <c r="F196471">
        <v>13122.177600000001</v>
      </c>
    </row>
    <row r="196472" spans="1:6" x14ac:dyDescent="0.45">
      <c r="A196472">
        <v>754697</v>
      </c>
      <c r="B196472" t="s">
        <v>99</v>
      </c>
      <c r="C196472" t="s">
        <v>38</v>
      </c>
      <c r="D196472" t="s">
        <v>221</v>
      </c>
      <c r="E196472" t="s">
        <v>216</v>
      </c>
      <c r="F196472">
        <v>1927.1736000000001</v>
      </c>
    </row>
    <row r="196473" spans="1:6" x14ac:dyDescent="0.45">
      <c r="A196473">
        <v>761087</v>
      </c>
      <c r="B196473" t="s">
        <v>37</v>
      </c>
      <c r="C196473" t="s">
        <v>38</v>
      </c>
      <c r="D196473" t="s">
        <v>221</v>
      </c>
      <c r="E196473" t="s">
        <v>216</v>
      </c>
      <c r="F196473">
        <v>13837.6512</v>
      </c>
    </row>
    <row r="196474" spans="1:6" x14ac:dyDescent="0.45">
      <c r="A196474">
        <v>755855</v>
      </c>
      <c r="B196474" t="s">
        <v>10</v>
      </c>
      <c r="C196474" t="s">
        <v>38</v>
      </c>
      <c r="D196474" t="s">
        <v>221</v>
      </c>
      <c r="E196474" t="s">
        <v>216</v>
      </c>
      <c r="F196474">
        <v>9306.2639999999992</v>
      </c>
    </row>
    <row r="196475" spans="1:6" x14ac:dyDescent="0.45">
      <c r="A196475">
        <v>756722</v>
      </c>
      <c r="B196475" t="s">
        <v>19</v>
      </c>
      <c r="C196475" t="s">
        <v>38</v>
      </c>
      <c r="D196475" t="s">
        <v>221</v>
      </c>
      <c r="E196475" t="s">
        <v>216</v>
      </c>
      <c r="F196475">
        <v>20176.056</v>
      </c>
    </row>
    <row r="196476" spans="1:6" x14ac:dyDescent="0.45">
      <c r="A196476">
        <v>737000</v>
      </c>
      <c r="B196476" t="s">
        <v>94</v>
      </c>
      <c r="C196476" t="s">
        <v>38</v>
      </c>
      <c r="D196476" t="s">
        <v>221</v>
      </c>
      <c r="E196476" t="s">
        <v>216</v>
      </c>
      <c r="F196476">
        <v>4543.2359999999999</v>
      </c>
    </row>
    <row r="196477" spans="1:6" x14ac:dyDescent="0.45">
      <c r="A196477">
        <v>738530</v>
      </c>
      <c r="B196477" t="s">
        <v>34</v>
      </c>
      <c r="C196477" t="s">
        <v>38</v>
      </c>
      <c r="D196477" t="s">
        <v>221</v>
      </c>
      <c r="E196477" t="s">
        <v>216</v>
      </c>
      <c r="F196477">
        <v>9350.4473999999991</v>
      </c>
    </row>
    <row r="196478" spans="1:6" x14ac:dyDescent="0.45">
      <c r="A196478">
        <v>737208</v>
      </c>
      <c r="B196478" t="s">
        <v>88</v>
      </c>
      <c r="C196478" t="s">
        <v>38</v>
      </c>
      <c r="D196478" t="s">
        <v>221</v>
      </c>
      <c r="E196478" t="s">
        <v>216</v>
      </c>
      <c r="F196478">
        <v>11228.833559999999</v>
      </c>
    </row>
    <row r="196479" spans="1:6" x14ac:dyDescent="0.45">
      <c r="A196479">
        <v>738306</v>
      </c>
      <c r="B196479" t="s">
        <v>23</v>
      </c>
      <c r="C196479" t="s">
        <v>38</v>
      </c>
      <c r="D196479" t="s">
        <v>221</v>
      </c>
      <c r="E196479" t="s">
        <v>216</v>
      </c>
      <c r="F196479">
        <v>12573.116400000001</v>
      </c>
    </row>
    <row r="196480" spans="1:6" x14ac:dyDescent="0.45">
      <c r="A196480">
        <v>738413</v>
      </c>
      <c r="B196480" t="s">
        <v>61</v>
      </c>
      <c r="C196480" t="s">
        <v>38</v>
      </c>
      <c r="D196480" t="s">
        <v>221</v>
      </c>
      <c r="E196480" t="s">
        <v>216</v>
      </c>
      <c r="F196480">
        <v>4431.0144</v>
      </c>
    </row>
    <row r="196481" spans="1:6" x14ac:dyDescent="0.45">
      <c r="A196481">
        <v>737760</v>
      </c>
      <c r="B196481" t="s">
        <v>10</v>
      </c>
      <c r="C196481" t="s">
        <v>38</v>
      </c>
      <c r="D196481" t="s">
        <v>221</v>
      </c>
      <c r="E196481" t="s">
        <v>216</v>
      </c>
      <c r="F196481">
        <v>5617.89</v>
      </c>
    </row>
    <row r="196482" spans="1:6" x14ac:dyDescent="0.45">
      <c r="A196482">
        <v>736951</v>
      </c>
      <c r="B196482" t="s">
        <v>96</v>
      </c>
      <c r="C196482" t="s">
        <v>38</v>
      </c>
      <c r="D196482" t="s">
        <v>221</v>
      </c>
      <c r="E196482" t="s">
        <v>216</v>
      </c>
      <c r="F196482">
        <v>2626.7867999999999</v>
      </c>
    </row>
    <row r="196483" spans="1:6" x14ac:dyDescent="0.45">
      <c r="A196483">
        <v>707024</v>
      </c>
      <c r="B196483" t="s">
        <v>26</v>
      </c>
      <c r="C196483" t="s">
        <v>38</v>
      </c>
      <c r="D196483" t="s">
        <v>221</v>
      </c>
      <c r="E196483" t="s">
        <v>216</v>
      </c>
      <c r="F196483">
        <v>132000</v>
      </c>
    </row>
    <row r="196484" spans="1:6" x14ac:dyDescent="0.45">
      <c r="A196484">
        <v>740420</v>
      </c>
      <c r="B196484" t="s">
        <v>105</v>
      </c>
      <c r="C196484" t="s">
        <v>38</v>
      </c>
      <c r="D196484" t="s">
        <v>221</v>
      </c>
      <c r="E196484" t="s">
        <v>216</v>
      </c>
      <c r="F196484">
        <v>6134.5871999999999</v>
      </c>
    </row>
    <row r="196485" spans="1:6" x14ac:dyDescent="0.45">
      <c r="A196485">
        <v>739638</v>
      </c>
      <c r="B196485" t="s">
        <v>10</v>
      </c>
      <c r="C196485" t="s">
        <v>38</v>
      </c>
      <c r="D196485" t="s">
        <v>221</v>
      </c>
      <c r="E196485" t="s">
        <v>216</v>
      </c>
      <c r="F196485">
        <v>4147.7039999999997</v>
      </c>
    </row>
    <row r="196486" spans="1:6" x14ac:dyDescent="0.45">
      <c r="A196486">
        <v>739914</v>
      </c>
      <c r="B196486" t="s">
        <v>135</v>
      </c>
      <c r="C196486" t="s">
        <v>38</v>
      </c>
      <c r="D196486" t="s">
        <v>221</v>
      </c>
      <c r="E196486" t="s">
        <v>216</v>
      </c>
      <c r="F196486">
        <v>5431.9895999999999</v>
      </c>
    </row>
    <row r="196487" spans="1:6" x14ac:dyDescent="0.45">
      <c r="A196487">
        <v>790377</v>
      </c>
      <c r="B196487" t="s">
        <v>13</v>
      </c>
      <c r="C196487" t="s">
        <v>38</v>
      </c>
      <c r="D196487" t="s">
        <v>221</v>
      </c>
      <c r="E196487" t="s">
        <v>216</v>
      </c>
      <c r="F196487">
        <v>35446.589999999997</v>
      </c>
    </row>
    <row r="196488" spans="1:6" x14ac:dyDescent="0.45">
      <c r="A196488">
        <v>798201</v>
      </c>
      <c r="B196488" t="s">
        <v>10</v>
      </c>
      <c r="C196488" t="s">
        <v>38</v>
      </c>
      <c r="D196488" t="s">
        <v>221</v>
      </c>
      <c r="E196488" t="s">
        <v>216</v>
      </c>
      <c r="F196488">
        <v>59116.47</v>
      </c>
    </row>
    <row r="196489" spans="1:6" x14ac:dyDescent="0.45">
      <c r="A196489">
        <v>797273</v>
      </c>
      <c r="B196489" t="s">
        <v>98</v>
      </c>
      <c r="C196489" t="s">
        <v>38</v>
      </c>
      <c r="D196489" t="s">
        <v>221</v>
      </c>
      <c r="E196489" t="s">
        <v>216</v>
      </c>
      <c r="F196489">
        <v>17748.72</v>
      </c>
    </row>
    <row r="196490" spans="1:6" x14ac:dyDescent="0.45">
      <c r="A196490">
        <v>796900</v>
      </c>
      <c r="B196490" t="s">
        <v>10</v>
      </c>
      <c r="C196490" t="s">
        <v>38</v>
      </c>
      <c r="D196490" t="s">
        <v>221</v>
      </c>
      <c r="E196490" t="s">
        <v>216</v>
      </c>
      <c r="F196490">
        <v>344559.44160000002</v>
      </c>
    </row>
    <row r="196491" spans="1:6" x14ac:dyDescent="0.45">
      <c r="A196491">
        <v>793921</v>
      </c>
      <c r="B196491" t="s">
        <v>50</v>
      </c>
      <c r="C196491" t="s">
        <v>38</v>
      </c>
      <c r="D196491" t="s">
        <v>221</v>
      </c>
      <c r="E196491" t="s">
        <v>216</v>
      </c>
      <c r="F196491">
        <v>5364.9539999999997</v>
      </c>
    </row>
    <row r="196492" spans="1:6" x14ac:dyDescent="0.45">
      <c r="A196492">
        <v>795415</v>
      </c>
      <c r="B196492" t="s">
        <v>61</v>
      </c>
      <c r="C196492" t="s">
        <v>38</v>
      </c>
      <c r="D196492" t="s">
        <v>221</v>
      </c>
      <c r="E196492" t="s">
        <v>216</v>
      </c>
      <c r="F196492">
        <v>77888.246400000004</v>
      </c>
    </row>
    <row r="196493" spans="1:6" x14ac:dyDescent="0.45">
      <c r="A196493">
        <v>796350</v>
      </c>
      <c r="B196493" t="s">
        <v>19</v>
      </c>
      <c r="C196493" t="s">
        <v>38</v>
      </c>
      <c r="D196493" t="s">
        <v>221</v>
      </c>
      <c r="E196493" t="s">
        <v>216</v>
      </c>
      <c r="F196493">
        <v>87683.034599999999</v>
      </c>
    </row>
    <row r="196494" spans="1:6" x14ac:dyDescent="0.45">
      <c r="A196494">
        <v>799131</v>
      </c>
      <c r="B196494" t="s">
        <v>50</v>
      </c>
      <c r="C196494" t="s">
        <v>38</v>
      </c>
      <c r="D196494" t="s">
        <v>221</v>
      </c>
      <c r="E196494" t="s">
        <v>216</v>
      </c>
      <c r="F196494">
        <v>7906.2479999999996</v>
      </c>
    </row>
    <row r="196495" spans="1:6" x14ac:dyDescent="0.45">
      <c r="A196495">
        <v>799572</v>
      </c>
      <c r="B196495" t="s">
        <v>74</v>
      </c>
      <c r="C196495" t="s">
        <v>38</v>
      </c>
      <c r="D196495" t="s">
        <v>221</v>
      </c>
      <c r="E196495" t="s">
        <v>216</v>
      </c>
      <c r="F196495">
        <v>6454.08</v>
      </c>
    </row>
    <row r="196496" spans="1:6" x14ac:dyDescent="0.45">
      <c r="A196496">
        <v>792951</v>
      </c>
      <c r="B196496" t="s">
        <v>141</v>
      </c>
      <c r="C196496" t="s">
        <v>38</v>
      </c>
      <c r="D196496" t="s">
        <v>221</v>
      </c>
      <c r="E196496" t="s">
        <v>216</v>
      </c>
      <c r="F196496">
        <v>721.14419999999996</v>
      </c>
    </row>
    <row r="196497" spans="1:6" x14ac:dyDescent="0.45">
      <c r="A196497">
        <v>788668</v>
      </c>
      <c r="B196497" t="s">
        <v>10</v>
      </c>
      <c r="C196497" t="s">
        <v>38</v>
      </c>
      <c r="D196497" t="s">
        <v>221</v>
      </c>
      <c r="E196497" t="s">
        <v>216</v>
      </c>
      <c r="F196497">
        <v>2267.4960000000001</v>
      </c>
    </row>
    <row r="196498" spans="1:6" x14ac:dyDescent="0.45">
      <c r="A196498">
        <v>790793</v>
      </c>
      <c r="B196498" t="s">
        <v>10</v>
      </c>
      <c r="C196498" t="s">
        <v>38</v>
      </c>
      <c r="D196498" t="s">
        <v>221</v>
      </c>
      <c r="E196498" t="s">
        <v>216</v>
      </c>
      <c r="F196498">
        <v>3607.38</v>
      </c>
    </row>
    <row r="196499" spans="1:6" x14ac:dyDescent="0.45">
      <c r="A196499">
        <v>798228</v>
      </c>
      <c r="B196499" t="s">
        <v>40</v>
      </c>
      <c r="C196499" t="s">
        <v>38</v>
      </c>
      <c r="D196499" t="s">
        <v>221</v>
      </c>
      <c r="E196499" t="s">
        <v>216</v>
      </c>
      <c r="F196499">
        <v>300689.27279999998</v>
      </c>
    </row>
    <row r="196500" spans="1:6" x14ac:dyDescent="0.45">
      <c r="A196500">
        <v>796410</v>
      </c>
      <c r="B196500" t="s">
        <v>31</v>
      </c>
      <c r="C196500" t="s">
        <v>38</v>
      </c>
      <c r="D196500" t="s">
        <v>221</v>
      </c>
      <c r="E196500" t="s">
        <v>216</v>
      </c>
      <c r="F196500">
        <v>31972.248</v>
      </c>
    </row>
    <row r="196501" spans="1:6" x14ac:dyDescent="0.45">
      <c r="A196501">
        <v>797965</v>
      </c>
      <c r="B196501" t="s">
        <v>51</v>
      </c>
      <c r="C196501" t="s">
        <v>38</v>
      </c>
      <c r="D196501" t="s">
        <v>221</v>
      </c>
      <c r="E196501" t="s">
        <v>216</v>
      </c>
      <c r="F196501">
        <v>34659.339</v>
      </c>
    </row>
    <row r="196502" spans="1:6" x14ac:dyDescent="0.45">
      <c r="A196502">
        <v>795192</v>
      </c>
      <c r="B196502" t="s">
        <v>21</v>
      </c>
      <c r="C196502" t="s">
        <v>38</v>
      </c>
      <c r="D196502" t="s">
        <v>221</v>
      </c>
      <c r="E196502" t="s">
        <v>216</v>
      </c>
      <c r="F196502">
        <v>129051.20819999999</v>
      </c>
    </row>
    <row r="196503" spans="1:6" x14ac:dyDescent="0.45">
      <c r="A196503">
        <v>791843</v>
      </c>
      <c r="B196503" t="s">
        <v>33</v>
      </c>
      <c r="C196503" t="s">
        <v>38</v>
      </c>
      <c r="D196503" t="s">
        <v>221</v>
      </c>
      <c r="E196503" t="s">
        <v>216</v>
      </c>
      <c r="F196503">
        <v>2549.1774</v>
      </c>
    </row>
    <row r="196504" spans="1:6" x14ac:dyDescent="0.45">
      <c r="A196504">
        <v>789675</v>
      </c>
      <c r="B196504" t="s">
        <v>65</v>
      </c>
      <c r="C196504" t="s">
        <v>38</v>
      </c>
      <c r="D196504" t="s">
        <v>221</v>
      </c>
      <c r="E196504" t="s">
        <v>216</v>
      </c>
      <c r="F196504">
        <v>2884.05</v>
      </c>
    </row>
    <row r="196505" spans="1:6" x14ac:dyDescent="0.45">
      <c r="A196505">
        <v>799364</v>
      </c>
      <c r="B196505" t="s">
        <v>44</v>
      </c>
      <c r="C196505" t="s">
        <v>38</v>
      </c>
      <c r="D196505" t="s">
        <v>221</v>
      </c>
      <c r="E196505" t="s">
        <v>216</v>
      </c>
      <c r="F196505">
        <v>3990.0167999999999</v>
      </c>
    </row>
    <row r="196506" spans="1:6" x14ac:dyDescent="0.45">
      <c r="A196506">
        <v>792768</v>
      </c>
      <c r="B196506" t="s">
        <v>83</v>
      </c>
      <c r="C196506" t="s">
        <v>38</v>
      </c>
      <c r="D196506" t="s">
        <v>221</v>
      </c>
      <c r="E196506" t="s">
        <v>216</v>
      </c>
      <c r="F196506">
        <v>4432.8648000000003</v>
      </c>
    </row>
    <row r="196507" spans="1:6" x14ac:dyDescent="0.45">
      <c r="A196507">
        <v>796553</v>
      </c>
      <c r="B196507" t="s">
        <v>102</v>
      </c>
      <c r="C196507" t="s">
        <v>38</v>
      </c>
      <c r="D196507" t="s">
        <v>221</v>
      </c>
      <c r="E196507" t="s">
        <v>216</v>
      </c>
      <c r="F196507">
        <v>8554.0697999999993</v>
      </c>
    </row>
    <row r="196508" spans="1:6" x14ac:dyDescent="0.45">
      <c r="A196508">
        <v>797659</v>
      </c>
      <c r="B196508" t="s">
        <v>28</v>
      </c>
      <c r="C196508" t="s">
        <v>38</v>
      </c>
      <c r="D196508" t="s">
        <v>221</v>
      </c>
      <c r="E196508" t="s">
        <v>216</v>
      </c>
      <c r="F196508">
        <v>7329.8339999999998</v>
      </c>
    </row>
    <row r="196509" spans="1:6" x14ac:dyDescent="0.45">
      <c r="A196509">
        <v>793285</v>
      </c>
      <c r="B196509" t="s">
        <v>74</v>
      </c>
      <c r="C196509" t="s">
        <v>38</v>
      </c>
      <c r="D196509" t="s">
        <v>221</v>
      </c>
      <c r="E196509" t="s">
        <v>216</v>
      </c>
      <c r="F196509">
        <v>8067.7542000000003</v>
      </c>
    </row>
    <row r="196510" spans="1:6" x14ac:dyDescent="0.45">
      <c r="A196510">
        <v>790623</v>
      </c>
      <c r="B196510" t="s">
        <v>123</v>
      </c>
      <c r="C196510" t="s">
        <v>38</v>
      </c>
      <c r="D196510" t="s">
        <v>221</v>
      </c>
      <c r="E196510" t="s">
        <v>216</v>
      </c>
      <c r="F196510">
        <v>199003.2408</v>
      </c>
    </row>
    <row r="196511" spans="1:6" x14ac:dyDescent="0.45">
      <c r="A196511">
        <v>788177</v>
      </c>
      <c r="B196511" t="s">
        <v>177</v>
      </c>
      <c r="C196511" t="s">
        <v>38</v>
      </c>
      <c r="D196511" t="s">
        <v>221</v>
      </c>
      <c r="E196511" t="s">
        <v>216</v>
      </c>
      <c r="F196511">
        <v>69.099000000000004</v>
      </c>
    </row>
    <row r="196512" spans="1:6" x14ac:dyDescent="0.45">
      <c r="A196512">
        <v>789529</v>
      </c>
      <c r="B196512" t="s">
        <v>79</v>
      </c>
      <c r="C196512" t="s">
        <v>38</v>
      </c>
      <c r="D196512" t="s">
        <v>221</v>
      </c>
      <c r="E196512" t="s">
        <v>216</v>
      </c>
      <c r="F196512">
        <v>1264.1353200000001</v>
      </c>
    </row>
    <row r="196513" spans="1:6" x14ac:dyDescent="0.45">
      <c r="A196513">
        <v>788250</v>
      </c>
      <c r="B196513" t="s">
        <v>79</v>
      </c>
      <c r="C196513" t="s">
        <v>38</v>
      </c>
      <c r="D196513" t="s">
        <v>221</v>
      </c>
      <c r="E196513" t="s">
        <v>216</v>
      </c>
      <c r="F196513">
        <v>1631.7</v>
      </c>
    </row>
    <row r="196514" spans="1:6" x14ac:dyDescent="0.45">
      <c r="A196514">
        <v>793332</v>
      </c>
      <c r="B196514" t="s">
        <v>74</v>
      </c>
      <c r="C196514" t="s">
        <v>38</v>
      </c>
      <c r="D196514" t="s">
        <v>221</v>
      </c>
      <c r="E196514" t="s">
        <v>216</v>
      </c>
      <c r="F196514">
        <v>2068.3409999999999</v>
      </c>
    </row>
    <row r="196515" spans="1:6" x14ac:dyDescent="0.45">
      <c r="A196515">
        <v>792654</v>
      </c>
      <c r="B196515" t="s">
        <v>56</v>
      </c>
      <c r="C196515" t="s">
        <v>38</v>
      </c>
      <c r="D196515" t="s">
        <v>221</v>
      </c>
      <c r="E196515" t="s">
        <v>216</v>
      </c>
      <c r="F196515">
        <v>3382.5167999999999</v>
      </c>
    </row>
    <row r="196516" spans="1:6" x14ac:dyDescent="0.45">
      <c r="A196516">
        <v>789868</v>
      </c>
      <c r="B196516" t="s">
        <v>10</v>
      </c>
      <c r="C196516" t="s">
        <v>38</v>
      </c>
      <c r="D196516" t="s">
        <v>221</v>
      </c>
      <c r="E196516" t="s">
        <v>216</v>
      </c>
      <c r="F196516">
        <v>7845.9816000000001</v>
      </c>
    </row>
    <row r="196517" spans="1:6" x14ac:dyDescent="0.45">
      <c r="A196517">
        <v>788934</v>
      </c>
      <c r="B196517" t="s">
        <v>50</v>
      </c>
      <c r="C196517" t="s">
        <v>38</v>
      </c>
      <c r="D196517" t="s">
        <v>221</v>
      </c>
      <c r="E196517" t="s">
        <v>216</v>
      </c>
      <c r="F196517">
        <v>738.05820000000006</v>
      </c>
    </row>
    <row r="196518" spans="1:6" x14ac:dyDescent="0.45">
      <c r="A196518">
        <v>797277</v>
      </c>
      <c r="B196518" t="s">
        <v>74</v>
      </c>
      <c r="C196518" t="s">
        <v>38</v>
      </c>
      <c r="D196518" t="s">
        <v>221</v>
      </c>
      <c r="E196518" t="s">
        <v>216</v>
      </c>
      <c r="F196518">
        <v>1744.6415999999999</v>
      </c>
    </row>
    <row r="196519" spans="1:6" x14ac:dyDescent="0.45">
      <c r="A196519">
        <v>790404</v>
      </c>
      <c r="B196519" t="s">
        <v>85</v>
      </c>
      <c r="C196519" t="s">
        <v>38</v>
      </c>
      <c r="D196519" t="s">
        <v>221</v>
      </c>
      <c r="E196519" t="s">
        <v>216</v>
      </c>
      <c r="F196519">
        <v>2549.8607999999999</v>
      </c>
    </row>
    <row r="196520" spans="1:6" x14ac:dyDescent="0.45">
      <c r="A196520">
        <v>797183</v>
      </c>
      <c r="B196520" t="s">
        <v>13</v>
      </c>
      <c r="C196520" t="s">
        <v>38</v>
      </c>
      <c r="D196520" t="s">
        <v>221</v>
      </c>
      <c r="E196520" t="s">
        <v>216</v>
      </c>
      <c r="F196520">
        <v>35211.947399999997</v>
      </c>
    </row>
    <row r="196521" spans="1:6" x14ac:dyDescent="0.45">
      <c r="A196521">
        <v>790374</v>
      </c>
      <c r="B196521" t="s">
        <v>50</v>
      </c>
      <c r="C196521" t="s">
        <v>38</v>
      </c>
      <c r="D196521" t="s">
        <v>221</v>
      </c>
      <c r="E196521" t="s">
        <v>216</v>
      </c>
      <c r="F196521">
        <v>185149.88639999999</v>
      </c>
    </row>
    <row r="196522" spans="1:6" x14ac:dyDescent="0.45">
      <c r="A196522">
        <v>788416</v>
      </c>
      <c r="B196522" t="s">
        <v>13</v>
      </c>
      <c r="C196522" t="s">
        <v>38</v>
      </c>
      <c r="D196522" t="s">
        <v>221</v>
      </c>
      <c r="E196522" t="s">
        <v>216</v>
      </c>
      <c r="F196522">
        <v>685.74599999999998</v>
      </c>
    </row>
    <row r="196523" spans="1:6" x14ac:dyDescent="0.45">
      <c r="A196523">
        <v>789875</v>
      </c>
      <c r="B196523" t="s">
        <v>6</v>
      </c>
      <c r="C196523" t="s">
        <v>38</v>
      </c>
      <c r="D196523" t="s">
        <v>221</v>
      </c>
      <c r="E196523" t="s">
        <v>216</v>
      </c>
      <c r="F196523">
        <v>86935.4856</v>
      </c>
    </row>
    <row r="196524" spans="1:6" x14ac:dyDescent="0.45">
      <c r="A196524">
        <v>789881</v>
      </c>
      <c r="B196524" t="s">
        <v>56</v>
      </c>
      <c r="C196524" t="s">
        <v>38</v>
      </c>
      <c r="D196524" t="s">
        <v>221</v>
      </c>
      <c r="E196524" t="s">
        <v>216</v>
      </c>
      <c r="F196524">
        <v>35488.9548</v>
      </c>
    </row>
    <row r="196525" spans="1:6" x14ac:dyDescent="0.45">
      <c r="A196525">
        <v>789872</v>
      </c>
      <c r="B196525" t="s">
        <v>144</v>
      </c>
      <c r="C196525" t="s">
        <v>38</v>
      </c>
      <c r="D196525" t="s">
        <v>221</v>
      </c>
      <c r="E196525" t="s">
        <v>216</v>
      </c>
      <c r="F196525">
        <v>40572.310799999999</v>
      </c>
    </row>
    <row r="196526" spans="1:6" x14ac:dyDescent="0.45">
      <c r="A196526">
        <v>796712</v>
      </c>
      <c r="B196526" t="s">
        <v>35</v>
      </c>
      <c r="C196526" t="s">
        <v>38</v>
      </c>
      <c r="D196526" t="s">
        <v>221</v>
      </c>
      <c r="E196526" t="s">
        <v>216</v>
      </c>
      <c r="F196526">
        <v>742.26599999999996</v>
      </c>
    </row>
    <row r="196527" spans="1:6" x14ac:dyDescent="0.45">
      <c r="A196527">
        <v>792116</v>
      </c>
      <c r="B196527" t="s">
        <v>95</v>
      </c>
      <c r="C196527" t="s">
        <v>38</v>
      </c>
      <c r="D196527" t="s">
        <v>221</v>
      </c>
      <c r="E196527" t="s">
        <v>216</v>
      </c>
      <c r="F196527">
        <v>1557.8766000000001</v>
      </c>
    </row>
    <row r="196528" spans="1:6" x14ac:dyDescent="0.45">
      <c r="A196528">
        <v>791544</v>
      </c>
      <c r="B196528" t="s">
        <v>145</v>
      </c>
      <c r="C196528" t="s">
        <v>38</v>
      </c>
      <c r="D196528" t="s">
        <v>221</v>
      </c>
      <c r="E196528" t="s">
        <v>216</v>
      </c>
      <c r="F196528">
        <v>4013.1936000000001</v>
      </c>
    </row>
    <row r="196529" spans="1:6" x14ac:dyDescent="0.45">
      <c r="A196529">
        <v>752089</v>
      </c>
      <c r="B196529" t="s">
        <v>11</v>
      </c>
      <c r="C196529" t="s">
        <v>38</v>
      </c>
      <c r="D196529" t="s">
        <v>221</v>
      </c>
      <c r="E196529" t="s">
        <v>216</v>
      </c>
      <c r="F196529">
        <v>18024.374339999998</v>
      </c>
    </row>
    <row r="196530" spans="1:6" x14ac:dyDescent="0.45">
      <c r="A196530">
        <v>752738</v>
      </c>
      <c r="B196530" t="s">
        <v>118</v>
      </c>
      <c r="C196530" t="s">
        <v>38</v>
      </c>
      <c r="D196530" t="s">
        <v>221</v>
      </c>
      <c r="E196530" t="s">
        <v>216</v>
      </c>
      <c r="F196530">
        <v>18942.319200000002</v>
      </c>
    </row>
    <row r="196531" spans="1:6" x14ac:dyDescent="0.45">
      <c r="A196531">
        <v>750998</v>
      </c>
      <c r="B196531" t="s">
        <v>60</v>
      </c>
      <c r="C196531" t="s">
        <v>38</v>
      </c>
      <c r="D196531" t="s">
        <v>221</v>
      </c>
      <c r="E196531" t="s">
        <v>216</v>
      </c>
      <c r="F196531">
        <v>17338.752</v>
      </c>
    </row>
    <row r="196532" spans="1:6" x14ac:dyDescent="0.45">
      <c r="A196532">
        <v>742016</v>
      </c>
      <c r="B196532" t="s">
        <v>10</v>
      </c>
      <c r="C196532" t="s">
        <v>38</v>
      </c>
      <c r="D196532" t="s">
        <v>221</v>
      </c>
      <c r="E196532" t="s">
        <v>216</v>
      </c>
      <c r="F196532">
        <v>1062.2976000000001</v>
      </c>
    </row>
    <row r="196533" spans="1:6" x14ac:dyDescent="0.45">
      <c r="A196533">
        <v>742079</v>
      </c>
      <c r="B196533" t="s">
        <v>58</v>
      </c>
      <c r="C196533" t="s">
        <v>38</v>
      </c>
      <c r="D196533" t="s">
        <v>221</v>
      </c>
      <c r="E196533" t="s">
        <v>216</v>
      </c>
      <c r="F196533">
        <v>1963.3697999999999</v>
      </c>
    </row>
    <row r="196534" spans="1:6" x14ac:dyDescent="0.45">
      <c r="A196534">
        <v>741917</v>
      </c>
      <c r="B196534" t="s">
        <v>34</v>
      </c>
      <c r="C196534" t="s">
        <v>38</v>
      </c>
      <c r="D196534" t="s">
        <v>221</v>
      </c>
      <c r="E196534" t="s">
        <v>216</v>
      </c>
      <c r="F196534">
        <v>2387.6855999999998</v>
      </c>
    </row>
    <row r="196535" spans="1:6" x14ac:dyDescent="0.45">
      <c r="A196535">
        <v>727490</v>
      </c>
      <c r="B196535" t="s">
        <v>126</v>
      </c>
      <c r="C196535" t="s">
        <v>38</v>
      </c>
      <c r="D196535" t="s">
        <v>221</v>
      </c>
      <c r="E196535" t="s">
        <v>216</v>
      </c>
      <c r="F196535">
        <v>238.77</v>
      </c>
    </row>
    <row r="196536" spans="1:6" x14ac:dyDescent="0.45">
      <c r="A196536">
        <v>729036</v>
      </c>
      <c r="B196536" t="s">
        <v>64</v>
      </c>
      <c r="C196536" t="s">
        <v>38</v>
      </c>
      <c r="D196536" t="s">
        <v>221</v>
      </c>
      <c r="E196536" t="s">
        <v>216</v>
      </c>
      <c r="F196536">
        <v>1382.28972</v>
      </c>
    </row>
    <row r="196537" spans="1:6" x14ac:dyDescent="0.45">
      <c r="A196537">
        <v>728004</v>
      </c>
      <c r="B196537" t="s">
        <v>124</v>
      </c>
      <c r="C196537" t="s">
        <v>38</v>
      </c>
      <c r="D196537" t="s">
        <v>221</v>
      </c>
      <c r="E196537" t="s">
        <v>216</v>
      </c>
      <c r="F196537">
        <v>1315.413</v>
      </c>
    </row>
    <row r="196538" spans="1:6" x14ac:dyDescent="0.45">
      <c r="A196538">
        <v>728359</v>
      </c>
      <c r="B196538" t="s">
        <v>48</v>
      </c>
      <c r="C196538" t="s">
        <v>38</v>
      </c>
      <c r="D196538" t="s">
        <v>221</v>
      </c>
      <c r="E196538" t="s">
        <v>216</v>
      </c>
      <c r="F196538">
        <v>872.60580000000004</v>
      </c>
    </row>
    <row r="196539" spans="1:6" x14ac:dyDescent="0.45">
      <c r="A196539">
        <v>727698</v>
      </c>
      <c r="B196539" t="s">
        <v>52</v>
      </c>
      <c r="C196539" t="s">
        <v>38</v>
      </c>
      <c r="D196539" t="s">
        <v>221</v>
      </c>
      <c r="E196539" t="s">
        <v>216</v>
      </c>
      <c r="F196539">
        <v>1616.1186</v>
      </c>
    </row>
    <row r="196540" spans="1:6" x14ac:dyDescent="0.45">
      <c r="A196540">
        <v>727960</v>
      </c>
      <c r="B196540" t="s">
        <v>13</v>
      </c>
      <c r="C196540" t="s">
        <v>38</v>
      </c>
      <c r="D196540" t="s">
        <v>221</v>
      </c>
      <c r="E196540" t="s">
        <v>216</v>
      </c>
      <c r="F196540">
        <v>1824.5393999999999</v>
      </c>
    </row>
    <row r="196541" spans="1:6" x14ac:dyDescent="0.45">
      <c r="A196541">
        <v>728100</v>
      </c>
      <c r="B196541" t="s">
        <v>63</v>
      </c>
      <c r="C196541" t="s">
        <v>38</v>
      </c>
      <c r="D196541" t="s">
        <v>221</v>
      </c>
      <c r="E196541" t="s">
        <v>216</v>
      </c>
      <c r="F196541">
        <v>1708.0368000000001</v>
      </c>
    </row>
    <row r="196542" spans="1:6" x14ac:dyDescent="0.45">
      <c r="A196542">
        <v>728402</v>
      </c>
      <c r="B196542" t="s">
        <v>26</v>
      </c>
      <c r="C196542" t="s">
        <v>38</v>
      </c>
      <c r="D196542" t="s">
        <v>221</v>
      </c>
      <c r="E196542" t="s">
        <v>216</v>
      </c>
      <c r="F196542">
        <v>5436.7740000000003</v>
      </c>
    </row>
    <row r="196543" spans="1:6" x14ac:dyDescent="0.45">
      <c r="A196543">
        <v>728673</v>
      </c>
      <c r="B196543" t="s">
        <v>37</v>
      </c>
      <c r="C196543" t="s">
        <v>38</v>
      </c>
      <c r="D196543" t="s">
        <v>221</v>
      </c>
      <c r="E196543" t="s">
        <v>216</v>
      </c>
      <c r="F196543">
        <v>6720.9</v>
      </c>
    </row>
    <row r="196544" spans="1:6" x14ac:dyDescent="0.45">
      <c r="A196544">
        <v>730672</v>
      </c>
      <c r="B196544" t="s">
        <v>20</v>
      </c>
      <c r="C196544" t="s">
        <v>38</v>
      </c>
      <c r="D196544" t="s">
        <v>221</v>
      </c>
      <c r="E196544" t="s">
        <v>216</v>
      </c>
      <c r="F196544">
        <v>2654.7318</v>
      </c>
    </row>
    <row r="196545" spans="1:6" x14ac:dyDescent="0.45">
      <c r="A196545">
        <v>731015</v>
      </c>
      <c r="B196545" t="s">
        <v>33</v>
      </c>
      <c r="C196545" t="s">
        <v>38</v>
      </c>
      <c r="D196545" t="s">
        <v>221</v>
      </c>
      <c r="E196545" t="s">
        <v>216</v>
      </c>
      <c r="F196545">
        <v>3780.5021999999999</v>
      </c>
    </row>
    <row r="196546" spans="1:6" x14ac:dyDescent="0.45">
      <c r="A196546">
        <v>731397</v>
      </c>
      <c r="B196546" t="s">
        <v>96</v>
      </c>
      <c r="C196546" t="s">
        <v>38</v>
      </c>
      <c r="D196546" t="s">
        <v>221</v>
      </c>
      <c r="E196546" t="s">
        <v>216</v>
      </c>
      <c r="F196546">
        <v>6961.0086000000001</v>
      </c>
    </row>
    <row r="196547" spans="1:6" x14ac:dyDescent="0.45">
      <c r="A196547">
        <v>731574</v>
      </c>
      <c r="B196547" t="s">
        <v>33</v>
      </c>
      <c r="C196547" t="s">
        <v>38</v>
      </c>
      <c r="D196547" t="s">
        <v>221</v>
      </c>
      <c r="E196547" t="s">
        <v>216</v>
      </c>
      <c r="F196547">
        <v>10938.727800000001</v>
      </c>
    </row>
    <row r="196548" spans="1:6" x14ac:dyDescent="0.45">
      <c r="A196548">
        <v>720722</v>
      </c>
      <c r="B196548" t="s">
        <v>10</v>
      </c>
      <c r="C196548" t="s">
        <v>38</v>
      </c>
      <c r="D196548" t="s">
        <v>221</v>
      </c>
      <c r="E196548" t="s">
        <v>216</v>
      </c>
      <c r="F196548">
        <v>2243.8404</v>
      </c>
    </row>
    <row r="196549" spans="1:6" x14ac:dyDescent="0.45">
      <c r="A196549">
        <v>721800</v>
      </c>
      <c r="B196549" t="s">
        <v>124</v>
      </c>
      <c r="C196549" t="s">
        <v>38</v>
      </c>
      <c r="D196549" t="s">
        <v>221</v>
      </c>
      <c r="E196549" t="s">
        <v>216</v>
      </c>
      <c r="F196549">
        <v>4253.6207999999997</v>
      </c>
    </row>
    <row r="196550" spans="1:6" x14ac:dyDescent="0.45">
      <c r="A196550">
        <v>722675</v>
      </c>
      <c r="B196550" t="s">
        <v>21</v>
      </c>
      <c r="C196550" t="s">
        <v>38</v>
      </c>
      <c r="D196550" t="s">
        <v>221</v>
      </c>
      <c r="E196550" t="s">
        <v>216</v>
      </c>
      <c r="F196550">
        <v>1858.7634</v>
      </c>
    </row>
    <row r="196551" spans="1:6" x14ac:dyDescent="0.45">
      <c r="A196551">
        <v>724818</v>
      </c>
      <c r="B196551" t="s">
        <v>13</v>
      </c>
      <c r="C196551" t="s">
        <v>38</v>
      </c>
      <c r="D196551" t="s">
        <v>221</v>
      </c>
      <c r="E196551" t="s">
        <v>216</v>
      </c>
      <c r="F196551">
        <v>6836.1383999999998</v>
      </c>
    </row>
    <row r="196552" spans="1:6" x14ac:dyDescent="0.45">
      <c r="A196552">
        <v>721412</v>
      </c>
      <c r="B196552" t="s">
        <v>13</v>
      </c>
      <c r="C196552" t="s">
        <v>38</v>
      </c>
      <c r="D196552" t="s">
        <v>221</v>
      </c>
      <c r="E196552" t="s">
        <v>216</v>
      </c>
      <c r="F196552">
        <v>1629.375</v>
      </c>
    </row>
    <row r="196553" spans="1:6" x14ac:dyDescent="0.45">
      <c r="A196553">
        <v>724041</v>
      </c>
      <c r="B196553" t="s">
        <v>104</v>
      </c>
      <c r="C196553" t="s">
        <v>38</v>
      </c>
      <c r="D196553" t="s">
        <v>221</v>
      </c>
      <c r="E196553" t="s">
        <v>216</v>
      </c>
      <c r="F196553">
        <v>2789.2620000000002</v>
      </c>
    </row>
    <row r="196554" spans="1:6" x14ac:dyDescent="0.45">
      <c r="A196554">
        <v>724991</v>
      </c>
      <c r="B196554" t="s">
        <v>37</v>
      </c>
      <c r="C196554" t="s">
        <v>38</v>
      </c>
      <c r="D196554" t="s">
        <v>221</v>
      </c>
      <c r="E196554" t="s">
        <v>216</v>
      </c>
      <c r="F196554">
        <v>3445.0913999999998</v>
      </c>
    </row>
    <row r="196555" spans="1:6" x14ac:dyDescent="0.45">
      <c r="A196555">
        <v>735372</v>
      </c>
      <c r="B196555" t="s">
        <v>18</v>
      </c>
      <c r="C196555" t="s">
        <v>38</v>
      </c>
      <c r="D196555" t="s">
        <v>221</v>
      </c>
      <c r="E196555" t="s">
        <v>216</v>
      </c>
      <c r="F196555">
        <v>7115.1629999999996</v>
      </c>
    </row>
    <row r="196556" spans="1:6" x14ac:dyDescent="0.45">
      <c r="A196556">
        <v>735869</v>
      </c>
      <c r="B196556" t="s">
        <v>13</v>
      </c>
      <c r="C196556" t="s">
        <v>38</v>
      </c>
      <c r="D196556" t="s">
        <v>221</v>
      </c>
      <c r="E196556" t="s">
        <v>216</v>
      </c>
      <c r="F196556">
        <v>8043.2610000000004</v>
      </c>
    </row>
    <row r="196557" spans="1:6" x14ac:dyDescent="0.45">
      <c r="A196557">
        <v>734300</v>
      </c>
      <c r="B196557" t="s">
        <v>37</v>
      </c>
      <c r="C196557" t="s">
        <v>38</v>
      </c>
      <c r="D196557" t="s">
        <v>221</v>
      </c>
      <c r="E196557" t="s">
        <v>216</v>
      </c>
      <c r="F196557">
        <v>6367.1616000000004</v>
      </c>
    </row>
    <row r="196558" spans="1:6" x14ac:dyDescent="0.45">
      <c r="A196558">
        <v>734967</v>
      </c>
      <c r="B196558" t="s">
        <v>61</v>
      </c>
      <c r="C196558" t="s">
        <v>38</v>
      </c>
      <c r="D196558" t="s">
        <v>221</v>
      </c>
      <c r="E196558" t="s">
        <v>216</v>
      </c>
      <c r="F196558">
        <v>3639.1878000000002</v>
      </c>
    </row>
    <row r="196559" spans="1:6" x14ac:dyDescent="0.45">
      <c r="A196559">
        <v>734260</v>
      </c>
      <c r="B196559" t="s">
        <v>87</v>
      </c>
      <c r="C196559" t="s">
        <v>38</v>
      </c>
      <c r="D196559" t="s">
        <v>221</v>
      </c>
      <c r="E196559" t="s">
        <v>216</v>
      </c>
      <c r="F196559">
        <v>13720.857</v>
      </c>
    </row>
    <row r="196560" spans="1:6" x14ac:dyDescent="0.45">
      <c r="A196560">
        <v>750256</v>
      </c>
      <c r="B196560" t="s">
        <v>60</v>
      </c>
      <c r="C196560" t="s">
        <v>38</v>
      </c>
      <c r="D196560" t="s">
        <v>221</v>
      </c>
      <c r="E196560" t="s">
        <v>176</v>
      </c>
      <c r="F196560">
        <v>64800</v>
      </c>
    </row>
    <row r="196561" spans="1:6" x14ac:dyDescent="0.45">
      <c r="A196561">
        <v>775884</v>
      </c>
      <c r="B196561" t="s">
        <v>96</v>
      </c>
      <c r="C196561" t="s">
        <v>38</v>
      </c>
      <c r="D196561" t="s">
        <v>221</v>
      </c>
      <c r="E196561" t="s">
        <v>176</v>
      </c>
      <c r="F196561">
        <v>652865.64899999998</v>
      </c>
    </row>
    <row r="196562" spans="1:6" x14ac:dyDescent="0.45">
      <c r="A196562">
        <v>775887</v>
      </c>
      <c r="B196562" t="s">
        <v>177</v>
      </c>
      <c r="C196562" t="s">
        <v>38</v>
      </c>
      <c r="D196562" t="s">
        <v>221</v>
      </c>
      <c r="E196562" t="s">
        <v>176</v>
      </c>
      <c r="F196562">
        <v>633663.70799999998</v>
      </c>
    </row>
    <row r="196563" spans="1:6" x14ac:dyDescent="0.45">
      <c r="A196563">
        <v>775886</v>
      </c>
      <c r="B196563" t="s">
        <v>79</v>
      </c>
      <c r="C196563" t="s">
        <v>38</v>
      </c>
      <c r="D196563" t="s">
        <v>221</v>
      </c>
      <c r="E196563" t="s">
        <v>176</v>
      </c>
      <c r="F196563">
        <v>688764.9</v>
      </c>
    </row>
    <row r="196564" spans="1:6" x14ac:dyDescent="0.45">
      <c r="A196564">
        <v>772584</v>
      </c>
      <c r="B196564" t="s">
        <v>29</v>
      </c>
      <c r="C196564" t="s">
        <v>38</v>
      </c>
      <c r="D196564" t="s">
        <v>221</v>
      </c>
      <c r="E196564" t="s">
        <v>176</v>
      </c>
      <c r="F196564">
        <v>36247.503599999996</v>
      </c>
    </row>
    <row r="196565" spans="1:6" x14ac:dyDescent="0.45">
      <c r="A196565">
        <v>774820</v>
      </c>
      <c r="B196565" t="s">
        <v>132</v>
      </c>
      <c r="C196565" t="s">
        <v>38</v>
      </c>
      <c r="D196565" t="s">
        <v>221</v>
      </c>
      <c r="E196565" t="s">
        <v>176</v>
      </c>
      <c r="F196565">
        <v>85440.544800000003</v>
      </c>
    </row>
    <row r="196566" spans="1:6" x14ac:dyDescent="0.45">
      <c r="A196566">
        <v>775885</v>
      </c>
      <c r="B196566" t="s">
        <v>18</v>
      </c>
      <c r="C196566" t="s">
        <v>38</v>
      </c>
      <c r="D196566" t="s">
        <v>221</v>
      </c>
      <c r="E196566" t="s">
        <v>176</v>
      </c>
      <c r="F196566">
        <v>170881.08960000001</v>
      </c>
    </row>
    <row r="196567" spans="1:6" x14ac:dyDescent="0.45">
      <c r="A196567">
        <v>753682</v>
      </c>
      <c r="B196567" t="s">
        <v>26</v>
      </c>
      <c r="C196567" t="s">
        <v>38</v>
      </c>
      <c r="D196567" t="s">
        <v>221</v>
      </c>
      <c r="E196567" t="s">
        <v>176</v>
      </c>
      <c r="F196567">
        <v>1708.5216</v>
      </c>
    </row>
    <row r="196568" spans="1:6" x14ac:dyDescent="0.45">
      <c r="A196568">
        <v>753266</v>
      </c>
      <c r="B196568" t="s">
        <v>61</v>
      </c>
      <c r="C196568" t="s">
        <v>38</v>
      </c>
      <c r="D196568" t="s">
        <v>221</v>
      </c>
      <c r="E196568" t="s">
        <v>176</v>
      </c>
      <c r="F196568">
        <v>2285.2800000000002</v>
      </c>
    </row>
    <row r="196569" spans="1:6" x14ac:dyDescent="0.45">
      <c r="A196569">
        <v>701161</v>
      </c>
      <c r="B196569" t="s">
        <v>18</v>
      </c>
      <c r="C196569" t="s">
        <v>38</v>
      </c>
      <c r="D196569" t="s">
        <v>221</v>
      </c>
      <c r="E196569" t="s">
        <v>176</v>
      </c>
      <c r="F196569">
        <v>4732.3536000000004</v>
      </c>
    </row>
    <row r="196570" spans="1:6" x14ac:dyDescent="0.45">
      <c r="A196570">
        <v>743784</v>
      </c>
      <c r="B196570" t="s">
        <v>10</v>
      </c>
      <c r="C196570" t="s">
        <v>38</v>
      </c>
      <c r="D196570" t="s">
        <v>221</v>
      </c>
      <c r="E196570" t="s">
        <v>176</v>
      </c>
      <c r="F196570">
        <v>4701.3702000000003</v>
      </c>
    </row>
    <row r="196571" spans="1:6" x14ac:dyDescent="0.45">
      <c r="A196571">
        <v>744294</v>
      </c>
      <c r="B196571" t="s">
        <v>15</v>
      </c>
      <c r="C196571" t="s">
        <v>38</v>
      </c>
      <c r="D196571" t="s">
        <v>221</v>
      </c>
      <c r="E196571" t="s">
        <v>176</v>
      </c>
      <c r="F196571">
        <v>7325.2374</v>
      </c>
    </row>
    <row r="196572" spans="1:6" x14ac:dyDescent="0.45">
      <c r="A196572">
        <v>743647</v>
      </c>
      <c r="B196572" t="s">
        <v>21</v>
      </c>
      <c r="C196572" t="s">
        <v>38</v>
      </c>
      <c r="D196572" t="s">
        <v>221</v>
      </c>
      <c r="E196572" t="s">
        <v>176</v>
      </c>
      <c r="F196572">
        <v>4501.9080000000004</v>
      </c>
    </row>
    <row r="196573" spans="1:6" x14ac:dyDescent="0.45">
      <c r="A196573">
        <v>790135</v>
      </c>
      <c r="B196573" t="s">
        <v>20</v>
      </c>
      <c r="C196573" t="s">
        <v>38</v>
      </c>
      <c r="D196573" t="s">
        <v>221</v>
      </c>
      <c r="E196573" t="s">
        <v>176</v>
      </c>
      <c r="F196573">
        <v>4759.5168000000003</v>
      </c>
    </row>
    <row r="196574" spans="1:6" x14ac:dyDescent="0.45">
      <c r="A196574">
        <v>794768</v>
      </c>
      <c r="B196574" t="s">
        <v>21</v>
      </c>
      <c r="C196574" t="s">
        <v>38</v>
      </c>
      <c r="D196574" t="s">
        <v>221</v>
      </c>
      <c r="E196574" t="s">
        <v>176</v>
      </c>
      <c r="F196574">
        <v>6512.5763999999999</v>
      </c>
    </row>
    <row r="196575" spans="1:6" x14ac:dyDescent="0.45">
      <c r="A196575">
        <v>798232</v>
      </c>
      <c r="B196575" t="s">
        <v>17</v>
      </c>
      <c r="C196575" t="s">
        <v>38</v>
      </c>
      <c r="D196575" t="s">
        <v>221</v>
      </c>
      <c r="E196575" t="s">
        <v>176</v>
      </c>
      <c r="F196575">
        <v>16543.199400000001</v>
      </c>
    </row>
    <row r="196576" spans="1:6" x14ac:dyDescent="0.45">
      <c r="A196576">
        <v>793708</v>
      </c>
      <c r="B196576" t="s">
        <v>131</v>
      </c>
      <c r="C196576" t="s">
        <v>38</v>
      </c>
      <c r="D196576" t="s">
        <v>221</v>
      </c>
      <c r="E196576" t="s">
        <v>176</v>
      </c>
      <c r="F196576">
        <v>34376.962200000002</v>
      </c>
    </row>
    <row r="196577" spans="1:6" x14ac:dyDescent="0.45">
      <c r="A196577">
        <v>798928</v>
      </c>
      <c r="B196577" t="s">
        <v>13</v>
      </c>
      <c r="C196577" t="s">
        <v>38</v>
      </c>
      <c r="D196577" t="s">
        <v>221</v>
      </c>
      <c r="E196577" t="s">
        <v>176</v>
      </c>
      <c r="F196577">
        <v>27602.585999999999</v>
      </c>
    </row>
    <row r="196578" spans="1:6" x14ac:dyDescent="0.45">
      <c r="A196578">
        <v>793588</v>
      </c>
      <c r="B196578" t="s">
        <v>37</v>
      </c>
      <c r="C196578" t="s">
        <v>38</v>
      </c>
      <c r="D196578" t="s">
        <v>221</v>
      </c>
      <c r="E196578" t="s">
        <v>176</v>
      </c>
      <c r="F196578">
        <v>4101.2700000000004</v>
      </c>
    </row>
    <row r="196579" spans="1:6" x14ac:dyDescent="0.45">
      <c r="A196579">
        <v>792144</v>
      </c>
      <c r="B196579" t="s">
        <v>40</v>
      </c>
      <c r="C196579" t="s">
        <v>38</v>
      </c>
      <c r="D196579" t="s">
        <v>221</v>
      </c>
      <c r="E196579" t="s">
        <v>176</v>
      </c>
      <c r="F196579">
        <v>6562.0320000000002</v>
      </c>
    </row>
    <row r="196580" spans="1:6" x14ac:dyDescent="0.45">
      <c r="A196580">
        <v>789788</v>
      </c>
      <c r="B196580" t="s">
        <v>101</v>
      </c>
      <c r="C196580" t="s">
        <v>38</v>
      </c>
      <c r="D196580" t="s">
        <v>221</v>
      </c>
      <c r="E196580" t="s">
        <v>176</v>
      </c>
      <c r="F196580">
        <v>6869.9849999999997</v>
      </c>
    </row>
    <row r="196581" spans="1:6" x14ac:dyDescent="0.45">
      <c r="A196581">
        <v>790140</v>
      </c>
      <c r="B196581" t="s">
        <v>10</v>
      </c>
      <c r="C196581" t="s">
        <v>38</v>
      </c>
      <c r="D196581" t="s">
        <v>221</v>
      </c>
      <c r="E196581" t="s">
        <v>176</v>
      </c>
      <c r="F196581">
        <v>14165.55</v>
      </c>
    </row>
    <row r="196582" spans="1:6" x14ac:dyDescent="0.45">
      <c r="A196582">
        <v>790097</v>
      </c>
      <c r="B196582" t="s">
        <v>18</v>
      </c>
      <c r="C196582" t="s">
        <v>38</v>
      </c>
      <c r="D196582" t="s">
        <v>221</v>
      </c>
      <c r="E196582" t="s">
        <v>176</v>
      </c>
      <c r="F196582">
        <v>901.15200000000004</v>
      </c>
    </row>
    <row r="196583" spans="1:6" x14ac:dyDescent="0.45">
      <c r="A196583">
        <v>799112</v>
      </c>
      <c r="B196583" t="s">
        <v>20</v>
      </c>
      <c r="C196583" t="s">
        <v>38</v>
      </c>
      <c r="D196583" t="s">
        <v>221</v>
      </c>
      <c r="E196583" t="s">
        <v>176</v>
      </c>
      <c r="F196583">
        <v>9856.9349999999995</v>
      </c>
    </row>
    <row r="196584" spans="1:6" x14ac:dyDescent="0.45">
      <c r="A196584">
        <v>798173</v>
      </c>
      <c r="B196584" t="s">
        <v>50</v>
      </c>
      <c r="C196584" t="s">
        <v>38</v>
      </c>
      <c r="D196584" t="s">
        <v>221</v>
      </c>
      <c r="E196584" t="s">
        <v>176</v>
      </c>
      <c r="F196584">
        <v>38104.614000000001</v>
      </c>
    </row>
    <row r="196585" spans="1:6" x14ac:dyDescent="0.45">
      <c r="A196585">
        <v>788151</v>
      </c>
      <c r="B196585" t="s">
        <v>148</v>
      </c>
      <c r="C196585" t="s">
        <v>38</v>
      </c>
      <c r="D196585" t="s">
        <v>221</v>
      </c>
      <c r="E196585" t="s">
        <v>176</v>
      </c>
      <c r="F196585">
        <v>3454.4160000000002</v>
      </c>
    </row>
    <row r="196586" spans="1:6" x14ac:dyDescent="0.45">
      <c r="A196586">
        <v>794146</v>
      </c>
      <c r="B196586" t="s">
        <v>44</v>
      </c>
      <c r="C196586" t="s">
        <v>38</v>
      </c>
      <c r="D196586" t="s">
        <v>221</v>
      </c>
      <c r="E196586" t="s">
        <v>176</v>
      </c>
      <c r="F196586">
        <v>32054.616000000002</v>
      </c>
    </row>
    <row r="196587" spans="1:6" x14ac:dyDescent="0.45">
      <c r="A196587">
        <v>799809</v>
      </c>
      <c r="B196587" t="s">
        <v>41</v>
      </c>
      <c r="C196587" t="s">
        <v>38</v>
      </c>
      <c r="D196587" t="s">
        <v>221</v>
      </c>
      <c r="E196587" t="s">
        <v>176</v>
      </c>
      <c r="F196587">
        <v>9732.3319800000008</v>
      </c>
    </row>
    <row r="196588" spans="1:6" x14ac:dyDescent="0.45">
      <c r="A196588">
        <v>789444</v>
      </c>
      <c r="B196588" t="s">
        <v>63</v>
      </c>
      <c r="C196588" t="s">
        <v>38</v>
      </c>
      <c r="D196588" t="s">
        <v>221</v>
      </c>
      <c r="E196588" t="s">
        <v>176</v>
      </c>
      <c r="F196588">
        <v>831.29219999999998</v>
      </c>
    </row>
    <row r="196589" spans="1:6" x14ac:dyDescent="0.45">
      <c r="A196589">
        <v>794139</v>
      </c>
      <c r="B196589" t="s">
        <v>92</v>
      </c>
      <c r="C196589" t="s">
        <v>38</v>
      </c>
      <c r="D196589" t="s">
        <v>221</v>
      </c>
      <c r="E196589" t="s">
        <v>176</v>
      </c>
      <c r="F196589">
        <v>1379.3489999999999</v>
      </c>
    </row>
    <row r="196590" spans="1:6" x14ac:dyDescent="0.45">
      <c r="A196590">
        <v>794005</v>
      </c>
      <c r="B196590" t="s">
        <v>18</v>
      </c>
      <c r="C196590" t="s">
        <v>38</v>
      </c>
      <c r="D196590" t="s">
        <v>221</v>
      </c>
      <c r="E196590" t="s">
        <v>176</v>
      </c>
      <c r="F196590">
        <v>3126.5243999999998</v>
      </c>
    </row>
    <row r="196591" spans="1:6" x14ac:dyDescent="0.45">
      <c r="A196591">
        <v>791156</v>
      </c>
      <c r="B196591" t="s">
        <v>63</v>
      </c>
      <c r="C196591" t="s">
        <v>38</v>
      </c>
      <c r="D196591" t="s">
        <v>221</v>
      </c>
      <c r="E196591" t="s">
        <v>176</v>
      </c>
      <c r="F196591">
        <v>9258.8747999999996</v>
      </c>
    </row>
    <row r="196592" spans="1:6" x14ac:dyDescent="0.45">
      <c r="A196592">
        <v>791157</v>
      </c>
      <c r="B196592" t="s">
        <v>50</v>
      </c>
      <c r="C196592" t="s">
        <v>38</v>
      </c>
      <c r="D196592" t="s">
        <v>221</v>
      </c>
      <c r="E196592" t="s">
        <v>176</v>
      </c>
      <c r="F196592">
        <v>9258.8747999999996</v>
      </c>
    </row>
    <row r="196593" spans="1:6" x14ac:dyDescent="0.45">
      <c r="A196593">
        <v>795925</v>
      </c>
      <c r="B196593" t="s">
        <v>12</v>
      </c>
      <c r="C196593" t="s">
        <v>38</v>
      </c>
      <c r="D196593" t="s">
        <v>221</v>
      </c>
      <c r="E196593" t="s">
        <v>176</v>
      </c>
      <c r="F196593">
        <v>9377.7312000000002</v>
      </c>
    </row>
    <row r="196594" spans="1:6" x14ac:dyDescent="0.45">
      <c r="A196594">
        <v>791587</v>
      </c>
      <c r="B196594" t="s">
        <v>13</v>
      </c>
      <c r="C196594" t="s">
        <v>38</v>
      </c>
      <c r="D196594" t="s">
        <v>221</v>
      </c>
      <c r="E196594" t="s">
        <v>176</v>
      </c>
      <c r="F196594">
        <v>2023.65</v>
      </c>
    </row>
    <row r="196595" spans="1:6" x14ac:dyDescent="0.45">
      <c r="A196595">
        <v>798615</v>
      </c>
      <c r="B196595" t="s">
        <v>74</v>
      </c>
      <c r="C196595" t="s">
        <v>38</v>
      </c>
      <c r="D196595" t="s">
        <v>221</v>
      </c>
      <c r="E196595" t="s">
        <v>176</v>
      </c>
      <c r="F196595">
        <v>14738.111999999999</v>
      </c>
    </row>
    <row r="196596" spans="1:6" x14ac:dyDescent="0.45">
      <c r="A196596">
        <v>794766</v>
      </c>
      <c r="B196596" t="s">
        <v>13</v>
      </c>
      <c r="C196596" t="s">
        <v>38</v>
      </c>
      <c r="D196596" t="s">
        <v>221</v>
      </c>
      <c r="E196596" t="s">
        <v>176</v>
      </c>
      <c r="F196596">
        <v>11614.4352</v>
      </c>
    </row>
    <row r="196597" spans="1:6" x14ac:dyDescent="0.45">
      <c r="A196597">
        <v>794765</v>
      </c>
      <c r="B196597" t="s">
        <v>74</v>
      </c>
      <c r="C196597" t="s">
        <v>38</v>
      </c>
      <c r="D196597" t="s">
        <v>221</v>
      </c>
      <c r="E196597" t="s">
        <v>176</v>
      </c>
      <c r="F196597">
        <v>18476.322</v>
      </c>
    </row>
    <row r="196598" spans="1:6" x14ac:dyDescent="0.45">
      <c r="A196598">
        <v>796009</v>
      </c>
      <c r="B196598" t="s">
        <v>15</v>
      </c>
      <c r="C196598" t="s">
        <v>38</v>
      </c>
      <c r="D196598" t="s">
        <v>221</v>
      </c>
      <c r="E196598" t="s">
        <v>176</v>
      </c>
      <c r="F196598">
        <v>1194.78</v>
      </c>
    </row>
    <row r="196599" spans="1:6" x14ac:dyDescent="0.45">
      <c r="A196599">
        <v>795411</v>
      </c>
      <c r="B196599" t="s">
        <v>64</v>
      </c>
      <c r="C196599" t="s">
        <v>38</v>
      </c>
      <c r="D196599" t="s">
        <v>221</v>
      </c>
      <c r="E196599" t="s">
        <v>176</v>
      </c>
      <c r="F196599">
        <v>2946.4344000000001</v>
      </c>
    </row>
    <row r="196600" spans="1:6" x14ac:dyDescent="0.45">
      <c r="A196600">
        <v>793054</v>
      </c>
      <c r="B196600" t="s">
        <v>61</v>
      </c>
      <c r="C196600" t="s">
        <v>38</v>
      </c>
      <c r="D196600" t="s">
        <v>221</v>
      </c>
      <c r="E196600" t="s">
        <v>176</v>
      </c>
      <c r="F196600">
        <v>6379.3548000000001</v>
      </c>
    </row>
    <row r="196601" spans="1:6" x14ac:dyDescent="0.45">
      <c r="A196601">
        <v>792473</v>
      </c>
      <c r="B196601" t="s">
        <v>131</v>
      </c>
      <c r="C196601" t="s">
        <v>38</v>
      </c>
      <c r="D196601" t="s">
        <v>221</v>
      </c>
      <c r="E196601" t="s">
        <v>176</v>
      </c>
      <c r="F196601">
        <v>7934.6904000000004</v>
      </c>
    </row>
    <row r="196602" spans="1:6" x14ac:dyDescent="0.45">
      <c r="A196602">
        <v>798032</v>
      </c>
      <c r="B196602" t="s">
        <v>19</v>
      </c>
      <c r="C196602" t="s">
        <v>38</v>
      </c>
      <c r="D196602" t="s">
        <v>221</v>
      </c>
      <c r="E196602" t="s">
        <v>176</v>
      </c>
      <c r="F196602">
        <v>2299.5120000000002</v>
      </c>
    </row>
    <row r="196603" spans="1:6" x14ac:dyDescent="0.45">
      <c r="A196603">
        <v>790148</v>
      </c>
      <c r="B196603" t="s">
        <v>34</v>
      </c>
      <c r="C196603" t="s">
        <v>38</v>
      </c>
      <c r="D196603" t="s">
        <v>221</v>
      </c>
      <c r="E196603" t="s">
        <v>176</v>
      </c>
      <c r="F196603">
        <v>4388.9201999999996</v>
      </c>
    </row>
    <row r="196604" spans="1:6" x14ac:dyDescent="0.45">
      <c r="A196604">
        <v>796355</v>
      </c>
      <c r="B196604" t="s">
        <v>74</v>
      </c>
      <c r="C196604" t="s">
        <v>38</v>
      </c>
      <c r="D196604" t="s">
        <v>221</v>
      </c>
      <c r="E196604" t="s">
        <v>176</v>
      </c>
      <c r="F196604">
        <v>5089.4592000000002</v>
      </c>
    </row>
    <row r="196605" spans="1:6" x14ac:dyDescent="0.45">
      <c r="A196605">
        <v>797574</v>
      </c>
      <c r="B196605" t="s">
        <v>26</v>
      </c>
      <c r="C196605" t="s">
        <v>38</v>
      </c>
      <c r="D196605" t="s">
        <v>221</v>
      </c>
      <c r="E196605" t="s">
        <v>176</v>
      </c>
      <c r="F196605">
        <v>6574.3703999999998</v>
      </c>
    </row>
    <row r="196606" spans="1:6" x14ac:dyDescent="0.45">
      <c r="A196606">
        <v>797094</v>
      </c>
      <c r="B196606" t="s">
        <v>99</v>
      </c>
      <c r="C196606" t="s">
        <v>38</v>
      </c>
      <c r="D196606" t="s">
        <v>221</v>
      </c>
      <c r="E196606" t="s">
        <v>176</v>
      </c>
      <c r="F196606">
        <v>13483.461600000001</v>
      </c>
    </row>
    <row r="196607" spans="1:6" x14ac:dyDescent="0.45">
      <c r="A196607">
        <v>792537</v>
      </c>
      <c r="B196607" t="s">
        <v>36</v>
      </c>
      <c r="C196607" t="s">
        <v>38</v>
      </c>
      <c r="D196607" t="s">
        <v>221</v>
      </c>
      <c r="E196607" t="s">
        <v>176</v>
      </c>
      <c r="F196607">
        <v>18210.5196</v>
      </c>
    </row>
    <row r="196608" spans="1:6" x14ac:dyDescent="0.45">
      <c r="A196608">
        <v>750201</v>
      </c>
      <c r="B196608" t="s">
        <v>13</v>
      </c>
      <c r="C196608" t="s">
        <v>38</v>
      </c>
      <c r="D196608" t="s">
        <v>221</v>
      </c>
      <c r="E196608" t="s">
        <v>193</v>
      </c>
      <c r="F196608">
        <v>277200</v>
      </c>
    </row>
    <row r="196609" spans="1:6" x14ac:dyDescent="0.45">
      <c r="A196609">
        <v>778037</v>
      </c>
      <c r="B196609" t="s">
        <v>122</v>
      </c>
      <c r="C196609" t="s">
        <v>38</v>
      </c>
      <c r="D196609" t="s">
        <v>221</v>
      </c>
      <c r="E196609" t="s">
        <v>193</v>
      </c>
      <c r="F196609">
        <v>6640.5798000000004</v>
      </c>
    </row>
    <row r="196610" spans="1:6" x14ac:dyDescent="0.45">
      <c r="A196610">
        <v>778188</v>
      </c>
      <c r="B196610" t="s">
        <v>10</v>
      </c>
      <c r="C196610" t="s">
        <v>38</v>
      </c>
      <c r="D196610" t="s">
        <v>221</v>
      </c>
      <c r="E196610" t="s">
        <v>193</v>
      </c>
      <c r="F196610">
        <v>8731.6949999999997</v>
      </c>
    </row>
    <row r="196611" spans="1:6" x14ac:dyDescent="0.45">
      <c r="A196611">
        <v>777731</v>
      </c>
      <c r="B196611" t="s">
        <v>108</v>
      </c>
      <c r="C196611" t="s">
        <v>38</v>
      </c>
      <c r="D196611" t="s">
        <v>221</v>
      </c>
      <c r="E196611" t="s">
        <v>193</v>
      </c>
      <c r="F196611">
        <v>3324.39912</v>
      </c>
    </row>
    <row r="196612" spans="1:6" x14ac:dyDescent="0.45">
      <c r="A196612">
        <v>778855</v>
      </c>
      <c r="B196612" t="s">
        <v>13</v>
      </c>
      <c r="C196612" t="s">
        <v>38</v>
      </c>
      <c r="D196612" t="s">
        <v>221</v>
      </c>
      <c r="E196612" t="s">
        <v>193</v>
      </c>
      <c r="F196612">
        <v>6440.9201999999996</v>
      </c>
    </row>
    <row r="196613" spans="1:6" x14ac:dyDescent="0.45">
      <c r="A196613">
        <v>778220</v>
      </c>
      <c r="B196613" t="s">
        <v>10</v>
      </c>
      <c r="C196613" t="s">
        <v>38</v>
      </c>
      <c r="D196613" t="s">
        <v>221</v>
      </c>
      <c r="E196613" t="s">
        <v>193</v>
      </c>
      <c r="F196613">
        <v>2374.5708</v>
      </c>
    </row>
    <row r="196614" spans="1:6" x14ac:dyDescent="0.45">
      <c r="A196614">
        <v>778033</v>
      </c>
      <c r="B196614" t="s">
        <v>13</v>
      </c>
      <c r="C196614" t="s">
        <v>38</v>
      </c>
      <c r="D196614" t="s">
        <v>221</v>
      </c>
      <c r="E196614" t="s">
        <v>193</v>
      </c>
      <c r="F196614">
        <v>5084.9369999999999</v>
      </c>
    </row>
    <row r="196615" spans="1:6" x14ac:dyDescent="0.45">
      <c r="A196615">
        <v>768292</v>
      </c>
      <c r="B196615" t="s">
        <v>25</v>
      </c>
      <c r="C196615" t="s">
        <v>38</v>
      </c>
      <c r="D196615" t="s">
        <v>221</v>
      </c>
      <c r="E196615" t="s">
        <v>193</v>
      </c>
      <c r="F196615">
        <v>3455.07</v>
      </c>
    </row>
    <row r="196616" spans="1:6" x14ac:dyDescent="0.45">
      <c r="A196616">
        <v>766391</v>
      </c>
      <c r="B196616" t="s">
        <v>128</v>
      </c>
      <c r="C196616" t="s">
        <v>38</v>
      </c>
      <c r="D196616" t="s">
        <v>221</v>
      </c>
      <c r="E196616" t="s">
        <v>193</v>
      </c>
      <c r="F196616">
        <v>3601.8683999999998</v>
      </c>
    </row>
    <row r="196617" spans="1:6" x14ac:dyDescent="0.45">
      <c r="A196617">
        <v>766330</v>
      </c>
      <c r="B196617" t="s">
        <v>124</v>
      </c>
      <c r="C196617" t="s">
        <v>38</v>
      </c>
      <c r="D196617" t="s">
        <v>221</v>
      </c>
      <c r="E196617" t="s">
        <v>193</v>
      </c>
      <c r="F196617">
        <v>3764.8463999999999</v>
      </c>
    </row>
    <row r="196618" spans="1:6" x14ac:dyDescent="0.45">
      <c r="A196618">
        <v>764442</v>
      </c>
      <c r="B196618" t="s">
        <v>10</v>
      </c>
      <c r="C196618" t="s">
        <v>38</v>
      </c>
      <c r="D196618" t="s">
        <v>221</v>
      </c>
      <c r="E196618" t="s">
        <v>193</v>
      </c>
      <c r="F196618">
        <v>4292.4287999999997</v>
      </c>
    </row>
    <row r="196619" spans="1:6" x14ac:dyDescent="0.45">
      <c r="A196619">
        <v>770091</v>
      </c>
      <c r="B196619" t="s">
        <v>10</v>
      </c>
      <c r="C196619" t="s">
        <v>38</v>
      </c>
      <c r="D196619" t="s">
        <v>221</v>
      </c>
      <c r="E196619" t="s">
        <v>193</v>
      </c>
      <c r="F196619">
        <v>2689.1759999999999</v>
      </c>
    </row>
    <row r="196620" spans="1:6" x14ac:dyDescent="0.45">
      <c r="A196620">
        <v>768353</v>
      </c>
      <c r="B196620" t="s">
        <v>33</v>
      </c>
      <c r="C196620" t="s">
        <v>38</v>
      </c>
      <c r="D196620" t="s">
        <v>221</v>
      </c>
      <c r="E196620" t="s">
        <v>193</v>
      </c>
      <c r="F196620">
        <v>3487.5983999999999</v>
      </c>
    </row>
    <row r="196621" spans="1:6" x14ac:dyDescent="0.45">
      <c r="A196621">
        <v>775376</v>
      </c>
      <c r="B196621" t="s">
        <v>10</v>
      </c>
      <c r="C196621" t="s">
        <v>38</v>
      </c>
      <c r="D196621" t="s">
        <v>221</v>
      </c>
      <c r="E196621" t="s">
        <v>193</v>
      </c>
      <c r="F196621">
        <v>108586.9608</v>
      </c>
    </row>
    <row r="196622" spans="1:6" x14ac:dyDescent="0.45">
      <c r="A196622">
        <v>770326</v>
      </c>
      <c r="B196622" t="s">
        <v>20</v>
      </c>
      <c r="C196622" t="s">
        <v>38</v>
      </c>
      <c r="D196622" t="s">
        <v>221</v>
      </c>
      <c r="E196622" t="s">
        <v>193</v>
      </c>
      <c r="F196622">
        <v>114483.948</v>
      </c>
    </row>
    <row r="196623" spans="1:6" x14ac:dyDescent="0.45">
      <c r="A196623">
        <v>772940</v>
      </c>
      <c r="B196623" t="s">
        <v>108</v>
      </c>
      <c r="C196623" t="s">
        <v>38</v>
      </c>
      <c r="D196623" t="s">
        <v>221</v>
      </c>
      <c r="E196623" t="s">
        <v>193</v>
      </c>
      <c r="F196623">
        <v>31112.69616</v>
      </c>
    </row>
    <row r="196624" spans="1:6" x14ac:dyDescent="0.45">
      <c r="A196624">
        <v>775811</v>
      </c>
      <c r="B196624" t="s">
        <v>124</v>
      </c>
      <c r="C196624" t="s">
        <v>38</v>
      </c>
      <c r="D196624" t="s">
        <v>221</v>
      </c>
      <c r="E196624" t="s">
        <v>193</v>
      </c>
      <c r="F196624">
        <v>88752.191999999995</v>
      </c>
    </row>
    <row r="196625" spans="1:6" x14ac:dyDescent="0.45">
      <c r="A196625">
        <v>775298</v>
      </c>
      <c r="B196625" t="s">
        <v>134</v>
      </c>
      <c r="C196625" t="s">
        <v>38</v>
      </c>
      <c r="D196625" t="s">
        <v>221</v>
      </c>
      <c r="E196625" t="s">
        <v>193</v>
      </c>
      <c r="F196625">
        <v>155316.33600000001</v>
      </c>
    </row>
    <row r="196626" spans="1:6" x14ac:dyDescent="0.45">
      <c r="A196626">
        <v>775528</v>
      </c>
      <c r="B196626" t="s">
        <v>96</v>
      </c>
      <c r="C196626" t="s">
        <v>38</v>
      </c>
      <c r="D196626" t="s">
        <v>221</v>
      </c>
      <c r="E196626" t="s">
        <v>193</v>
      </c>
      <c r="F196626">
        <v>161119.31940000001</v>
      </c>
    </row>
    <row r="196627" spans="1:6" x14ac:dyDescent="0.45">
      <c r="A196627">
        <v>765066</v>
      </c>
      <c r="B196627" t="s">
        <v>40</v>
      </c>
      <c r="C196627" t="s">
        <v>38</v>
      </c>
      <c r="D196627" t="s">
        <v>221</v>
      </c>
      <c r="E196627" t="s">
        <v>193</v>
      </c>
      <c r="F196627">
        <v>853.36440000000005</v>
      </c>
    </row>
    <row r="196628" spans="1:6" x14ac:dyDescent="0.45">
      <c r="A196628">
        <v>765057</v>
      </c>
      <c r="B196628" t="s">
        <v>20</v>
      </c>
      <c r="C196628" t="s">
        <v>38</v>
      </c>
      <c r="D196628" t="s">
        <v>221</v>
      </c>
      <c r="E196628" t="s">
        <v>193</v>
      </c>
      <c r="F196628">
        <v>1097.4960000000001</v>
      </c>
    </row>
    <row r="196629" spans="1:6" x14ac:dyDescent="0.45">
      <c r="A196629">
        <v>752850</v>
      </c>
      <c r="B196629" t="s">
        <v>26</v>
      </c>
      <c r="C196629" t="s">
        <v>38</v>
      </c>
      <c r="D196629" t="s">
        <v>221</v>
      </c>
      <c r="E196629" t="s">
        <v>193</v>
      </c>
      <c r="F196629">
        <v>350.60700000000003</v>
      </c>
    </row>
    <row r="196630" spans="1:6" x14ac:dyDescent="0.45">
      <c r="A196630">
        <v>752865</v>
      </c>
      <c r="B196630" t="s">
        <v>103</v>
      </c>
      <c r="C196630" t="s">
        <v>38</v>
      </c>
      <c r="D196630" t="s">
        <v>221</v>
      </c>
      <c r="E196630" t="s">
        <v>193</v>
      </c>
      <c r="F196630">
        <v>670.04280000000006</v>
      </c>
    </row>
    <row r="196631" spans="1:6" x14ac:dyDescent="0.45">
      <c r="A196631">
        <v>754191</v>
      </c>
      <c r="B196631" t="s">
        <v>74</v>
      </c>
      <c r="C196631" t="s">
        <v>38</v>
      </c>
      <c r="D196631" t="s">
        <v>221</v>
      </c>
      <c r="E196631" t="s">
        <v>193</v>
      </c>
      <c r="F196631">
        <v>389771.51760000002</v>
      </c>
    </row>
    <row r="196632" spans="1:6" x14ac:dyDescent="0.45">
      <c r="A196632">
        <v>752969</v>
      </c>
      <c r="B196632" t="s">
        <v>34</v>
      </c>
      <c r="C196632" t="s">
        <v>38</v>
      </c>
      <c r="D196632" t="s">
        <v>221</v>
      </c>
      <c r="E196632" t="s">
        <v>193</v>
      </c>
      <c r="F196632">
        <v>2347.4304000000002</v>
      </c>
    </row>
    <row r="196633" spans="1:6" x14ac:dyDescent="0.45">
      <c r="A196633">
        <v>753635</v>
      </c>
      <c r="B196633" t="s">
        <v>13</v>
      </c>
      <c r="C196633" t="s">
        <v>38</v>
      </c>
      <c r="D196633" t="s">
        <v>221</v>
      </c>
      <c r="E196633" t="s">
        <v>193</v>
      </c>
      <c r="F196633">
        <v>3104.8038000000001</v>
      </c>
    </row>
    <row r="196634" spans="1:6" x14ac:dyDescent="0.45">
      <c r="A196634">
        <v>700504</v>
      </c>
      <c r="B196634" t="s">
        <v>74</v>
      </c>
      <c r="C196634" t="s">
        <v>38</v>
      </c>
      <c r="D196634" t="s">
        <v>221</v>
      </c>
      <c r="E196634" t="s">
        <v>193</v>
      </c>
      <c r="F196634">
        <v>3787.6997999999999</v>
      </c>
    </row>
    <row r="196635" spans="1:6" x14ac:dyDescent="0.45">
      <c r="A196635">
        <v>701267</v>
      </c>
      <c r="B196635" t="s">
        <v>89</v>
      </c>
      <c r="C196635" t="s">
        <v>38</v>
      </c>
      <c r="D196635" t="s">
        <v>221</v>
      </c>
      <c r="E196635" t="s">
        <v>193</v>
      </c>
      <c r="F196635">
        <v>5453.9423999999999</v>
      </c>
    </row>
    <row r="196636" spans="1:6" x14ac:dyDescent="0.45">
      <c r="A196636">
        <v>701599</v>
      </c>
      <c r="B196636" t="s">
        <v>18</v>
      </c>
      <c r="C196636" t="s">
        <v>38</v>
      </c>
      <c r="D196636" t="s">
        <v>221</v>
      </c>
      <c r="E196636" t="s">
        <v>193</v>
      </c>
      <c r="F196636">
        <v>169767.56159999999</v>
      </c>
    </row>
    <row r="196637" spans="1:6" x14ac:dyDescent="0.45">
      <c r="A196637">
        <v>701727</v>
      </c>
      <c r="B196637" t="s">
        <v>34</v>
      </c>
      <c r="C196637" t="s">
        <v>38</v>
      </c>
      <c r="D196637" t="s">
        <v>221</v>
      </c>
      <c r="E196637" t="s">
        <v>193</v>
      </c>
      <c r="F196637">
        <v>170841.1452</v>
      </c>
    </row>
    <row r="196638" spans="1:6" x14ac:dyDescent="0.45">
      <c r="A196638">
        <v>726812</v>
      </c>
      <c r="B196638" t="s">
        <v>33</v>
      </c>
      <c r="C196638" t="s">
        <v>38</v>
      </c>
      <c r="D196638" t="s">
        <v>221</v>
      </c>
      <c r="E196638" t="s">
        <v>193</v>
      </c>
      <c r="F196638">
        <v>21319.960800000001</v>
      </c>
    </row>
    <row r="196639" spans="1:6" x14ac:dyDescent="0.45">
      <c r="A196639">
        <v>713887</v>
      </c>
      <c r="B196639" t="s">
        <v>172</v>
      </c>
      <c r="C196639" t="s">
        <v>38</v>
      </c>
      <c r="D196639" t="s">
        <v>221</v>
      </c>
      <c r="E196639" t="s">
        <v>193</v>
      </c>
      <c r="F196639">
        <v>1104.7739999999999</v>
      </c>
    </row>
    <row r="196640" spans="1:6" x14ac:dyDescent="0.45">
      <c r="A196640">
        <v>719579</v>
      </c>
      <c r="B196640" t="s">
        <v>84</v>
      </c>
      <c r="C196640" t="s">
        <v>38</v>
      </c>
      <c r="D196640" t="s">
        <v>221</v>
      </c>
      <c r="E196640" t="s">
        <v>193</v>
      </c>
      <c r="F196640">
        <v>17664.441599999998</v>
      </c>
    </row>
    <row r="196641" spans="1:6" x14ac:dyDescent="0.45">
      <c r="A196641">
        <v>715384</v>
      </c>
      <c r="B196641" t="s">
        <v>103</v>
      </c>
      <c r="C196641" t="s">
        <v>38</v>
      </c>
      <c r="D196641" t="s">
        <v>221</v>
      </c>
      <c r="E196641" t="s">
        <v>193</v>
      </c>
      <c r="F196641">
        <v>4822.0056000000004</v>
      </c>
    </row>
    <row r="196642" spans="1:6" x14ac:dyDescent="0.45">
      <c r="A196642">
        <v>714986</v>
      </c>
      <c r="B196642" t="s">
        <v>10</v>
      </c>
      <c r="C196642" t="s">
        <v>38</v>
      </c>
      <c r="D196642" t="s">
        <v>221</v>
      </c>
      <c r="E196642" t="s">
        <v>193</v>
      </c>
      <c r="F196642">
        <v>8578.2432000000008</v>
      </c>
    </row>
    <row r="196643" spans="1:6" x14ac:dyDescent="0.45">
      <c r="A196643">
        <v>714211</v>
      </c>
      <c r="B196643" t="s">
        <v>92</v>
      </c>
      <c r="C196643" t="s">
        <v>38</v>
      </c>
      <c r="D196643" t="s">
        <v>221</v>
      </c>
      <c r="E196643" t="s">
        <v>193</v>
      </c>
      <c r="F196643">
        <v>6433.6823999999997</v>
      </c>
    </row>
    <row r="196644" spans="1:6" x14ac:dyDescent="0.45">
      <c r="A196644">
        <v>715495</v>
      </c>
      <c r="B196644" t="s">
        <v>13</v>
      </c>
      <c r="C196644" t="s">
        <v>38</v>
      </c>
      <c r="D196644" t="s">
        <v>221</v>
      </c>
      <c r="E196644" t="s">
        <v>193</v>
      </c>
      <c r="F196644">
        <v>9108.2327999999998</v>
      </c>
    </row>
    <row r="196645" spans="1:6" x14ac:dyDescent="0.45">
      <c r="A196645">
        <v>716287</v>
      </c>
      <c r="B196645" t="s">
        <v>61</v>
      </c>
      <c r="C196645" t="s">
        <v>38</v>
      </c>
      <c r="D196645" t="s">
        <v>221</v>
      </c>
      <c r="E196645" t="s">
        <v>193</v>
      </c>
      <c r="F196645">
        <v>1594.0440000000001</v>
      </c>
    </row>
    <row r="196646" spans="1:6" x14ac:dyDescent="0.45">
      <c r="A196646">
        <v>718646</v>
      </c>
      <c r="B196646" t="s">
        <v>18</v>
      </c>
      <c r="C196646" t="s">
        <v>38</v>
      </c>
      <c r="D196646" t="s">
        <v>221</v>
      </c>
      <c r="E196646" t="s">
        <v>193</v>
      </c>
      <c r="F196646">
        <v>21461.716799999998</v>
      </c>
    </row>
    <row r="196647" spans="1:6" x14ac:dyDescent="0.45">
      <c r="A196647">
        <v>736454</v>
      </c>
      <c r="B196647" t="s">
        <v>64</v>
      </c>
      <c r="C196647" t="s">
        <v>38</v>
      </c>
      <c r="D196647" t="s">
        <v>221</v>
      </c>
      <c r="E196647" t="s">
        <v>193</v>
      </c>
      <c r="F196647">
        <v>3061.2492000000002</v>
      </c>
    </row>
    <row r="196648" spans="1:6" x14ac:dyDescent="0.45">
      <c r="A196648">
        <v>743474</v>
      </c>
      <c r="B196648" t="s">
        <v>10</v>
      </c>
      <c r="C196648" t="s">
        <v>38</v>
      </c>
      <c r="D196648" t="s">
        <v>221</v>
      </c>
      <c r="E196648" t="s">
        <v>193</v>
      </c>
      <c r="F196648">
        <v>1507.1904</v>
      </c>
    </row>
    <row r="196649" spans="1:6" x14ac:dyDescent="0.45">
      <c r="A196649">
        <v>745312</v>
      </c>
      <c r="B196649" t="s">
        <v>36</v>
      </c>
      <c r="C196649" t="s">
        <v>38</v>
      </c>
      <c r="D196649" t="s">
        <v>221</v>
      </c>
      <c r="E196649" t="s">
        <v>193</v>
      </c>
      <c r="F196649">
        <v>21554.911199999999</v>
      </c>
    </row>
    <row r="196650" spans="1:6" x14ac:dyDescent="0.45">
      <c r="A196650">
        <v>743926</v>
      </c>
      <c r="B196650" t="s">
        <v>74</v>
      </c>
      <c r="C196650" t="s">
        <v>38</v>
      </c>
      <c r="D196650" t="s">
        <v>221</v>
      </c>
      <c r="E196650" t="s">
        <v>193</v>
      </c>
      <c r="F196650">
        <v>2012.1641999999999</v>
      </c>
    </row>
    <row r="196651" spans="1:6" x14ac:dyDescent="0.45">
      <c r="A196651">
        <v>744511</v>
      </c>
      <c r="B196651" t="s">
        <v>18</v>
      </c>
      <c r="C196651" t="s">
        <v>38</v>
      </c>
      <c r="D196651" t="s">
        <v>221</v>
      </c>
      <c r="E196651" t="s">
        <v>193</v>
      </c>
      <c r="F196651">
        <v>18879.834599999998</v>
      </c>
    </row>
    <row r="196652" spans="1:6" x14ac:dyDescent="0.45">
      <c r="A196652">
        <v>744056</v>
      </c>
      <c r="B196652" t="s">
        <v>26</v>
      </c>
      <c r="C196652" t="s">
        <v>38</v>
      </c>
      <c r="D196652" t="s">
        <v>221</v>
      </c>
      <c r="E196652" t="s">
        <v>193</v>
      </c>
      <c r="F196652">
        <v>1085.0814</v>
      </c>
    </row>
    <row r="196653" spans="1:6" x14ac:dyDescent="0.45">
      <c r="A196653">
        <v>738697</v>
      </c>
      <c r="B196653" t="s">
        <v>127</v>
      </c>
      <c r="C196653" t="s">
        <v>38</v>
      </c>
      <c r="D196653" t="s">
        <v>221</v>
      </c>
      <c r="E196653" t="s">
        <v>193</v>
      </c>
      <c r="F196653">
        <v>33244.614000000001</v>
      </c>
    </row>
    <row r="196654" spans="1:6" x14ac:dyDescent="0.45">
      <c r="A196654">
        <v>733729</v>
      </c>
      <c r="B196654" t="s">
        <v>37</v>
      </c>
      <c r="C196654" t="s">
        <v>38</v>
      </c>
      <c r="D196654" t="s">
        <v>221</v>
      </c>
      <c r="E196654" t="s">
        <v>193</v>
      </c>
      <c r="F196654">
        <v>3298.6080000000002</v>
      </c>
    </row>
    <row r="196655" spans="1:6" x14ac:dyDescent="0.45">
      <c r="A196655">
        <v>741708</v>
      </c>
      <c r="B196655" t="s">
        <v>109</v>
      </c>
      <c r="C196655" t="s">
        <v>38</v>
      </c>
      <c r="D196655" t="s">
        <v>221</v>
      </c>
      <c r="E196655" t="s">
        <v>193</v>
      </c>
      <c r="F196655">
        <v>20501.829600000001</v>
      </c>
    </row>
    <row r="196656" spans="1:6" x14ac:dyDescent="0.45">
      <c r="A196656">
        <v>792957</v>
      </c>
      <c r="B196656" t="s">
        <v>20</v>
      </c>
      <c r="C196656" t="s">
        <v>38</v>
      </c>
      <c r="D196656" t="s">
        <v>221</v>
      </c>
      <c r="E196656" t="s">
        <v>193</v>
      </c>
      <c r="F196656">
        <v>1507.5</v>
      </c>
    </row>
    <row r="196657" spans="1:6" x14ac:dyDescent="0.45">
      <c r="A196657">
        <v>742369</v>
      </c>
      <c r="B196657" t="s">
        <v>56</v>
      </c>
      <c r="C196657" t="s">
        <v>38</v>
      </c>
      <c r="D196657" t="s">
        <v>221</v>
      </c>
      <c r="E196657" t="s">
        <v>193</v>
      </c>
      <c r="F196657">
        <v>20927.894400000001</v>
      </c>
    </row>
    <row r="196658" spans="1:6" x14ac:dyDescent="0.45">
      <c r="A196658">
        <v>787764</v>
      </c>
      <c r="B196658" t="s">
        <v>37</v>
      </c>
      <c r="C196658" t="s">
        <v>38</v>
      </c>
      <c r="D196658" t="s">
        <v>221</v>
      </c>
      <c r="E196658" t="s">
        <v>193</v>
      </c>
      <c r="F196658">
        <v>2637.7728000000002</v>
      </c>
    </row>
    <row r="196659" spans="1:6" x14ac:dyDescent="0.45">
      <c r="A196659">
        <v>731279</v>
      </c>
      <c r="B196659" t="s">
        <v>124</v>
      </c>
      <c r="C196659" t="s">
        <v>38</v>
      </c>
      <c r="D196659" t="s">
        <v>221</v>
      </c>
      <c r="E196659" t="s">
        <v>193</v>
      </c>
      <c r="F196659">
        <v>2904.8447999999999</v>
      </c>
    </row>
    <row r="196660" spans="1:6" x14ac:dyDescent="0.45">
      <c r="A196660">
        <v>725817</v>
      </c>
      <c r="B196660" t="s">
        <v>74</v>
      </c>
      <c r="C196660" t="s">
        <v>38</v>
      </c>
      <c r="D196660" t="s">
        <v>221</v>
      </c>
      <c r="E196660" t="s">
        <v>193</v>
      </c>
      <c r="F196660">
        <v>17017.456200000001</v>
      </c>
    </row>
    <row r="196661" spans="1:6" x14ac:dyDescent="0.45">
      <c r="A196661">
        <v>723220</v>
      </c>
      <c r="B196661" t="s">
        <v>13</v>
      </c>
      <c r="C196661" t="s">
        <v>38</v>
      </c>
      <c r="D196661" t="s">
        <v>221</v>
      </c>
      <c r="E196661" t="s">
        <v>193</v>
      </c>
      <c r="F196661">
        <v>40779.881999999998</v>
      </c>
    </row>
    <row r="196662" spans="1:6" x14ac:dyDescent="0.45">
      <c r="A196662">
        <v>725519</v>
      </c>
      <c r="B196662" t="s">
        <v>37</v>
      </c>
      <c r="C196662" t="s">
        <v>38</v>
      </c>
      <c r="D196662" t="s">
        <v>221</v>
      </c>
      <c r="E196662" t="s">
        <v>193</v>
      </c>
      <c r="F196662">
        <v>9680.4827999999998</v>
      </c>
    </row>
    <row r="196663" spans="1:6" x14ac:dyDescent="0.45">
      <c r="A196663">
        <v>725980</v>
      </c>
      <c r="B196663" t="s">
        <v>18</v>
      </c>
      <c r="C196663" t="s">
        <v>38</v>
      </c>
      <c r="D196663" t="s">
        <v>221</v>
      </c>
      <c r="E196663" t="s">
        <v>193</v>
      </c>
      <c r="F196663">
        <v>19833.245999999999</v>
      </c>
    </row>
    <row r="196664" spans="1:6" x14ac:dyDescent="0.45">
      <c r="A196664">
        <v>735670</v>
      </c>
      <c r="B196664" t="s">
        <v>31</v>
      </c>
      <c r="C196664" t="s">
        <v>38</v>
      </c>
      <c r="D196664" t="s">
        <v>221</v>
      </c>
      <c r="E196664" t="s">
        <v>193</v>
      </c>
      <c r="F196664">
        <v>5121.1776</v>
      </c>
    </row>
    <row r="196665" spans="1:6" x14ac:dyDescent="0.45">
      <c r="A196665">
        <v>734147</v>
      </c>
      <c r="B196665" t="s">
        <v>11</v>
      </c>
      <c r="C196665" t="s">
        <v>38</v>
      </c>
      <c r="D196665" t="s">
        <v>221</v>
      </c>
      <c r="E196665" t="s">
        <v>193</v>
      </c>
      <c r="F196665">
        <v>1458.1921199999999</v>
      </c>
    </row>
    <row r="196666" spans="1:6" x14ac:dyDescent="0.45">
      <c r="A196666">
        <v>734916</v>
      </c>
      <c r="B196666" t="s">
        <v>185</v>
      </c>
      <c r="C196666" t="s">
        <v>38</v>
      </c>
      <c r="D196666" t="s">
        <v>221</v>
      </c>
      <c r="E196666" t="s">
        <v>193</v>
      </c>
      <c r="F196666">
        <v>14223.42</v>
      </c>
    </row>
    <row r="196667" spans="1:6" x14ac:dyDescent="0.45">
      <c r="A196667">
        <v>768385</v>
      </c>
      <c r="B196667" t="s">
        <v>61</v>
      </c>
      <c r="C196667" t="s">
        <v>38</v>
      </c>
      <c r="D196667" t="s">
        <v>221</v>
      </c>
      <c r="E196667" t="s">
        <v>78</v>
      </c>
      <c r="F196667">
        <v>1074.06</v>
      </c>
    </row>
    <row r="196668" spans="1:6" x14ac:dyDescent="0.45">
      <c r="A196668">
        <v>768384</v>
      </c>
      <c r="B196668" t="s">
        <v>123</v>
      </c>
      <c r="C196668" t="s">
        <v>38</v>
      </c>
      <c r="D196668" t="s">
        <v>221</v>
      </c>
      <c r="E196668" t="s">
        <v>78</v>
      </c>
      <c r="F196668">
        <v>1074.06</v>
      </c>
    </row>
    <row r="196669" spans="1:6" x14ac:dyDescent="0.45">
      <c r="A196669">
        <v>767476</v>
      </c>
      <c r="B196669" t="s">
        <v>92</v>
      </c>
      <c r="C196669" t="s">
        <v>38</v>
      </c>
      <c r="D196669" t="s">
        <v>221</v>
      </c>
      <c r="E196669" t="s">
        <v>78</v>
      </c>
      <c r="F196669">
        <v>1603.8</v>
      </c>
    </row>
    <row r="196670" spans="1:6" x14ac:dyDescent="0.45">
      <c r="A196670">
        <v>766909</v>
      </c>
      <c r="B196670" t="s">
        <v>10</v>
      </c>
      <c r="C196670" t="s">
        <v>38</v>
      </c>
      <c r="D196670" t="s">
        <v>221</v>
      </c>
      <c r="E196670" t="s">
        <v>78</v>
      </c>
      <c r="F196670">
        <v>1924.56</v>
      </c>
    </row>
    <row r="196671" spans="1:6" x14ac:dyDescent="0.45">
      <c r="A196671">
        <v>766174</v>
      </c>
      <c r="B196671" t="s">
        <v>10</v>
      </c>
      <c r="C196671" t="s">
        <v>38</v>
      </c>
      <c r="D196671" t="s">
        <v>221</v>
      </c>
      <c r="E196671" t="s">
        <v>78</v>
      </c>
      <c r="F196671">
        <v>1683.99</v>
      </c>
    </row>
    <row r="196672" spans="1:6" x14ac:dyDescent="0.45">
      <c r="A196672">
        <v>766910</v>
      </c>
      <c r="B196672" t="s">
        <v>19</v>
      </c>
      <c r="C196672" t="s">
        <v>38</v>
      </c>
      <c r="D196672" t="s">
        <v>221</v>
      </c>
      <c r="E196672" t="s">
        <v>78</v>
      </c>
      <c r="F196672">
        <v>1924.56</v>
      </c>
    </row>
    <row r="196673" spans="1:6" x14ac:dyDescent="0.45">
      <c r="A196673">
        <v>753033</v>
      </c>
      <c r="B196673" t="s">
        <v>35</v>
      </c>
      <c r="C196673" t="s">
        <v>38</v>
      </c>
      <c r="D196673" t="s">
        <v>221</v>
      </c>
      <c r="E196673" t="s">
        <v>78</v>
      </c>
      <c r="F196673">
        <v>1239.3191999999999</v>
      </c>
    </row>
    <row r="196674" spans="1:6" x14ac:dyDescent="0.45">
      <c r="A196674">
        <v>752840</v>
      </c>
      <c r="B196674" t="s">
        <v>94</v>
      </c>
      <c r="C196674" t="s">
        <v>38</v>
      </c>
      <c r="D196674" t="s">
        <v>221</v>
      </c>
      <c r="E196674" t="s">
        <v>78</v>
      </c>
      <c r="F196674">
        <v>1962.33</v>
      </c>
    </row>
    <row r="196675" spans="1:6" x14ac:dyDescent="0.45">
      <c r="A196675">
        <v>700354</v>
      </c>
      <c r="B196675" t="s">
        <v>114</v>
      </c>
      <c r="C196675" t="s">
        <v>38</v>
      </c>
      <c r="D196675" t="s">
        <v>221</v>
      </c>
      <c r="E196675" t="s">
        <v>78</v>
      </c>
      <c r="F196675">
        <v>2679.3768</v>
      </c>
    </row>
    <row r="196676" spans="1:6" x14ac:dyDescent="0.45">
      <c r="A196676">
        <v>726951</v>
      </c>
      <c r="B196676" t="s">
        <v>112</v>
      </c>
      <c r="C196676" t="s">
        <v>38</v>
      </c>
      <c r="D196676" t="s">
        <v>221</v>
      </c>
      <c r="E196676" t="s">
        <v>78</v>
      </c>
      <c r="F196676">
        <v>9079.3973999999998</v>
      </c>
    </row>
    <row r="196677" spans="1:6" x14ac:dyDescent="0.45">
      <c r="A196677">
        <v>726610</v>
      </c>
      <c r="B196677" t="s">
        <v>141</v>
      </c>
      <c r="C196677" t="s">
        <v>38</v>
      </c>
      <c r="D196677" t="s">
        <v>221</v>
      </c>
      <c r="E196677" t="s">
        <v>78</v>
      </c>
      <c r="F196677">
        <v>10728.791999999999</v>
      </c>
    </row>
    <row r="196678" spans="1:6" x14ac:dyDescent="0.45">
      <c r="A196678">
        <v>745048</v>
      </c>
      <c r="B196678" t="s">
        <v>26</v>
      </c>
      <c r="C196678" t="s">
        <v>38</v>
      </c>
      <c r="D196678" t="s">
        <v>221</v>
      </c>
      <c r="E196678" t="s">
        <v>78</v>
      </c>
      <c r="F196678">
        <v>34127.823600000003</v>
      </c>
    </row>
    <row r="196679" spans="1:6" x14ac:dyDescent="0.45">
      <c r="A196679">
        <v>744155</v>
      </c>
      <c r="B196679" t="s">
        <v>21</v>
      </c>
      <c r="C196679" t="s">
        <v>38</v>
      </c>
      <c r="D196679" t="s">
        <v>221</v>
      </c>
      <c r="E196679" t="s">
        <v>78</v>
      </c>
      <c r="F196679">
        <v>1925.9333999999999</v>
      </c>
    </row>
    <row r="196680" spans="1:6" x14ac:dyDescent="0.45">
      <c r="A196680">
        <v>744367</v>
      </c>
      <c r="B196680" t="s">
        <v>178</v>
      </c>
      <c r="C196680" t="s">
        <v>38</v>
      </c>
      <c r="D196680" t="s">
        <v>221</v>
      </c>
      <c r="E196680" t="s">
        <v>78</v>
      </c>
      <c r="F196680">
        <v>4608.9539999999997</v>
      </c>
    </row>
    <row r="196681" spans="1:6" x14ac:dyDescent="0.45">
      <c r="A196681">
        <v>738118</v>
      </c>
      <c r="B196681" t="s">
        <v>148</v>
      </c>
      <c r="C196681" t="s">
        <v>38</v>
      </c>
      <c r="D196681" t="s">
        <v>221</v>
      </c>
      <c r="E196681" t="s">
        <v>78</v>
      </c>
      <c r="F196681">
        <v>11071.4406</v>
      </c>
    </row>
    <row r="196682" spans="1:6" x14ac:dyDescent="0.45">
      <c r="A196682">
        <v>737903</v>
      </c>
      <c r="B196682" t="s">
        <v>106</v>
      </c>
      <c r="C196682" t="s">
        <v>38</v>
      </c>
      <c r="D196682" t="s">
        <v>221</v>
      </c>
      <c r="E196682" t="s">
        <v>78</v>
      </c>
      <c r="F196682">
        <v>14153.118</v>
      </c>
    </row>
    <row r="196683" spans="1:6" x14ac:dyDescent="0.45">
      <c r="A196683">
        <v>708157</v>
      </c>
      <c r="B196683" t="s">
        <v>50</v>
      </c>
      <c r="C196683" t="s">
        <v>38</v>
      </c>
      <c r="D196683" t="s">
        <v>221</v>
      </c>
      <c r="E196683" t="s">
        <v>78</v>
      </c>
      <c r="F196683">
        <v>22707</v>
      </c>
    </row>
    <row r="196684" spans="1:6" x14ac:dyDescent="0.45">
      <c r="A196684">
        <v>740616</v>
      </c>
      <c r="B196684" t="s">
        <v>20</v>
      </c>
      <c r="C196684" t="s">
        <v>38</v>
      </c>
      <c r="D196684" t="s">
        <v>221</v>
      </c>
      <c r="E196684" t="s">
        <v>78</v>
      </c>
      <c r="F196684">
        <v>14549.7858</v>
      </c>
    </row>
    <row r="196685" spans="1:6" x14ac:dyDescent="0.45">
      <c r="A196685">
        <v>741063</v>
      </c>
      <c r="B196685" t="s">
        <v>79</v>
      </c>
      <c r="C196685" t="s">
        <v>38</v>
      </c>
      <c r="D196685" t="s">
        <v>221</v>
      </c>
      <c r="E196685" t="s">
        <v>78</v>
      </c>
      <c r="F196685">
        <v>32263.927500000002</v>
      </c>
    </row>
    <row r="196686" spans="1:6" x14ac:dyDescent="0.45">
      <c r="A196686">
        <v>739464</v>
      </c>
      <c r="B196686" t="s">
        <v>40</v>
      </c>
      <c r="C196686" t="s">
        <v>38</v>
      </c>
      <c r="D196686" t="s">
        <v>221</v>
      </c>
      <c r="E196686" t="s">
        <v>78</v>
      </c>
      <c r="F196686">
        <v>4193.8127999999997</v>
      </c>
    </row>
    <row r="196687" spans="1:6" x14ac:dyDescent="0.45">
      <c r="A196687">
        <v>748313</v>
      </c>
      <c r="B196687" t="s">
        <v>50</v>
      </c>
      <c r="C196687" t="s">
        <v>38</v>
      </c>
      <c r="D196687" t="s">
        <v>221</v>
      </c>
      <c r="E196687" t="s">
        <v>78</v>
      </c>
      <c r="F196687">
        <v>112381.5306</v>
      </c>
    </row>
    <row r="196688" spans="1:6" x14ac:dyDescent="0.45">
      <c r="A196688">
        <v>796980</v>
      </c>
      <c r="B196688" t="s">
        <v>19</v>
      </c>
      <c r="C196688" t="s">
        <v>38</v>
      </c>
      <c r="D196688" t="s">
        <v>221</v>
      </c>
      <c r="E196688" t="s">
        <v>78</v>
      </c>
      <c r="F196688">
        <v>6914.7143999999998</v>
      </c>
    </row>
    <row r="196689" spans="1:6" x14ac:dyDescent="0.45">
      <c r="A196689">
        <v>795726</v>
      </c>
      <c r="B196689" t="s">
        <v>52</v>
      </c>
      <c r="C196689" t="s">
        <v>38</v>
      </c>
      <c r="D196689" t="s">
        <v>221</v>
      </c>
      <c r="E196689" t="s">
        <v>78</v>
      </c>
      <c r="F196689">
        <v>24051.047999999999</v>
      </c>
    </row>
    <row r="196690" spans="1:6" x14ac:dyDescent="0.45">
      <c r="A196690">
        <v>796699</v>
      </c>
      <c r="B196690" t="s">
        <v>13</v>
      </c>
      <c r="C196690" t="s">
        <v>38</v>
      </c>
      <c r="D196690" t="s">
        <v>221</v>
      </c>
      <c r="E196690" t="s">
        <v>78</v>
      </c>
      <c r="F196690">
        <v>37751.102400000003</v>
      </c>
    </row>
    <row r="196691" spans="1:6" x14ac:dyDescent="0.45">
      <c r="A196691">
        <v>795931</v>
      </c>
      <c r="B196691" t="s">
        <v>85</v>
      </c>
      <c r="C196691" t="s">
        <v>38</v>
      </c>
      <c r="D196691" t="s">
        <v>221</v>
      </c>
      <c r="E196691" t="s">
        <v>78</v>
      </c>
      <c r="F196691">
        <v>29821.807199999999</v>
      </c>
    </row>
    <row r="196692" spans="1:6" x14ac:dyDescent="0.45">
      <c r="A196692">
        <v>799256</v>
      </c>
      <c r="B196692" t="s">
        <v>23</v>
      </c>
      <c r="C196692" t="s">
        <v>38</v>
      </c>
      <c r="D196692" t="s">
        <v>221</v>
      </c>
      <c r="E196692" t="s">
        <v>78</v>
      </c>
      <c r="F196692">
        <v>293602.5624</v>
      </c>
    </row>
    <row r="196693" spans="1:6" x14ac:dyDescent="0.45">
      <c r="A196693">
        <v>796575</v>
      </c>
      <c r="B196693" t="s">
        <v>192</v>
      </c>
      <c r="C196693" t="s">
        <v>38</v>
      </c>
      <c r="D196693" t="s">
        <v>221</v>
      </c>
      <c r="E196693" t="s">
        <v>78</v>
      </c>
      <c r="F196693">
        <v>23940.588</v>
      </c>
    </row>
    <row r="196694" spans="1:6" x14ac:dyDescent="0.45">
      <c r="A196694">
        <v>790865</v>
      </c>
      <c r="B196694" t="s">
        <v>33</v>
      </c>
      <c r="C196694" t="s">
        <v>38</v>
      </c>
      <c r="D196694" t="s">
        <v>221</v>
      </c>
      <c r="E196694" t="s">
        <v>78</v>
      </c>
      <c r="F196694">
        <v>3621.9618</v>
      </c>
    </row>
    <row r="196695" spans="1:6" x14ac:dyDescent="0.45">
      <c r="A196695">
        <v>794259</v>
      </c>
      <c r="B196695" t="s">
        <v>114</v>
      </c>
      <c r="C196695" t="s">
        <v>38</v>
      </c>
      <c r="D196695" t="s">
        <v>221</v>
      </c>
      <c r="E196695" t="s">
        <v>78</v>
      </c>
      <c r="F196695">
        <v>16355.04</v>
      </c>
    </row>
    <row r="196696" spans="1:6" x14ac:dyDescent="0.45">
      <c r="A196696">
        <v>794759</v>
      </c>
      <c r="B196696" t="s">
        <v>46</v>
      </c>
      <c r="C196696" t="s">
        <v>38</v>
      </c>
      <c r="D196696" t="s">
        <v>221</v>
      </c>
      <c r="E196696" t="s">
        <v>78</v>
      </c>
      <c r="F196696">
        <v>205952.14079999999</v>
      </c>
    </row>
    <row r="196697" spans="1:6" x14ac:dyDescent="0.45">
      <c r="A196697">
        <v>795438</v>
      </c>
      <c r="B196697" t="s">
        <v>87</v>
      </c>
      <c r="C196697" t="s">
        <v>38</v>
      </c>
      <c r="D196697" t="s">
        <v>221</v>
      </c>
      <c r="E196697" t="s">
        <v>78</v>
      </c>
      <c r="F196697">
        <v>1878.5909999999999</v>
      </c>
    </row>
    <row r="196698" spans="1:6" x14ac:dyDescent="0.45">
      <c r="A196698">
        <v>793667</v>
      </c>
      <c r="B196698" t="s">
        <v>119</v>
      </c>
      <c r="C196698" t="s">
        <v>38</v>
      </c>
      <c r="D196698" t="s">
        <v>221</v>
      </c>
      <c r="E196698" t="s">
        <v>78</v>
      </c>
      <c r="F196698">
        <v>9981.4086000000007</v>
      </c>
    </row>
    <row r="196699" spans="1:6" x14ac:dyDescent="0.45">
      <c r="A196699">
        <v>790451</v>
      </c>
      <c r="B196699" t="s">
        <v>21</v>
      </c>
      <c r="C196699" t="s">
        <v>38</v>
      </c>
      <c r="D196699" t="s">
        <v>221</v>
      </c>
      <c r="E196699" t="s">
        <v>78</v>
      </c>
      <c r="F196699">
        <v>1440.1074000000001</v>
      </c>
    </row>
    <row r="196700" spans="1:6" x14ac:dyDescent="0.45">
      <c r="A196700">
        <v>799259</v>
      </c>
      <c r="B196700" t="s">
        <v>65</v>
      </c>
      <c r="C196700" t="s">
        <v>38</v>
      </c>
      <c r="D196700" t="s">
        <v>221</v>
      </c>
      <c r="E196700" t="s">
        <v>78</v>
      </c>
      <c r="F196700">
        <v>16710.190200000001</v>
      </c>
    </row>
    <row r="196701" spans="1:6" x14ac:dyDescent="0.45">
      <c r="A196701">
        <v>796952</v>
      </c>
      <c r="B196701" t="s">
        <v>27</v>
      </c>
      <c r="C196701" t="s">
        <v>38</v>
      </c>
      <c r="D196701" t="s">
        <v>221</v>
      </c>
      <c r="E196701" t="s">
        <v>78</v>
      </c>
      <c r="F196701">
        <v>10186.219800000001</v>
      </c>
    </row>
    <row r="196702" spans="1:6" x14ac:dyDescent="0.45">
      <c r="A196702">
        <v>792330</v>
      </c>
      <c r="B196702" t="s">
        <v>18</v>
      </c>
      <c r="C196702" t="s">
        <v>38</v>
      </c>
      <c r="D196702" t="s">
        <v>221</v>
      </c>
      <c r="E196702" t="s">
        <v>78</v>
      </c>
      <c r="F196702">
        <v>3023.2955999999999</v>
      </c>
    </row>
    <row r="196703" spans="1:6" x14ac:dyDescent="0.45">
      <c r="A196703">
        <v>792774</v>
      </c>
      <c r="B196703" t="s">
        <v>19</v>
      </c>
      <c r="C196703" t="s">
        <v>38</v>
      </c>
      <c r="D196703" t="s">
        <v>221</v>
      </c>
      <c r="E196703" t="s">
        <v>78</v>
      </c>
      <c r="F196703">
        <v>2552.34</v>
      </c>
    </row>
    <row r="196704" spans="1:6" x14ac:dyDescent="0.45">
      <c r="A196704">
        <v>796548</v>
      </c>
      <c r="B196704" t="s">
        <v>10</v>
      </c>
      <c r="C196704" t="s">
        <v>38</v>
      </c>
      <c r="D196704" t="s">
        <v>221</v>
      </c>
      <c r="E196704" t="s">
        <v>78</v>
      </c>
      <c r="F196704">
        <v>736.56</v>
      </c>
    </row>
    <row r="196705" spans="1:6" x14ac:dyDescent="0.45">
      <c r="A196705">
        <v>799731</v>
      </c>
      <c r="B196705" t="s">
        <v>10</v>
      </c>
      <c r="C196705" t="s">
        <v>38</v>
      </c>
      <c r="D196705" t="s">
        <v>221</v>
      </c>
      <c r="E196705" t="s">
        <v>78</v>
      </c>
      <c r="F196705">
        <v>132649.82999999999</v>
      </c>
    </row>
    <row r="196706" spans="1:6" x14ac:dyDescent="0.45">
      <c r="A196706">
        <v>792056</v>
      </c>
      <c r="B196706" t="s">
        <v>94</v>
      </c>
      <c r="C196706" t="s">
        <v>38</v>
      </c>
      <c r="D196706" t="s">
        <v>221</v>
      </c>
      <c r="E196706" t="s">
        <v>78</v>
      </c>
      <c r="F196706">
        <v>14572.487999999999</v>
      </c>
    </row>
    <row r="196707" spans="1:6" x14ac:dyDescent="0.45">
      <c r="A196707">
        <v>791853</v>
      </c>
      <c r="B196707" t="s">
        <v>25</v>
      </c>
      <c r="C196707" t="s">
        <v>38</v>
      </c>
      <c r="D196707" t="s">
        <v>221</v>
      </c>
      <c r="E196707" t="s">
        <v>78</v>
      </c>
      <c r="F196707">
        <v>350.55360000000002</v>
      </c>
    </row>
    <row r="196708" spans="1:6" x14ac:dyDescent="0.45">
      <c r="A196708">
        <v>790730</v>
      </c>
      <c r="B196708" t="s">
        <v>145</v>
      </c>
      <c r="C196708" t="s">
        <v>38</v>
      </c>
      <c r="D196708" t="s">
        <v>221</v>
      </c>
      <c r="E196708" t="s">
        <v>78</v>
      </c>
      <c r="F196708">
        <v>1386.21</v>
      </c>
    </row>
    <row r="196709" spans="1:6" x14ac:dyDescent="0.45">
      <c r="A196709">
        <v>792099</v>
      </c>
      <c r="B196709" t="s">
        <v>63</v>
      </c>
      <c r="C196709" t="s">
        <v>38</v>
      </c>
      <c r="D196709" t="s">
        <v>221</v>
      </c>
      <c r="E196709" t="s">
        <v>78</v>
      </c>
      <c r="F196709">
        <v>4421.2662</v>
      </c>
    </row>
    <row r="196710" spans="1:6" x14ac:dyDescent="0.45">
      <c r="A196710">
        <v>792124</v>
      </c>
      <c r="B196710" t="s">
        <v>42</v>
      </c>
      <c r="C196710" t="s">
        <v>38</v>
      </c>
      <c r="D196710" t="s">
        <v>221</v>
      </c>
      <c r="E196710" t="s">
        <v>78</v>
      </c>
      <c r="F196710">
        <v>1640.6592000000001</v>
      </c>
    </row>
    <row r="196711" spans="1:6" x14ac:dyDescent="0.45">
      <c r="A196711">
        <v>799254</v>
      </c>
      <c r="B196711" t="s">
        <v>34</v>
      </c>
      <c r="C196711" t="s">
        <v>38</v>
      </c>
      <c r="D196711" t="s">
        <v>221</v>
      </c>
      <c r="E196711" t="s">
        <v>78</v>
      </c>
      <c r="F196711">
        <v>29739.787199999999</v>
      </c>
    </row>
    <row r="196712" spans="1:6" x14ac:dyDescent="0.45">
      <c r="A196712">
        <v>790787</v>
      </c>
      <c r="B196712" t="s">
        <v>36</v>
      </c>
      <c r="C196712" t="s">
        <v>38</v>
      </c>
      <c r="D196712" t="s">
        <v>221</v>
      </c>
      <c r="E196712" t="s">
        <v>78</v>
      </c>
      <c r="F196712">
        <v>19058.831999999999</v>
      </c>
    </row>
    <row r="196713" spans="1:6" x14ac:dyDescent="0.45">
      <c r="A196713">
        <v>788058</v>
      </c>
      <c r="B196713" t="s">
        <v>85</v>
      </c>
      <c r="C196713" t="s">
        <v>38</v>
      </c>
      <c r="D196713" t="s">
        <v>221</v>
      </c>
      <c r="E196713" t="s">
        <v>78</v>
      </c>
      <c r="F196713">
        <v>2838.4607999999998</v>
      </c>
    </row>
    <row r="196714" spans="1:6" x14ac:dyDescent="0.45">
      <c r="A196714">
        <v>797831</v>
      </c>
      <c r="B196714" t="s">
        <v>36</v>
      </c>
      <c r="C196714" t="s">
        <v>38</v>
      </c>
      <c r="D196714" t="s">
        <v>221</v>
      </c>
      <c r="E196714" t="s">
        <v>78</v>
      </c>
      <c r="F196714">
        <v>22049.6538</v>
      </c>
    </row>
    <row r="196715" spans="1:6" x14ac:dyDescent="0.45">
      <c r="A196715">
        <v>799253</v>
      </c>
      <c r="B196715" t="s">
        <v>48</v>
      </c>
      <c r="C196715" t="s">
        <v>38</v>
      </c>
      <c r="D196715" t="s">
        <v>221</v>
      </c>
      <c r="E196715" t="s">
        <v>78</v>
      </c>
      <c r="F196715">
        <v>47235.464999999997</v>
      </c>
    </row>
    <row r="196716" spans="1:6" x14ac:dyDescent="0.45">
      <c r="A196716">
        <v>795255</v>
      </c>
      <c r="B196716" t="s">
        <v>21</v>
      </c>
      <c r="C196716" t="s">
        <v>38</v>
      </c>
      <c r="D196716" t="s">
        <v>221</v>
      </c>
      <c r="E196716" t="s">
        <v>78</v>
      </c>
      <c r="F196716">
        <v>16322.7312</v>
      </c>
    </row>
    <row r="196717" spans="1:6" x14ac:dyDescent="0.45">
      <c r="A196717">
        <v>792226</v>
      </c>
      <c r="B196717" t="s">
        <v>36</v>
      </c>
      <c r="C196717" t="s">
        <v>38</v>
      </c>
      <c r="D196717" t="s">
        <v>221</v>
      </c>
      <c r="E196717" t="s">
        <v>78</v>
      </c>
      <c r="F196717">
        <v>17679.078000000001</v>
      </c>
    </row>
    <row r="196718" spans="1:6" x14ac:dyDescent="0.45">
      <c r="A196718">
        <v>791665</v>
      </c>
      <c r="B196718" t="s">
        <v>19</v>
      </c>
      <c r="C196718" t="s">
        <v>38</v>
      </c>
      <c r="D196718" t="s">
        <v>221</v>
      </c>
      <c r="E196718" t="s">
        <v>78</v>
      </c>
      <c r="F196718">
        <v>1393.5888</v>
      </c>
    </row>
    <row r="196719" spans="1:6" x14ac:dyDescent="0.45">
      <c r="A196719">
        <v>798276</v>
      </c>
      <c r="B196719" t="s">
        <v>48</v>
      </c>
      <c r="C196719" t="s">
        <v>38</v>
      </c>
      <c r="D196719" t="s">
        <v>221</v>
      </c>
      <c r="E196719" t="s">
        <v>78</v>
      </c>
      <c r="F196719">
        <v>13085.115</v>
      </c>
    </row>
    <row r="196720" spans="1:6" x14ac:dyDescent="0.45">
      <c r="A196720">
        <v>793618</v>
      </c>
      <c r="B196720" t="s">
        <v>6</v>
      </c>
      <c r="C196720" t="s">
        <v>38</v>
      </c>
      <c r="D196720" t="s">
        <v>221</v>
      </c>
      <c r="E196720" t="s">
        <v>78</v>
      </c>
      <c r="F196720">
        <v>1396.8</v>
      </c>
    </row>
    <row r="196721" spans="1:6" x14ac:dyDescent="0.45">
      <c r="A196721">
        <v>794995</v>
      </c>
      <c r="B196721" t="s">
        <v>26</v>
      </c>
      <c r="C196721" t="s">
        <v>38</v>
      </c>
      <c r="D196721" t="s">
        <v>221</v>
      </c>
      <c r="E196721" t="s">
        <v>78</v>
      </c>
      <c r="F196721">
        <v>15544.293600000001</v>
      </c>
    </row>
    <row r="196722" spans="1:6" x14ac:dyDescent="0.45">
      <c r="A196722">
        <v>796974</v>
      </c>
      <c r="B196722" t="s">
        <v>10</v>
      </c>
      <c r="C196722" t="s">
        <v>38</v>
      </c>
      <c r="D196722" t="s">
        <v>221</v>
      </c>
      <c r="E196722" t="s">
        <v>78</v>
      </c>
      <c r="F196722">
        <v>21753.916799999999</v>
      </c>
    </row>
    <row r="196723" spans="1:6" x14ac:dyDescent="0.45">
      <c r="A196723">
        <v>797606</v>
      </c>
      <c r="B196723" t="s">
        <v>60</v>
      </c>
      <c r="C196723" t="s">
        <v>38</v>
      </c>
      <c r="D196723" t="s">
        <v>221</v>
      </c>
      <c r="E196723" t="s">
        <v>78</v>
      </c>
      <c r="F196723">
        <v>21862.62</v>
      </c>
    </row>
    <row r="196724" spans="1:6" x14ac:dyDescent="0.45">
      <c r="A196724">
        <v>796491</v>
      </c>
      <c r="B196724" t="s">
        <v>37</v>
      </c>
      <c r="C196724" t="s">
        <v>38</v>
      </c>
      <c r="D196724" t="s">
        <v>221</v>
      </c>
      <c r="E196724" t="s">
        <v>78</v>
      </c>
      <c r="F196724">
        <v>16931.1708</v>
      </c>
    </row>
    <row r="196725" spans="1:6" x14ac:dyDescent="0.45">
      <c r="A196725">
        <v>793304</v>
      </c>
      <c r="B196725" t="s">
        <v>74</v>
      </c>
      <c r="C196725" t="s">
        <v>38</v>
      </c>
      <c r="D196725" t="s">
        <v>221</v>
      </c>
      <c r="E196725" t="s">
        <v>78</v>
      </c>
      <c r="F196725">
        <v>10508.1756</v>
      </c>
    </row>
    <row r="196726" spans="1:6" x14ac:dyDescent="0.45">
      <c r="A196726">
        <v>789498</v>
      </c>
      <c r="B196726" t="s">
        <v>50</v>
      </c>
      <c r="C196726" t="s">
        <v>38</v>
      </c>
      <c r="D196726" t="s">
        <v>221</v>
      </c>
      <c r="E196726" t="s">
        <v>78</v>
      </c>
      <c r="F196726">
        <v>456.18119999999999</v>
      </c>
    </row>
    <row r="196727" spans="1:6" x14ac:dyDescent="0.45">
      <c r="A196727">
        <v>788124</v>
      </c>
      <c r="B196727" t="s">
        <v>117</v>
      </c>
      <c r="C196727" t="s">
        <v>38</v>
      </c>
      <c r="D196727" t="s">
        <v>221</v>
      </c>
      <c r="E196727" t="s">
        <v>78</v>
      </c>
      <c r="F196727">
        <v>2279.3274000000001</v>
      </c>
    </row>
    <row r="196728" spans="1:6" x14ac:dyDescent="0.45">
      <c r="A196728">
        <v>793123</v>
      </c>
      <c r="B196728" t="s">
        <v>51</v>
      </c>
      <c r="C196728" t="s">
        <v>38</v>
      </c>
      <c r="D196728" t="s">
        <v>221</v>
      </c>
      <c r="E196728" t="s">
        <v>78</v>
      </c>
      <c r="F196728">
        <v>4044.9960000000001</v>
      </c>
    </row>
    <row r="196729" spans="1:6" x14ac:dyDescent="0.45">
      <c r="A196729">
        <v>791184</v>
      </c>
      <c r="B196729" t="s">
        <v>127</v>
      </c>
      <c r="C196729" t="s">
        <v>38</v>
      </c>
      <c r="D196729" t="s">
        <v>221</v>
      </c>
      <c r="E196729" t="s">
        <v>78</v>
      </c>
      <c r="F196729">
        <v>1740.5250000000001</v>
      </c>
    </row>
    <row r="196730" spans="1:6" x14ac:dyDescent="0.45">
      <c r="A196730">
        <v>742745</v>
      </c>
      <c r="B196730" t="s">
        <v>125</v>
      </c>
      <c r="C196730" t="s">
        <v>38</v>
      </c>
      <c r="D196730" t="s">
        <v>221</v>
      </c>
      <c r="E196730" t="s">
        <v>78</v>
      </c>
      <c r="F196730">
        <v>655691.1372</v>
      </c>
    </row>
    <row r="196731" spans="1:6" x14ac:dyDescent="0.45">
      <c r="A196731">
        <v>782703</v>
      </c>
      <c r="B196731" t="s">
        <v>18</v>
      </c>
      <c r="C196731" t="s">
        <v>38</v>
      </c>
      <c r="D196731" t="s">
        <v>221</v>
      </c>
      <c r="E196731" t="s">
        <v>78</v>
      </c>
      <c r="F196731">
        <v>1028.4576</v>
      </c>
    </row>
    <row r="196732" spans="1:6" x14ac:dyDescent="0.45">
      <c r="A196732">
        <v>742116</v>
      </c>
      <c r="B196732" t="s">
        <v>143</v>
      </c>
      <c r="C196732" t="s">
        <v>38</v>
      </c>
      <c r="D196732" t="s">
        <v>221</v>
      </c>
      <c r="E196732" t="s">
        <v>78</v>
      </c>
      <c r="F196732">
        <v>4680.9755999999998</v>
      </c>
    </row>
    <row r="196733" spans="1:6" x14ac:dyDescent="0.45">
      <c r="A196733">
        <v>742333</v>
      </c>
      <c r="B196733" t="s">
        <v>37</v>
      </c>
      <c r="C196733" t="s">
        <v>38</v>
      </c>
      <c r="D196733" t="s">
        <v>221</v>
      </c>
      <c r="E196733" t="s">
        <v>78</v>
      </c>
      <c r="F196733">
        <v>5104.2611999999999</v>
      </c>
    </row>
    <row r="196734" spans="1:6" x14ac:dyDescent="0.45">
      <c r="A196734">
        <v>748734</v>
      </c>
      <c r="B196734" t="s">
        <v>61</v>
      </c>
      <c r="C196734" t="s">
        <v>38</v>
      </c>
      <c r="D196734" t="s">
        <v>221</v>
      </c>
      <c r="E196734" t="s">
        <v>78</v>
      </c>
      <c r="F196734">
        <v>228000</v>
      </c>
    </row>
    <row r="196735" spans="1:6" x14ac:dyDescent="0.45">
      <c r="A196735">
        <v>748737</v>
      </c>
      <c r="B196735" t="s">
        <v>13</v>
      </c>
      <c r="C196735" t="s">
        <v>38</v>
      </c>
      <c r="D196735" t="s">
        <v>221</v>
      </c>
      <c r="E196735" t="s">
        <v>78</v>
      </c>
      <c r="F196735">
        <v>174000</v>
      </c>
    </row>
    <row r="196736" spans="1:6" x14ac:dyDescent="0.45">
      <c r="A196736">
        <v>748774</v>
      </c>
      <c r="B196736" t="s">
        <v>26</v>
      </c>
      <c r="C196736" t="s">
        <v>38</v>
      </c>
      <c r="D196736" t="s">
        <v>221</v>
      </c>
      <c r="E196736" t="s">
        <v>78</v>
      </c>
      <c r="F196736">
        <v>420000</v>
      </c>
    </row>
    <row r="196737" spans="1:6" x14ac:dyDescent="0.45">
      <c r="A196737">
        <v>724785</v>
      </c>
      <c r="B196737" t="s">
        <v>41</v>
      </c>
      <c r="C196737" t="s">
        <v>38</v>
      </c>
      <c r="D196737" t="s">
        <v>221</v>
      </c>
      <c r="E196737" t="s">
        <v>78</v>
      </c>
      <c r="F196737">
        <v>3799.7744400000001</v>
      </c>
    </row>
    <row r="196738" spans="1:6" x14ac:dyDescent="0.45">
      <c r="A196738">
        <v>724631</v>
      </c>
      <c r="B196738" t="s">
        <v>13</v>
      </c>
      <c r="C196738" t="s">
        <v>38</v>
      </c>
      <c r="D196738" t="s">
        <v>221</v>
      </c>
      <c r="E196738" t="s">
        <v>78</v>
      </c>
      <c r="F196738">
        <v>5404.3955999999998</v>
      </c>
    </row>
    <row r="196739" spans="1:6" x14ac:dyDescent="0.45">
      <c r="A196739">
        <v>722291</v>
      </c>
      <c r="B196739" t="s">
        <v>34</v>
      </c>
      <c r="C196739" t="s">
        <v>38</v>
      </c>
      <c r="D196739" t="s">
        <v>221</v>
      </c>
      <c r="E196739" t="s">
        <v>78</v>
      </c>
      <c r="F196739">
        <v>4520.3046000000004</v>
      </c>
    </row>
    <row r="196740" spans="1:6" x14ac:dyDescent="0.45">
      <c r="A196740">
        <v>722512</v>
      </c>
      <c r="B196740" t="s">
        <v>146</v>
      </c>
      <c r="C196740" t="s">
        <v>38</v>
      </c>
      <c r="D196740" t="s">
        <v>221</v>
      </c>
      <c r="E196740" t="s">
        <v>78</v>
      </c>
      <c r="F196740">
        <v>6429.2039999999997</v>
      </c>
    </row>
    <row r="196741" spans="1:6" x14ac:dyDescent="0.45">
      <c r="A196741">
        <v>721050</v>
      </c>
      <c r="B196741" t="s">
        <v>124</v>
      </c>
      <c r="C196741" t="s">
        <v>38</v>
      </c>
      <c r="D196741" t="s">
        <v>221</v>
      </c>
      <c r="E196741" t="s">
        <v>78</v>
      </c>
      <c r="F196741">
        <v>13502.9334</v>
      </c>
    </row>
    <row r="196742" spans="1:6" x14ac:dyDescent="0.45">
      <c r="A196742">
        <v>725082</v>
      </c>
      <c r="B196742" t="s">
        <v>37</v>
      </c>
      <c r="C196742" t="s">
        <v>38</v>
      </c>
      <c r="D196742" t="s">
        <v>221</v>
      </c>
      <c r="E196742" t="s">
        <v>78</v>
      </c>
      <c r="F196742">
        <v>29590.977599999998</v>
      </c>
    </row>
    <row r="196743" spans="1:6" x14ac:dyDescent="0.45">
      <c r="A196743">
        <v>723294</v>
      </c>
      <c r="B196743" t="s">
        <v>17</v>
      </c>
      <c r="C196743" t="s">
        <v>38</v>
      </c>
      <c r="D196743" t="s">
        <v>221</v>
      </c>
      <c r="E196743" t="s">
        <v>78</v>
      </c>
      <c r="F196743">
        <v>1631.6042399999999</v>
      </c>
    </row>
    <row r="196744" spans="1:6" x14ac:dyDescent="0.45">
      <c r="A196744">
        <v>720760</v>
      </c>
      <c r="B196744" t="s">
        <v>126</v>
      </c>
      <c r="C196744" t="s">
        <v>38</v>
      </c>
      <c r="D196744" t="s">
        <v>221</v>
      </c>
      <c r="E196744" t="s">
        <v>78</v>
      </c>
      <c r="F196744">
        <v>1928.01</v>
      </c>
    </row>
    <row r="196745" spans="1:6" x14ac:dyDescent="0.45">
      <c r="A196745">
        <v>724977</v>
      </c>
      <c r="B196745" t="s">
        <v>97</v>
      </c>
      <c r="C196745" t="s">
        <v>38</v>
      </c>
      <c r="D196745" t="s">
        <v>221</v>
      </c>
      <c r="E196745" t="s">
        <v>78</v>
      </c>
      <c r="F196745">
        <v>4999.2191999999995</v>
      </c>
    </row>
    <row r="196746" spans="1:6" x14ac:dyDescent="0.45">
      <c r="A196746">
        <v>724841</v>
      </c>
      <c r="B196746" t="s">
        <v>55</v>
      </c>
      <c r="C196746" t="s">
        <v>38</v>
      </c>
      <c r="D196746" t="s">
        <v>221</v>
      </c>
      <c r="E196746" t="s">
        <v>78</v>
      </c>
      <c r="F196746">
        <v>10461.014999999999</v>
      </c>
    </row>
    <row r="196747" spans="1:6" x14ac:dyDescent="0.45">
      <c r="A196747">
        <v>734494</v>
      </c>
      <c r="B196747" t="s">
        <v>19</v>
      </c>
      <c r="C196747" t="s">
        <v>38</v>
      </c>
      <c r="D196747" t="s">
        <v>221</v>
      </c>
      <c r="E196747" t="s">
        <v>78</v>
      </c>
      <c r="F196747">
        <v>1222.5642</v>
      </c>
    </row>
    <row r="196748" spans="1:6" x14ac:dyDescent="0.45">
      <c r="A196748">
        <v>734219</v>
      </c>
      <c r="B196748" t="s">
        <v>37</v>
      </c>
      <c r="C196748" t="s">
        <v>38</v>
      </c>
      <c r="D196748" t="s">
        <v>221</v>
      </c>
      <c r="E196748" t="s">
        <v>78</v>
      </c>
      <c r="F196748">
        <v>1889.172</v>
      </c>
    </row>
    <row r="196749" spans="1:6" x14ac:dyDescent="0.45">
      <c r="A196749">
        <v>734016</v>
      </c>
      <c r="B196749" t="s">
        <v>178</v>
      </c>
      <c r="C196749" t="s">
        <v>38</v>
      </c>
      <c r="D196749" t="s">
        <v>221</v>
      </c>
      <c r="E196749" t="s">
        <v>78</v>
      </c>
      <c r="F196749">
        <v>2895.54</v>
      </c>
    </row>
    <row r="196750" spans="1:6" x14ac:dyDescent="0.45">
      <c r="A196750">
        <v>734922</v>
      </c>
      <c r="B196750" t="s">
        <v>43</v>
      </c>
      <c r="C196750" t="s">
        <v>38</v>
      </c>
      <c r="D196750" t="s">
        <v>221</v>
      </c>
      <c r="E196750" t="s">
        <v>78</v>
      </c>
      <c r="F196750">
        <v>3315.2429999999999</v>
      </c>
    </row>
    <row r="196751" spans="1:6" x14ac:dyDescent="0.45">
      <c r="A196751">
        <v>736201</v>
      </c>
      <c r="B196751" t="s">
        <v>147</v>
      </c>
      <c r="C196751" t="s">
        <v>38</v>
      </c>
      <c r="D196751" t="s">
        <v>221</v>
      </c>
      <c r="E196751" t="s">
        <v>78</v>
      </c>
      <c r="F196751">
        <v>18981.072</v>
      </c>
    </row>
    <row r="196752" spans="1:6" x14ac:dyDescent="0.45">
      <c r="A196752">
        <v>736202</v>
      </c>
      <c r="B196752" t="s">
        <v>25</v>
      </c>
      <c r="C196752" t="s">
        <v>38</v>
      </c>
      <c r="D196752" t="s">
        <v>221</v>
      </c>
      <c r="E196752" t="s">
        <v>78</v>
      </c>
      <c r="F196752">
        <v>36614.211600000002</v>
      </c>
    </row>
    <row r="196753" spans="1:6" x14ac:dyDescent="0.45">
      <c r="A196753">
        <v>768293</v>
      </c>
      <c r="B196753" t="s">
        <v>124</v>
      </c>
      <c r="C196753" t="s">
        <v>38</v>
      </c>
      <c r="D196753" t="s">
        <v>221</v>
      </c>
      <c r="E196753" t="s">
        <v>168</v>
      </c>
      <c r="F196753">
        <v>10029.870000000001</v>
      </c>
    </row>
    <row r="196754" spans="1:6" x14ac:dyDescent="0.45">
      <c r="A196754">
        <v>765841</v>
      </c>
      <c r="B196754" t="s">
        <v>65</v>
      </c>
      <c r="C196754" t="s">
        <v>38</v>
      </c>
      <c r="D196754" t="s">
        <v>221</v>
      </c>
      <c r="E196754" t="s">
        <v>168</v>
      </c>
      <c r="F196754">
        <v>11233.454400000001</v>
      </c>
    </row>
    <row r="196755" spans="1:6" x14ac:dyDescent="0.45">
      <c r="A196755">
        <v>766725</v>
      </c>
      <c r="B196755" t="s">
        <v>10</v>
      </c>
      <c r="C196755" t="s">
        <v>38</v>
      </c>
      <c r="D196755" t="s">
        <v>221</v>
      </c>
      <c r="E196755" t="s">
        <v>168</v>
      </c>
      <c r="F196755">
        <v>6619.7082</v>
      </c>
    </row>
    <row r="196756" spans="1:6" x14ac:dyDescent="0.45">
      <c r="A196756">
        <v>774538</v>
      </c>
      <c r="B196756" t="s">
        <v>98</v>
      </c>
      <c r="C196756" t="s">
        <v>38</v>
      </c>
      <c r="D196756" t="s">
        <v>221</v>
      </c>
      <c r="E196756" t="s">
        <v>168</v>
      </c>
      <c r="F196756">
        <v>11292.4434</v>
      </c>
    </row>
    <row r="196757" spans="1:6" x14ac:dyDescent="0.45">
      <c r="A196757">
        <v>770260</v>
      </c>
      <c r="B196757" t="s">
        <v>92</v>
      </c>
      <c r="C196757" t="s">
        <v>38</v>
      </c>
      <c r="D196757" t="s">
        <v>221</v>
      </c>
      <c r="E196757" t="s">
        <v>168</v>
      </c>
      <c r="F196757">
        <v>5062.1297999999997</v>
      </c>
    </row>
    <row r="196758" spans="1:6" x14ac:dyDescent="0.45">
      <c r="A196758">
        <v>771467</v>
      </c>
      <c r="B196758" t="s">
        <v>48</v>
      </c>
      <c r="C196758" t="s">
        <v>38</v>
      </c>
      <c r="D196758" t="s">
        <v>221</v>
      </c>
      <c r="E196758" t="s">
        <v>168</v>
      </c>
      <c r="F196758">
        <v>6230.3136000000004</v>
      </c>
    </row>
    <row r="196759" spans="1:6" x14ac:dyDescent="0.45">
      <c r="A196759">
        <v>774801</v>
      </c>
      <c r="B196759" t="s">
        <v>13</v>
      </c>
      <c r="C196759" t="s">
        <v>38</v>
      </c>
      <c r="D196759" t="s">
        <v>221</v>
      </c>
      <c r="E196759" t="s">
        <v>168</v>
      </c>
      <c r="F196759">
        <v>238565.41620000001</v>
      </c>
    </row>
    <row r="196760" spans="1:6" x14ac:dyDescent="0.45">
      <c r="A196760">
        <v>774800</v>
      </c>
      <c r="B196760" t="s">
        <v>79</v>
      </c>
      <c r="C196760" t="s">
        <v>38</v>
      </c>
      <c r="D196760" t="s">
        <v>221</v>
      </c>
      <c r="E196760" t="s">
        <v>168</v>
      </c>
      <c r="F196760">
        <v>384191.60159999999</v>
      </c>
    </row>
    <row r="196761" spans="1:6" x14ac:dyDescent="0.45">
      <c r="A196761">
        <v>768655</v>
      </c>
      <c r="B196761" t="s">
        <v>74</v>
      </c>
      <c r="C196761" t="s">
        <v>38</v>
      </c>
      <c r="D196761" t="s">
        <v>221</v>
      </c>
      <c r="E196761" t="s">
        <v>168</v>
      </c>
      <c r="F196761">
        <v>20134.677599999999</v>
      </c>
    </row>
    <row r="196762" spans="1:6" x14ac:dyDescent="0.45">
      <c r="A196762">
        <v>776200</v>
      </c>
      <c r="B196762" t="s">
        <v>13</v>
      </c>
      <c r="C196762" t="s">
        <v>38</v>
      </c>
      <c r="D196762" t="s">
        <v>221</v>
      </c>
      <c r="E196762" t="s">
        <v>168</v>
      </c>
      <c r="F196762">
        <v>211641.318</v>
      </c>
    </row>
    <row r="196763" spans="1:6" x14ac:dyDescent="0.45">
      <c r="A196763">
        <v>774020</v>
      </c>
      <c r="B196763" t="s">
        <v>19</v>
      </c>
      <c r="C196763" t="s">
        <v>38</v>
      </c>
      <c r="D196763" t="s">
        <v>221</v>
      </c>
      <c r="E196763" t="s">
        <v>168</v>
      </c>
      <c r="F196763">
        <v>171328.68599999999</v>
      </c>
    </row>
    <row r="196764" spans="1:6" x14ac:dyDescent="0.45">
      <c r="A196764">
        <v>770090</v>
      </c>
      <c r="B196764" t="s">
        <v>197</v>
      </c>
      <c r="C196764" t="s">
        <v>38</v>
      </c>
      <c r="D196764" t="s">
        <v>221</v>
      </c>
      <c r="E196764" t="s">
        <v>168</v>
      </c>
      <c r="F196764">
        <v>201346.77600000001</v>
      </c>
    </row>
    <row r="196765" spans="1:6" x14ac:dyDescent="0.45">
      <c r="A196765">
        <v>702056</v>
      </c>
      <c r="B196765" t="s">
        <v>110</v>
      </c>
      <c r="C196765" t="s">
        <v>38</v>
      </c>
      <c r="D196765" t="s">
        <v>221</v>
      </c>
      <c r="E196765" t="s">
        <v>168</v>
      </c>
      <c r="F196765">
        <v>202497.54</v>
      </c>
    </row>
    <row r="196766" spans="1:6" x14ac:dyDescent="0.45">
      <c r="A196766">
        <v>726637</v>
      </c>
      <c r="B196766" t="s">
        <v>10</v>
      </c>
      <c r="C196766" t="s">
        <v>38</v>
      </c>
      <c r="D196766" t="s">
        <v>221</v>
      </c>
      <c r="E196766" t="s">
        <v>168</v>
      </c>
      <c r="F196766">
        <v>817.827</v>
      </c>
    </row>
    <row r="196767" spans="1:6" x14ac:dyDescent="0.45">
      <c r="A196767">
        <v>726208</v>
      </c>
      <c r="B196767" t="s">
        <v>20</v>
      </c>
      <c r="C196767" t="s">
        <v>38</v>
      </c>
      <c r="D196767" t="s">
        <v>221</v>
      </c>
      <c r="E196767" t="s">
        <v>168</v>
      </c>
      <c r="F196767">
        <v>7102.5389999999998</v>
      </c>
    </row>
    <row r="196768" spans="1:6" x14ac:dyDescent="0.45">
      <c r="A196768">
        <v>727255</v>
      </c>
      <c r="B196768" t="s">
        <v>74</v>
      </c>
      <c r="C196768" t="s">
        <v>38</v>
      </c>
      <c r="D196768" t="s">
        <v>221</v>
      </c>
      <c r="E196768" t="s">
        <v>168</v>
      </c>
      <c r="F196768">
        <v>35283.943200000002</v>
      </c>
    </row>
    <row r="196769" spans="1:6" x14ac:dyDescent="0.45">
      <c r="A196769">
        <v>727368</v>
      </c>
      <c r="B196769" t="s">
        <v>83</v>
      </c>
      <c r="C196769" t="s">
        <v>38</v>
      </c>
      <c r="D196769" t="s">
        <v>221</v>
      </c>
      <c r="E196769" t="s">
        <v>168</v>
      </c>
      <c r="F196769">
        <v>57860.654399999999</v>
      </c>
    </row>
    <row r="196770" spans="1:6" x14ac:dyDescent="0.45">
      <c r="A196770">
        <v>726700</v>
      </c>
      <c r="B196770" t="s">
        <v>10</v>
      </c>
      <c r="C196770" t="s">
        <v>38</v>
      </c>
      <c r="D196770" t="s">
        <v>221</v>
      </c>
      <c r="E196770" t="s">
        <v>168</v>
      </c>
      <c r="F196770">
        <v>4557.1355999999996</v>
      </c>
    </row>
    <row r="196771" spans="1:6" x14ac:dyDescent="0.45">
      <c r="A196771">
        <v>726758</v>
      </c>
      <c r="B196771" t="s">
        <v>50</v>
      </c>
      <c r="C196771" t="s">
        <v>38</v>
      </c>
      <c r="D196771" t="s">
        <v>221</v>
      </c>
      <c r="E196771" t="s">
        <v>168</v>
      </c>
      <c r="F196771">
        <v>9710.4743999999992</v>
      </c>
    </row>
    <row r="196772" spans="1:6" x14ac:dyDescent="0.45">
      <c r="A196772">
        <v>727208</v>
      </c>
      <c r="B196772" t="s">
        <v>61</v>
      </c>
      <c r="C196772" t="s">
        <v>38</v>
      </c>
      <c r="D196772" t="s">
        <v>221</v>
      </c>
      <c r="E196772" t="s">
        <v>168</v>
      </c>
      <c r="F196772">
        <v>96845.148000000001</v>
      </c>
    </row>
    <row r="196773" spans="1:6" x14ac:dyDescent="0.45">
      <c r="A196773">
        <v>726564</v>
      </c>
      <c r="B196773" t="s">
        <v>74</v>
      </c>
      <c r="C196773" t="s">
        <v>38</v>
      </c>
      <c r="D196773" t="s">
        <v>221</v>
      </c>
      <c r="E196773" t="s">
        <v>168</v>
      </c>
      <c r="F196773">
        <v>3425.1966000000002</v>
      </c>
    </row>
    <row r="196774" spans="1:6" x14ac:dyDescent="0.45">
      <c r="A196774">
        <v>726829</v>
      </c>
      <c r="B196774" t="s">
        <v>74</v>
      </c>
      <c r="C196774" t="s">
        <v>38</v>
      </c>
      <c r="D196774" t="s">
        <v>221</v>
      </c>
      <c r="E196774" t="s">
        <v>168</v>
      </c>
      <c r="F196774">
        <v>20558.382000000001</v>
      </c>
    </row>
    <row r="196775" spans="1:6" x14ac:dyDescent="0.45">
      <c r="A196775">
        <v>727254</v>
      </c>
      <c r="B196775" t="s">
        <v>64</v>
      </c>
      <c r="C196775" t="s">
        <v>38</v>
      </c>
      <c r="D196775" t="s">
        <v>221</v>
      </c>
      <c r="E196775" t="s">
        <v>168</v>
      </c>
      <c r="F196775">
        <v>89639.188800000004</v>
      </c>
    </row>
    <row r="196776" spans="1:6" x14ac:dyDescent="0.45">
      <c r="A196776">
        <v>726329</v>
      </c>
      <c r="B196776" t="s">
        <v>34</v>
      </c>
      <c r="C196776" t="s">
        <v>38</v>
      </c>
      <c r="D196776" t="s">
        <v>221</v>
      </c>
      <c r="E196776" t="s">
        <v>168</v>
      </c>
      <c r="F196776">
        <v>7826.2848000000004</v>
      </c>
    </row>
    <row r="196777" spans="1:6" x14ac:dyDescent="0.45">
      <c r="A196777">
        <v>714376</v>
      </c>
      <c r="B196777" t="s">
        <v>17</v>
      </c>
      <c r="C196777" t="s">
        <v>38</v>
      </c>
      <c r="D196777" t="s">
        <v>221</v>
      </c>
      <c r="E196777" t="s">
        <v>168</v>
      </c>
      <c r="F196777">
        <v>3729.4534199999998</v>
      </c>
    </row>
    <row r="196778" spans="1:6" x14ac:dyDescent="0.45">
      <c r="A196778">
        <v>715642</v>
      </c>
      <c r="B196778" t="s">
        <v>85</v>
      </c>
      <c r="C196778" t="s">
        <v>38</v>
      </c>
      <c r="D196778" t="s">
        <v>221</v>
      </c>
      <c r="E196778" t="s">
        <v>168</v>
      </c>
      <c r="F196778">
        <v>1061.664</v>
      </c>
    </row>
    <row r="196779" spans="1:6" x14ac:dyDescent="0.45">
      <c r="A196779">
        <v>715740</v>
      </c>
      <c r="B196779" t="s">
        <v>10</v>
      </c>
      <c r="C196779" t="s">
        <v>38</v>
      </c>
      <c r="D196779" t="s">
        <v>221</v>
      </c>
      <c r="E196779" t="s">
        <v>168</v>
      </c>
      <c r="F196779">
        <v>2772.9041999999999</v>
      </c>
    </row>
    <row r="196780" spans="1:6" x14ac:dyDescent="0.45">
      <c r="A196780">
        <v>718553</v>
      </c>
      <c r="B196780" t="s">
        <v>10</v>
      </c>
      <c r="C196780" t="s">
        <v>38</v>
      </c>
      <c r="D196780" t="s">
        <v>221</v>
      </c>
      <c r="E196780" t="s">
        <v>168</v>
      </c>
      <c r="F196780">
        <v>6323.2961999999998</v>
      </c>
    </row>
    <row r="196781" spans="1:6" x14ac:dyDescent="0.45">
      <c r="A196781">
        <v>716751</v>
      </c>
      <c r="B196781" t="s">
        <v>116</v>
      </c>
      <c r="C196781" t="s">
        <v>38</v>
      </c>
      <c r="D196781" t="s">
        <v>221</v>
      </c>
      <c r="E196781" t="s">
        <v>168</v>
      </c>
      <c r="F196781">
        <v>3522.2964000000002</v>
      </c>
    </row>
    <row r="196782" spans="1:6" x14ac:dyDescent="0.45">
      <c r="A196782">
        <v>715517</v>
      </c>
      <c r="B196782" t="s">
        <v>14</v>
      </c>
      <c r="C196782" t="s">
        <v>38</v>
      </c>
      <c r="D196782" t="s">
        <v>221</v>
      </c>
      <c r="E196782" t="s">
        <v>168</v>
      </c>
      <c r="F196782">
        <v>1106.5488</v>
      </c>
    </row>
    <row r="196783" spans="1:6" x14ac:dyDescent="0.45">
      <c r="A196783">
        <v>718528</v>
      </c>
      <c r="B196783" t="s">
        <v>143</v>
      </c>
      <c r="C196783" t="s">
        <v>38</v>
      </c>
      <c r="D196783" t="s">
        <v>221</v>
      </c>
      <c r="E196783" t="s">
        <v>168</v>
      </c>
      <c r="F196783">
        <v>1101.8532</v>
      </c>
    </row>
    <row r="196784" spans="1:6" x14ac:dyDescent="0.45">
      <c r="A196784">
        <v>719388</v>
      </c>
      <c r="B196784" t="s">
        <v>91</v>
      </c>
      <c r="C196784" t="s">
        <v>38</v>
      </c>
      <c r="D196784" t="s">
        <v>221</v>
      </c>
      <c r="E196784" t="s">
        <v>168</v>
      </c>
      <c r="F196784">
        <v>16899.25692</v>
      </c>
    </row>
    <row r="196785" spans="1:6" x14ac:dyDescent="0.45">
      <c r="A196785">
        <v>718914</v>
      </c>
      <c r="B196785" t="s">
        <v>27</v>
      </c>
      <c r="C196785" t="s">
        <v>38</v>
      </c>
      <c r="D196785" t="s">
        <v>221</v>
      </c>
      <c r="E196785" t="s">
        <v>168</v>
      </c>
      <c r="F196785">
        <v>30581.9712</v>
      </c>
    </row>
    <row r="196786" spans="1:6" x14ac:dyDescent="0.45">
      <c r="A196786">
        <v>715346</v>
      </c>
      <c r="B196786" t="s">
        <v>50</v>
      </c>
      <c r="C196786" t="s">
        <v>38</v>
      </c>
      <c r="D196786" t="s">
        <v>221</v>
      </c>
      <c r="E196786" t="s">
        <v>168</v>
      </c>
      <c r="F196786">
        <v>2789.9423999999999</v>
      </c>
    </row>
    <row r="196787" spans="1:6" x14ac:dyDescent="0.45">
      <c r="A196787">
        <v>719916</v>
      </c>
      <c r="B196787" t="s">
        <v>142</v>
      </c>
      <c r="C196787" t="s">
        <v>38</v>
      </c>
      <c r="D196787" t="s">
        <v>221</v>
      </c>
      <c r="E196787" t="s">
        <v>168</v>
      </c>
      <c r="F196787">
        <v>14935.5576</v>
      </c>
    </row>
    <row r="196788" spans="1:6" x14ac:dyDescent="0.45">
      <c r="A196788">
        <v>715587</v>
      </c>
      <c r="B196788" t="s">
        <v>34</v>
      </c>
      <c r="C196788" t="s">
        <v>38</v>
      </c>
      <c r="D196788" t="s">
        <v>221</v>
      </c>
      <c r="E196788" t="s">
        <v>168</v>
      </c>
      <c r="F196788">
        <v>5920.2431999999999</v>
      </c>
    </row>
    <row r="196789" spans="1:6" x14ac:dyDescent="0.45">
      <c r="A196789">
        <v>718616</v>
      </c>
      <c r="B196789" t="s">
        <v>40</v>
      </c>
      <c r="C196789" t="s">
        <v>38</v>
      </c>
      <c r="D196789" t="s">
        <v>221</v>
      </c>
      <c r="E196789" t="s">
        <v>168</v>
      </c>
      <c r="F196789">
        <v>19952.8416</v>
      </c>
    </row>
    <row r="196790" spans="1:6" x14ac:dyDescent="0.45">
      <c r="A196790">
        <v>718111</v>
      </c>
      <c r="B196790" t="s">
        <v>37</v>
      </c>
      <c r="C196790" t="s">
        <v>38</v>
      </c>
      <c r="D196790" t="s">
        <v>221</v>
      </c>
      <c r="E196790" t="s">
        <v>168</v>
      </c>
      <c r="F196790">
        <v>7803.4193999999998</v>
      </c>
    </row>
    <row r="196791" spans="1:6" x14ac:dyDescent="0.45">
      <c r="A196791">
        <v>715456</v>
      </c>
      <c r="B196791" t="s">
        <v>65</v>
      </c>
      <c r="C196791" t="s">
        <v>38</v>
      </c>
      <c r="D196791" t="s">
        <v>221</v>
      </c>
      <c r="E196791" t="s">
        <v>168</v>
      </c>
      <c r="F196791">
        <v>2828.7936</v>
      </c>
    </row>
    <row r="196792" spans="1:6" x14ac:dyDescent="0.45">
      <c r="A196792">
        <v>717745</v>
      </c>
      <c r="B196792" t="s">
        <v>117</v>
      </c>
      <c r="C196792" t="s">
        <v>38</v>
      </c>
      <c r="D196792" t="s">
        <v>221</v>
      </c>
      <c r="E196792" t="s">
        <v>168</v>
      </c>
      <c r="F196792">
        <v>6849.5447999999997</v>
      </c>
    </row>
    <row r="196793" spans="1:6" x14ac:dyDescent="0.45">
      <c r="A196793">
        <v>719626</v>
      </c>
      <c r="B196793" t="s">
        <v>13</v>
      </c>
      <c r="C196793" t="s">
        <v>38</v>
      </c>
      <c r="D196793" t="s">
        <v>221</v>
      </c>
      <c r="E196793" t="s">
        <v>168</v>
      </c>
      <c r="F196793">
        <v>16426.855200000002</v>
      </c>
    </row>
    <row r="196794" spans="1:6" x14ac:dyDescent="0.45">
      <c r="A196794">
        <v>736726</v>
      </c>
      <c r="B196794" t="s">
        <v>53</v>
      </c>
      <c r="C196794" t="s">
        <v>38</v>
      </c>
      <c r="D196794" t="s">
        <v>221</v>
      </c>
      <c r="E196794" t="s">
        <v>168</v>
      </c>
      <c r="F196794">
        <v>3605.8427999999999</v>
      </c>
    </row>
    <row r="196795" spans="1:6" x14ac:dyDescent="0.45">
      <c r="A196795">
        <v>736811</v>
      </c>
      <c r="B196795" t="s">
        <v>141</v>
      </c>
      <c r="C196795" t="s">
        <v>38</v>
      </c>
      <c r="D196795" t="s">
        <v>221</v>
      </c>
      <c r="E196795" t="s">
        <v>168</v>
      </c>
      <c r="F196795">
        <v>14535.263999999999</v>
      </c>
    </row>
    <row r="196796" spans="1:6" x14ac:dyDescent="0.45">
      <c r="A196796">
        <v>736776</v>
      </c>
      <c r="B196796" t="s">
        <v>63</v>
      </c>
      <c r="C196796" t="s">
        <v>38</v>
      </c>
      <c r="D196796" t="s">
        <v>221</v>
      </c>
      <c r="E196796" t="s">
        <v>168</v>
      </c>
      <c r="F196796">
        <v>5898.7686000000003</v>
      </c>
    </row>
    <row r="196797" spans="1:6" x14ac:dyDescent="0.45">
      <c r="A196797">
        <v>736781</v>
      </c>
      <c r="B196797" t="s">
        <v>103</v>
      </c>
      <c r="C196797" t="s">
        <v>38</v>
      </c>
      <c r="D196797" t="s">
        <v>221</v>
      </c>
      <c r="E196797" t="s">
        <v>168</v>
      </c>
      <c r="F196797">
        <v>34588.443599999999</v>
      </c>
    </row>
    <row r="196798" spans="1:6" x14ac:dyDescent="0.45">
      <c r="A196798">
        <v>744548</v>
      </c>
      <c r="B196798" t="s">
        <v>79</v>
      </c>
      <c r="C196798" t="s">
        <v>38</v>
      </c>
      <c r="D196798" t="s">
        <v>221</v>
      </c>
      <c r="E196798" t="s">
        <v>168</v>
      </c>
      <c r="F196798">
        <v>15228.24912</v>
      </c>
    </row>
    <row r="196799" spans="1:6" x14ac:dyDescent="0.45">
      <c r="A196799">
        <v>745450</v>
      </c>
      <c r="B196799" t="s">
        <v>13</v>
      </c>
      <c r="C196799" t="s">
        <v>38</v>
      </c>
      <c r="D196799" t="s">
        <v>221</v>
      </c>
      <c r="E196799" t="s">
        <v>168</v>
      </c>
      <c r="F196799">
        <v>53618.176800000001</v>
      </c>
    </row>
    <row r="196800" spans="1:6" x14ac:dyDescent="0.45">
      <c r="A196800">
        <v>745901</v>
      </c>
      <c r="B196800" t="s">
        <v>13</v>
      </c>
      <c r="C196800" t="s">
        <v>38</v>
      </c>
      <c r="D196800" t="s">
        <v>221</v>
      </c>
      <c r="E196800" t="s">
        <v>168</v>
      </c>
      <c r="F196800">
        <v>191929.39199999999</v>
      </c>
    </row>
    <row r="196801" spans="1:6" x14ac:dyDescent="0.45">
      <c r="A196801">
        <v>745902</v>
      </c>
      <c r="B196801" t="s">
        <v>20</v>
      </c>
      <c r="C196801" t="s">
        <v>38</v>
      </c>
      <c r="D196801" t="s">
        <v>221</v>
      </c>
      <c r="E196801" t="s">
        <v>168</v>
      </c>
      <c r="F196801">
        <v>110731.086</v>
      </c>
    </row>
    <row r="196802" spans="1:6" x14ac:dyDescent="0.45">
      <c r="A196802">
        <v>762404</v>
      </c>
      <c r="B196802" t="s">
        <v>13</v>
      </c>
      <c r="C196802" t="s">
        <v>38</v>
      </c>
      <c r="D196802" t="s">
        <v>221</v>
      </c>
      <c r="E196802" t="s">
        <v>168</v>
      </c>
      <c r="F196802">
        <v>41721.636599999998</v>
      </c>
    </row>
    <row r="196803" spans="1:6" x14ac:dyDescent="0.45">
      <c r="A196803">
        <v>761131</v>
      </c>
      <c r="B196803" t="s">
        <v>91</v>
      </c>
      <c r="C196803" t="s">
        <v>38</v>
      </c>
      <c r="D196803" t="s">
        <v>221</v>
      </c>
      <c r="E196803" t="s">
        <v>168</v>
      </c>
      <c r="F196803">
        <v>26826.70536</v>
      </c>
    </row>
    <row r="196804" spans="1:6" x14ac:dyDescent="0.45">
      <c r="A196804">
        <v>763921</v>
      </c>
      <c r="B196804" t="s">
        <v>42</v>
      </c>
      <c r="C196804" t="s">
        <v>38</v>
      </c>
      <c r="D196804" t="s">
        <v>221</v>
      </c>
      <c r="E196804" t="s">
        <v>168</v>
      </c>
      <c r="F196804">
        <v>181067.14799999999</v>
      </c>
    </row>
    <row r="196805" spans="1:6" x14ac:dyDescent="0.45">
      <c r="A196805">
        <v>761498</v>
      </c>
      <c r="B196805" t="s">
        <v>74</v>
      </c>
      <c r="C196805" t="s">
        <v>38</v>
      </c>
      <c r="D196805" t="s">
        <v>221</v>
      </c>
      <c r="E196805" t="s">
        <v>168</v>
      </c>
      <c r="F196805">
        <v>27627.199199999999</v>
      </c>
    </row>
    <row r="196806" spans="1:6" x14ac:dyDescent="0.45">
      <c r="A196806">
        <v>759889</v>
      </c>
      <c r="B196806" t="s">
        <v>129</v>
      </c>
      <c r="C196806" t="s">
        <v>38</v>
      </c>
      <c r="D196806" t="s">
        <v>221</v>
      </c>
      <c r="E196806" t="s">
        <v>168</v>
      </c>
      <c r="F196806">
        <v>22768.356599999999</v>
      </c>
    </row>
    <row r="196807" spans="1:6" x14ac:dyDescent="0.45">
      <c r="A196807">
        <v>755515</v>
      </c>
      <c r="B196807" t="s">
        <v>94</v>
      </c>
      <c r="C196807" t="s">
        <v>38</v>
      </c>
      <c r="D196807" t="s">
        <v>221</v>
      </c>
      <c r="E196807" t="s">
        <v>168</v>
      </c>
      <c r="F196807">
        <v>1361.0519999999999</v>
      </c>
    </row>
    <row r="196808" spans="1:6" x14ac:dyDescent="0.45">
      <c r="A196808">
        <v>763551</v>
      </c>
      <c r="B196808" t="s">
        <v>23</v>
      </c>
      <c r="C196808" t="s">
        <v>38</v>
      </c>
      <c r="D196808" t="s">
        <v>221</v>
      </c>
      <c r="E196808" t="s">
        <v>168</v>
      </c>
      <c r="F196808">
        <v>118842.27</v>
      </c>
    </row>
    <row r="196809" spans="1:6" x14ac:dyDescent="0.45">
      <c r="A196809">
        <v>738459</v>
      </c>
      <c r="B196809" t="s">
        <v>112</v>
      </c>
      <c r="C196809" t="s">
        <v>38</v>
      </c>
      <c r="D196809" t="s">
        <v>221</v>
      </c>
      <c r="E196809" t="s">
        <v>168</v>
      </c>
      <c r="F196809">
        <v>29289.687000000002</v>
      </c>
    </row>
    <row r="196810" spans="1:6" x14ac:dyDescent="0.45">
      <c r="A196810">
        <v>738019</v>
      </c>
      <c r="B196810" t="s">
        <v>95</v>
      </c>
      <c r="C196810" t="s">
        <v>38</v>
      </c>
      <c r="D196810" t="s">
        <v>221</v>
      </c>
      <c r="E196810" t="s">
        <v>168</v>
      </c>
      <c r="F196810">
        <v>3122.4312</v>
      </c>
    </row>
    <row r="196811" spans="1:6" x14ac:dyDescent="0.45">
      <c r="A196811">
        <v>738592</v>
      </c>
      <c r="B196811" t="s">
        <v>62</v>
      </c>
      <c r="C196811" t="s">
        <v>38</v>
      </c>
      <c r="D196811" t="s">
        <v>221</v>
      </c>
      <c r="E196811" t="s">
        <v>168</v>
      </c>
      <c r="F196811">
        <v>50113.339200000002</v>
      </c>
    </row>
    <row r="196812" spans="1:6" x14ac:dyDescent="0.45">
      <c r="A196812">
        <v>738640</v>
      </c>
      <c r="B196812" t="s">
        <v>18</v>
      </c>
      <c r="C196812" t="s">
        <v>38</v>
      </c>
      <c r="D196812" t="s">
        <v>221</v>
      </c>
      <c r="E196812" t="s">
        <v>168</v>
      </c>
      <c r="F196812">
        <v>46120.028400000003</v>
      </c>
    </row>
    <row r="196813" spans="1:6" x14ac:dyDescent="0.45">
      <c r="A196813">
        <v>738462</v>
      </c>
      <c r="B196813" t="s">
        <v>44</v>
      </c>
      <c r="C196813" t="s">
        <v>38</v>
      </c>
      <c r="D196813" t="s">
        <v>221</v>
      </c>
      <c r="E196813" t="s">
        <v>168</v>
      </c>
      <c r="F196813">
        <v>54035.868600000002</v>
      </c>
    </row>
    <row r="196814" spans="1:6" x14ac:dyDescent="0.45">
      <c r="A196814">
        <v>738565</v>
      </c>
      <c r="B196814" t="s">
        <v>10</v>
      </c>
      <c r="C196814" t="s">
        <v>38</v>
      </c>
      <c r="D196814" t="s">
        <v>221</v>
      </c>
      <c r="E196814" t="s">
        <v>168</v>
      </c>
      <c r="F196814">
        <v>19801.794000000002</v>
      </c>
    </row>
    <row r="196815" spans="1:6" x14ac:dyDescent="0.45">
      <c r="A196815">
        <v>738360</v>
      </c>
      <c r="B196815" t="s">
        <v>65</v>
      </c>
      <c r="C196815" t="s">
        <v>38</v>
      </c>
      <c r="D196815" t="s">
        <v>221</v>
      </c>
      <c r="E196815" t="s">
        <v>168</v>
      </c>
      <c r="F196815">
        <v>6116.1984000000002</v>
      </c>
    </row>
    <row r="196816" spans="1:6" x14ac:dyDescent="0.45">
      <c r="A196816">
        <v>738526</v>
      </c>
      <c r="B196816" t="s">
        <v>26</v>
      </c>
      <c r="C196816" t="s">
        <v>38</v>
      </c>
      <c r="D196816" t="s">
        <v>221</v>
      </c>
      <c r="E196816" t="s">
        <v>168</v>
      </c>
      <c r="F196816">
        <v>53568.928800000002</v>
      </c>
    </row>
    <row r="196817" spans="1:6" x14ac:dyDescent="0.45">
      <c r="A196817">
        <v>707118</v>
      </c>
      <c r="B196817" t="s">
        <v>10</v>
      </c>
      <c r="C196817" t="s">
        <v>38</v>
      </c>
      <c r="D196817" t="s">
        <v>221</v>
      </c>
      <c r="E196817" t="s">
        <v>168</v>
      </c>
      <c r="F196817">
        <v>204000</v>
      </c>
    </row>
    <row r="196818" spans="1:6" x14ac:dyDescent="0.45">
      <c r="A196818">
        <v>733588</v>
      </c>
      <c r="B196818" t="s">
        <v>61</v>
      </c>
      <c r="C196818" t="s">
        <v>38</v>
      </c>
      <c r="D196818" t="s">
        <v>221</v>
      </c>
      <c r="E196818" t="s">
        <v>168</v>
      </c>
      <c r="F196818">
        <v>9128.8428000000004</v>
      </c>
    </row>
    <row r="196819" spans="1:6" x14ac:dyDescent="0.45">
      <c r="A196819">
        <v>733788</v>
      </c>
      <c r="B196819" t="s">
        <v>129</v>
      </c>
      <c r="C196819" t="s">
        <v>38</v>
      </c>
      <c r="D196819" t="s">
        <v>221</v>
      </c>
      <c r="E196819" t="s">
        <v>168</v>
      </c>
      <c r="F196819">
        <v>16986.5592</v>
      </c>
    </row>
    <row r="196820" spans="1:6" x14ac:dyDescent="0.45">
      <c r="A196820">
        <v>741020</v>
      </c>
      <c r="B196820" t="s">
        <v>114</v>
      </c>
      <c r="C196820" t="s">
        <v>38</v>
      </c>
      <c r="D196820" t="s">
        <v>221</v>
      </c>
      <c r="E196820" t="s">
        <v>168</v>
      </c>
      <c r="F196820">
        <v>10244.097599999999</v>
      </c>
    </row>
    <row r="196821" spans="1:6" x14ac:dyDescent="0.45">
      <c r="A196821">
        <v>739187</v>
      </c>
      <c r="B196821" t="s">
        <v>127</v>
      </c>
      <c r="C196821" t="s">
        <v>38</v>
      </c>
      <c r="D196821" t="s">
        <v>221</v>
      </c>
      <c r="E196821" t="s">
        <v>168</v>
      </c>
      <c r="F196821">
        <v>4408.6643999999997</v>
      </c>
    </row>
    <row r="196822" spans="1:6" x14ac:dyDescent="0.45">
      <c r="A196822">
        <v>740677</v>
      </c>
      <c r="B196822" t="s">
        <v>13</v>
      </c>
      <c r="C196822" t="s">
        <v>38</v>
      </c>
      <c r="D196822" t="s">
        <v>221</v>
      </c>
      <c r="E196822" t="s">
        <v>168</v>
      </c>
      <c r="F196822">
        <v>21480.0036</v>
      </c>
    </row>
    <row r="196823" spans="1:6" x14ac:dyDescent="0.45">
      <c r="A196823">
        <v>740535</v>
      </c>
      <c r="B196823" t="s">
        <v>31</v>
      </c>
      <c r="C196823" t="s">
        <v>38</v>
      </c>
      <c r="D196823" t="s">
        <v>221</v>
      </c>
      <c r="E196823" t="s">
        <v>168</v>
      </c>
      <c r="F196823">
        <v>8222.4012000000002</v>
      </c>
    </row>
    <row r="196824" spans="1:6" x14ac:dyDescent="0.45">
      <c r="A196824">
        <v>739418</v>
      </c>
      <c r="B196824" t="s">
        <v>18</v>
      </c>
      <c r="C196824" t="s">
        <v>38</v>
      </c>
      <c r="D196824" t="s">
        <v>221</v>
      </c>
      <c r="E196824" t="s">
        <v>168</v>
      </c>
      <c r="F196824">
        <v>50293.487399999998</v>
      </c>
    </row>
    <row r="196825" spans="1:6" x14ac:dyDescent="0.45">
      <c r="A196825">
        <v>741097</v>
      </c>
      <c r="B196825" t="s">
        <v>151</v>
      </c>
      <c r="C196825" t="s">
        <v>38</v>
      </c>
      <c r="D196825" t="s">
        <v>221</v>
      </c>
      <c r="E196825" t="s">
        <v>168</v>
      </c>
      <c r="F196825">
        <v>85947.212400000004</v>
      </c>
    </row>
    <row r="196826" spans="1:6" x14ac:dyDescent="0.45">
      <c r="A196826">
        <v>740849</v>
      </c>
      <c r="B196826" t="s">
        <v>63</v>
      </c>
      <c r="C196826" t="s">
        <v>38</v>
      </c>
      <c r="D196826" t="s">
        <v>221</v>
      </c>
      <c r="E196826" t="s">
        <v>168</v>
      </c>
      <c r="F196826">
        <v>77224.271999999997</v>
      </c>
    </row>
    <row r="196827" spans="1:6" x14ac:dyDescent="0.45">
      <c r="A196827">
        <v>741098</v>
      </c>
      <c r="B196827" t="s">
        <v>21</v>
      </c>
      <c r="C196827" t="s">
        <v>38</v>
      </c>
      <c r="D196827" t="s">
        <v>221</v>
      </c>
      <c r="E196827" t="s">
        <v>168</v>
      </c>
      <c r="F196827">
        <v>48018.184200000003</v>
      </c>
    </row>
    <row r="196828" spans="1:6" x14ac:dyDescent="0.45">
      <c r="A196828">
        <v>739185</v>
      </c>
      <c r="B196828" t="s">
        <v>147</v>
      </c>
      <c r="C196828" t="s">
        <v>38</v>
      </c>
      <c r="D196828" t="s">
        <v>221</v>
      </c>
      <c r="E196828" t="s">
        <v>168</v>
      </c>
      <c r="F196828">
        <v>19253.064600000002</v>
      </c>
    </row>
    <row r="196829" spans="1:6" x14ac:dyDescent="0.45">
      <c r="A196829">
        <v>741125</v>
      </c>
      <c r="B196829" t="s">
        <v>41</v>
      </c>
      <c r="C196829" t="s">
        <v>38</v>
      </c>
      <c r="D196829" t="s">
        <v>221</v>
      </c>
      <c r="E196829" t="s">
        <v>168</v>
      </c>
      <c r="F196829">
        <v>57867.248879999999</v>
      </c>
    </row>
    <row r="196830" spans="1:6" x14ac:dyDescent="0.45">
      <c r="A196830">
        <v>741383</v>
      </c>
      <c r="B196830" t="s">
        <v>85</v>
      </c>
      <c r="C196830" t="s">
        <v>38</v>
      </c>
      <c r="D196830" t="s">
        <v>221</v>
      </c>
      <c r="E196830" t="s">
        <v>168</v>
      </c>
      <c r="F196830">
        <v>214450.59299999999</v>
      </c>
    </row>
    <row r="196831" spans="1:6" x14ac:dyDescent="0.45">
      <c r="A196831">
        <v>798125</v>
      </c>
      <c r="B196831" t="s">
        <v>147</v>
      </c>
      <c r="C196831" t="s">
        <v>38</v>
      </c>
      <c r="D196831" t="s">
        <v>221</v>
      </c>
      <c r="E196831" t="s">
        <v>168</v>
      </c>
      <c r="F196831">
        <v>50852.34</v>
      </c>
    </row>
    <row r="196832" spans="1:6" x14ac:dyDescent="0.45">
      <c r="A196832">
        <v>794039</v>
      </c>
      <c r="B196832" t="s">
        <v>62</v>
      </c>
      <c r="C196832" t="s">
        <v>38</v>
      </c>
      <c r="D196832" t="s">
        <v>221</v>
      </c>
      <c r="E196832" t="s">
        <v>168</v>
      </c>
      <c r="F196832">
        <v>8751.8652000000002</v>
      </c>
    </row>
    <row r="196833" spans="1:6" x14ac:dyDescent="0.45">
      <c r="A196833">
        <v>798843</v>
      </c>
      <c r="B196833" t="s">
        <v>21</v>
      </c>
      <c r="C196833" t="s">
        <v>38</v>
      </c>
      <c r="D196833" t="s">
        <v>221</v>
      </c>
      <c r="E196833" t="s">
        <v>168</v>
      </c>
      <c r="F196833">
        <v>60970.813199999997</v>
      </c>
    </row>
    <row r="196834" spans="1:6" x14ac:dyDescent="0.45">
      <c r="A196834">
        <v>796067</v>
      </c>
      <c r="B196834" t="s">
        <v>92</v>
      </c>
      <c r="C196834" t="s">
        <v>38</v>
      </c>
      <c r="D196834" t="s">
        <v>221</v>
      </c>
      <c r="E196834" t="s">
        <v>168</v>
      </c>
      <c r="F196834">
        <v>19002.891599999999</v>
      </c>
    </row>
    <row r="196835" spans="1:6" x14ac:dyDescent="0.45">
      <c r="A196835">
        <v>799271</v>
      </c>
      <c r="B196835" t="s">
        <v>64</v>
      </c>
      <c r="C196835" t="s">
        <v>38</v>
      </c>
      <c r="D196835" t="s">
        <v>221</v>
      </c>
      <c r="E196835" t="s">
        <v>168</v>
      </c>
      <c r="F196835">
        <v>45426.578399999999</v>
      </c>
    </row>
    <row r="196836" spans="1:6" x14ac:dyDescent="0.45">
      <c r="A196836">
        <v>791516</v>
      </c>
      <c r="B196836" t="s">
        <v>33</v>
      </c>
      <c r="C196836" t="s">
        <v>38</v>
      </c>
      <c r="D196836" t="s">
        <v>221</v>
      </c>
      <c r="E196836" t="s">
        <v>168</v>
      </c>
      <c r="F196836">
        <v>2813.1840000000002</v>
      </c>
    </row>
    <row r="196837" spans="1:6" x14ac:dyDescent="0.45">
      <c r="A196837">
        <v>798142</v>
      </c>
      <c r="B196837" t="s">
        <v>26</v>
      </c>
      <c r="C196837" t="s">
        <v>38</v>
      </c>
      <c r="D196837" t="s">
        <v>221</v>
      </c>
      <c r="E196837" t="s">
        <v>168</v>
      </c>
      <c r="F196837">
        <v>28905.4656</v>
      </c>
    </row>
    <row r="196838" spans="1:6" x14ac:dyDescent="0.45">
      <c r="A196838">
        <v>789701</v>
      </c>
      <c r="B196838" t="s">
        <v>74</v>
      </c>
      <c r="C196838" t="s">
        <v>38</v>
      </c>
      <c r="D196838" t="s">
        <v>221</v>
      </c>
      <c r="E196838" t="s">
        <v>168</v>
      </c>
      <c r="F196838">
        <v>1856.1312</v>
      </c>
    </row>
    <row r="196839" spans="1:6" x14ac:dyDescent="0.45">
      <c r="A196839">
        <v>792927</v>
      </c>
      <c r="B196839" t="s">
        <v>35</v>
      </c>
      <c r="C196839" t="s">
        <v>38</v>
      </c>
      <c r="D196839" t="s">
        <v>221</v>
      </c>
      <c r="E196839" t="s">
        <v>168</v>
      </c>
      <c r="F196839">
        <v>3506.0255999999999</v>
      </c>
    </row>
    <row r="196840" spans="1:6" x14ac:dyDescent="0.45">
      <c r="A196840">
        <v>792492</v>
      </c>
      <c r="B196840" t="s">
        <v>125</v>
      </c>
      <c r="C196840" t="s">
        <v>38</v>
      </c>
      <c r="D196840" t="s">
        <v>221</v>
      </c>
      <c r="E196840" t="s">
        <v>168</v>
      </c>
      <c r="F196840">
        <v>9078.1020000000008</v>
      </c>
    </row>
    <row r="196841" spans="1:6" x14ac:dyDescent="0.45">
      <c r="A196841">
        <v>790943</v>
      </c>
      <c r="B196841" t="s">
        <v>10</v>
      </c>
      <c r="C196841" t="s">
        <v>38</v>
      </c>
      <c r="D196841" t="s">
        <v>221</v>
      </c>
      <c r="E196841" t="s">
        <v>168</v>
      </c>
      <c r="F196841">
        <v>4596.2532000000001</v>
      </c>
    </row>
    <row r="196842" spans="1:6" x14ac:dyDescent="0.45">
      <c r="A196842">
        <v>790100</v>
      </c>
      <c r="B196842" t="s">
        <v>10</v>
      </c>
      <c r="C196842" t="s">
        <v>38</v>
      </c>
      <c r="D196842" t="s">
        <v>221</v>
      </c>
      <c r="E196842" t="s">
        <v>168</v>
      </c>
      <c r="F196842">
        <v>1318.5</v>
      </c>
    </row>
    <row r="196843" spans="1:6" x14ac:dyDescent="0.45">
      <c r="A196843">
        <v>798145</v>
      </c>
      <c r="B196843" t="s">
        <v>28</v>
      </c>
      <c r="C196843" t="s">
        <v>38</v>
      </c>
      <c r="D196843" t="s">
        <v>221</v>
      </c>
      <c r="E196843" t="s">
        <v>168</v>
      </c>
      <c r="F196843">
        <v>513367.47</v>
      </c>
    </row>
    <row r="196844" spans="1:6" x14ac:dyDescent="0.45">
      <c r="A196844">
        <v>790114</v>
      </c>
      <c r="B196844" t="s">
        <v>15</v>
      </c>
      <c r="C196844" t="s">
        <v>38</v>
      </c>
      <c r="D196844" t="s">
        <v>221</v>
      </c>
      <c r="E196844" t="s">
        <v>168</v>
      </c>
      <c r="F196844">
        <v>860.65920000000006</v>
      </c>
    </row>
    <row r="196845" spans="1:6" x14ac:dyDescent="0.45">
      <c r="A196845">
        <v>788728</v>
      </c>
      <c r="B196845" t="s">
        <v>124</v>
      </c>
      <c r="C196845" t="s">
        <v>38</v>
      </c>
      <c r="D196845" t="s">
        <v>221</v>
      </c>
      <c r="E196845" t="s">
        <v>168</v>
      </c>
      <c r="F196845">
        <v>2793</v>
      </c>
    </row>
    <row r="196846" spans="1:6" x14ac:dyDescent="0.45">
      <c r="A196846">
        <v>798165</v>
      </c>
      <c r="B196846" t="s">
        <v>21</v>
      </c>
      <c r="C196846" t="s">
        <v>38</v>
      </c>
      <c r="D196846" t="s">
        <v>221</v>
      </c>
      <c r="E196846" t="s">
        <v>168</v>
      </c>
      <c r="F196846">
        <v>10007.712</v>
      </c>
    </row>
    <row r="196847" spans="1:6" x14ac:dyDescent="0.45">
      <c r="A196847">
        <v>798340</v>
      </c>
      <c r="B196847" t="s">
        <v>94</v>
      </c>
      <c r="C196847" t="s">
        <v>38</v>
      </c>
      <c r="D196847" t="s">
        <v>221</v>
      </c>
      <c r="E196847" t="s">
        <v>168</v>
      </c>
      <c r="F196847">
        <v>10145.1042</v>
      </c>
    </row>
    <row r="196848" spans="1:6" x14ac:dyDescent="0.45">
      <c r="A196848">
        <v>799549</v>
      </c>
      <c r="B196848" t="s">
        <v>29</v>
      </c>
      <c r="C196848" t="s">
        <v>38</v>
      </c>
      <c r="D196848" t="s">
        <v>221</v>
      </c>
      <c r="E196848" t="s">
        <v>168</v>
      </c>
      <c r="F196848">
        <v>20646.035339999999</v>
      </c>
    </row>
    <row r="196849" spans="1:6" x14ac:dyDescent="0.45">
      <c r="A196849">
        <v>794950</v>
      </c>
      <c r="B196849" t="s">
        <v>10</v>
      </c>
      <c r="C196849" t="s">
        <v>38</v>
      </c>
      <c r="D196849" t="s">
        <v>221</v>
      </c>
      <c r="E196849" t="s">
        <v>168</v>
      </c>
      <c r="F196849">
        <v>8949.3119999999999</v>
      </c>
    </row>
    <row r="196850" spans="1:6" x14ac:dyDescent="0.45">
      <c r="A196850">
        <v>797036</v>
      </c>
      <c r="B196850" t="s">
        <v>40</v>
      </c>
      <c r="C196850" t="s">
        <v>38</v>
      </c>
      <c r="D196850" t="s">
        <v>221</v>
      </c>
      <c r="E196850" t="s">
        <v>168</v>
      </c>
      <c r="F196850">
        <v>33562.080000000002</v>
      </c>
    </row>
    <row r="196851" spans="1:6" x14ac:dyDescent="0.45">
      <c r="A196851">
        <v>796644</v>
      </c>
      <c r="B196851" t="s">
        <v>141</v>
      </c>
      <c r="C196851" t="s">
        <v>38</v>
      </c>
      <c r="D196851" t="s">
        <v>221</v>
      </c>
      <c r="E196851" t="s">
        <v>168</v>
      </c>
      <c r="F196851">
        <v>7586.0442000000003</v>
      </c>
    </row>
    <row r="196852" spans="1:6" x14ac:dyDescent="0.45">
      <c r="A196852">
        <v>797081</v>
      </c>
      <c r="B196852" t="s">
        <v>87</v>
      </c>
      <c r="C196852" t="s">
        <v>38</v>
      </c>
      <c r="D196852" t="s">
        <v>221</v>
      </c>
      <c r="E196852" t="s">
        <v>168</v>
      </c>
      <c r="F196852">
        <v>12663.51</v>
      </c>
    </row>
    <row r="196853" spans="1:6" x14ac:dyDescent="0.45">
      <c r="A196853">
        <v>795764</v>
      </c>
      <c r="B196853" t="s">
        <v>79</v>
      </c>
      <c r="C196853" t="s">
        <v>38</v>
      </c>
      <c r="D196853" t="s">
        <v>221</v>
      </c>
      <c r="E196853" t="s">
        <v>168</v>
      </c>
      <c r="F196853">
        <v>682.14959999999996</v>
      </c>
    </row>
    <row r="196854" spans="1:6" x14ac:dyDescent="0.45">
      <c r="A196854">
        <v>789399</v>
      </c>
      <c r="B196854" t="s">
        <v>127</v>
      </c>
      <c r="C196854" t="s">
        <v>38</v>
      </c>
      <c r="D196854" t="s">
        <v>221</v>
      </c>
      <c r="E196854" t="s">
        <v>168</v>
      </c>
      <c r="F196854">
        <v>2436.2040000000002</v>
      </c>
    </row>
    <row r="196855" spans="1:6" x14ac:dyDescent="0.45">
      <c r="A196855">
        <v>742651</v>
      </c>
      <c r="B196855" t="s">
        <v>10</v>
      </c>
      <c r="C196855" t="s">
        <v>38</v>
      </c>
      <c r="D196855" t="s">
        <v>221</v>
      </c>
      <c r="E196855" t="s">
        <v>168</v>
      </c>
      <c r="F196855">
        <v>214949.49840000001</v>
      </c>
    </row>
    <row r="196856" spans="1:6" x14ac:dyDescent="0.45">
      <c r="A196856">
        <v>752641</v>
      </c>
      <c r="B196856" t="s">
        <v>10</v>
      </c>
      <c r="C196856" t="s">
        <v>38</v>
      </c>
      <c r="D196856" t="s">
        <v>221</v>
      </c>
      <c r="E196856" t="s">
        <v>168</v>
      </c>
      <c r="F196856">
        <v>80362.916400000002</v>
      </c>
    </row>
    <row r="196857" spans="1:6" x14ac:dyDescent="0.45">
      <c r="A196857">
        <v>752519</v>
      </c>
      <c r="B196857" t="s">
        <v>13</v>
      </c>
      <c r="C196857" t="s">
        <v>38</v>
      </c>
      <c r="D196857" t="s">
        <v>221</v>
      </c>
      <c r="E196857" t="s">
        <v>168</v>
      </c>
      <c r="F196857">
        <v>350122.0626</v>
      </c>
    </row>
    <row r="196858" spans="1:6" x14ac:dyDescent="0.45">
      <c r="A196858">
        <v>752818</v>
      </c>
      <c r="B196858" t="s">
        <v>21</v>
      </c>
      <c r="C196858" t="s">
        <v>38</v>
      </c>
      <c r="D196858" t="s">
        <v>221</v>
      </c>
      <c r="E196858" t="s">
        <v>168</v>
      </c>
      <c r="F196858">
        <v>350803.6128</v>
      </c>
    </row>
    <row r="196859" spans="1:6" x14ac:dyDescent="0.45">
      <c r="A196859">
        <v>782344</v>
      </c>
      <c r="B196859" t="s">
        <v>20</v>
      </c>
      <c r="C196859" t="s">
        <v>38</v>
      </c>
      <c r="D196859" t="s">
        <v>221</v>
      </c>
      <c r="E196859" t="s">
        <v>168</v>
      </c>
      <c r="F196859">
        <v>1047.3030000000001</v>
      </c>
    </row>
    <row r="196860" spans="1:6" x14ac:dyDescent="0.45">
      <c r="A196860">
        <v>741832</v>
      </c>
      <c r="B196860" t="s">
        <v>18</v>
      </c>
      <c r="C196860" t="s">
        <v>38</v>
      </c>
      <c r="D196860" t="s">
        <v>221</v>
      </c>
      <c r="E196860" t="s">
        <v>168</v>
      </c>
      <c r="F196860">
        <v>828.48</v>
      </c>
    </row>
    <row r="196861" spans="1:6" x14ac:dyDescent="0.45">
      <c r="A196861">
        <v>742226</v>
      </c>
      <c r="B196861" t="s">
        <v>132</v>
      </c>
      <c r="C196861" t="s">
        <v>38</v>
      </c>
      <c r="D196861" t="s">
        <v>221</v>
      </c>
      <c r="E196861" t="s">
        <v>168</v>
      </c>
      <c r="F196861">
        <v>8475.7049999999999</v>
      </c>
    </row>
    <row r="196862" spans="1:6" x14ac:dyDescent="0.45">
      <c r="A196862">
        <v>742311</v>
      </c>
      <c r="B196862" t="s">
        <v>111</v>
      </c>
      <c r="C196862" t="s">
        <v>38</v>
      </c>
      <c r="D196862" t="s">
        <v>221</v>
      </c>
      <c r="E196862" t="s">
        <v>168</v>
      </c>
      <c r="F196862">
        <v>9646.7214000000004</v>
      </c>
    </row>
    <row r="196863" spans="1:6" x14ac:dyDescent="0.45">
      <c r="A196863">
        <v>742373</v>
      </c>
      <c r="B196863" t="s">
        <v>60</v>
      </c>
      <c r="C196863" t="s">
        <v>38</v>
      </c>
      <c r="D196863" t="s">
        <v>221</v>
      </c>
      <c r="E196863" t="s">
        <v>168</v>
      </c>
      <c r="F196863">
        <v>23650.5828</v>
      </c>
    </row>
    <row r="196864" spans="1:6" x14ac:dyDescent="0.45">
      <c r="A196864">
        <v>741842</v>
      </c>
      <c r="B196864" t="s">
        <v>124</v>
      </c>
      <c r="C196864" t="s">
        <v>38</v>
      </c>
      <c r="D196864" t="s">
        <v>221</v>
      </c>
      <c r="E196864" t="s">
        <v>168</v>
      </c>
      <c r="F196864">
        <v>2493.4068000000002</v>
      </c>
    </row>
    <row r="196865" spans="1:6" x14ac:dyDescent="0.45">
      <c r="A196865">
        <v>742351</v>
      </c>
      <c r="B196865" t="s">
        <v>40</v>
      </c>
      <c r="C196865" t="s">
        <v>38</v>
      </c>
      <c r="D196865" t="s">
        <v>221</v>
      </c>
      <c r="E196865" t="s">
        <v>168</v>
      </c>
      <c r="F196865">
        <v>28253.660400000001</v>
      </c>
    </row>
    <row r="196866" spans="1:6" x14ac:dyDescent="0.45">
      <c r="A196866">
        <v>742186</v>
      </c>
      <c r="B196866" t="s">
        <v>131</v>
      </c>
      <c r="C196866" t="s">
        <v>38</v>
      </c>
      <c r="D196866" t="s">
        <v>221</v>
      </c>
      <c r="E196866" t="s">
        <v>168</v>
      </c>
      <c r="F196866">
        <v>3038.904</v>
      </c>
    </row>
    <row r="196867" spans="1:6" x14ac:dyDescent="0.45">
      <c r="A196867">
        <v>748639</v>
      </c>
      <c r="B196867" t="s">
        <v>88</v>
      </c>
      <c r="C196867" t="s">
        <v>38</v>
      </c>
      <c r="D196867" t="s">
        <v>221</v>
      </c>
      <c r="E196867" t="s">
        <v>168</v>
      </c>
      <c r="F196867">
        <v>37800</v>
      </c>
    </row>
    <row r="196868" spans="1:6" x14ac:dyDescent="0.45">
      <c r="A196868">
        <v>748601</v>
      </c>
      <c r="B196868" t="s">
        <v>34</v>
      </c>
      <c r="C196868" t="s">
        <v>38</v>
      </c>
      <c r="D196868" t="s">
        <v>221</v>
      </c>
      <c r="E196868" t="s">
        <v>168</v>
      </c>
      <c r="F196868">
        <v>72000</v>
      </c>
    </row>
    <row r="196869" spans="1:6" x14ac:dyDescent="0.45">
      <c r="A196869">
        <v>787622</v>
      </c>
      <c r="B196869" t="s">
        <v>98</v>
      </c>
      <c r="C196869" t="s">
        <v>38</v>
      </c>
      <c r="D196869" t="s">
        <v>221</v>
      </c>
      <c r="E196869" t="s">
        <v>168</v>
      </c>
      <c r="F196869">
        <v>5428.9332000000004</v>
      </c>
    </row>
    <row r="196870" spans="1:6" x14ac:dyDescent="0.45">
      <c r="A196870">
        <v>787817</v>
      </c>
      <c r="B196870" t="s">
        <v>55</v>
      </c>
      <c r="C196870" t="s">
        <v>38</v>
      </c>
      <c r="D196870" t="s">
        <v>221</v>
      </c>
      <c r="E196870" t="s">
        <v>168</v>
      </c>
      <c r="F196870">
        <v>1510.77</v>
      </c>
    </row>
    <row r="196871" spans="1:6" x14ac:dyDescent="0.45">
      <c r="A196871">
        <v>729608</v>
      </c>
      <c r="B196871" t="s">
        <v>50</v>
      </c>
      <c r="C196871" t="s">
        <v>38</v>
      </c>
      <c r="D196871" t="s">
        <v>221</v>
      </c>
      <c r="E196871" t="s">
        <v>168</v>
      </c>
      <c r="F196871">
        <v>24081.029399999999</v>
      </c>
    </row>
    <row r="196872" spans="1:6" x14ac:dyDescent="0.45">
      <c r="A196872">
        <v>729961</v>
      </c>
      <c r="B196872" t="s">
        <v>10</v>
      </c>
      <c r="C196872" t="s">
        <v>38</v>
      </c>
      <c r="D196872" t="s">
        <v>221</v>
      </c>
      <c r="E196872" t="s">
        <v>168</v>
      </c>
      <c r="F196872">
        <v>6002.3639999999996</v>
      </c>
    </row>
    <row r="196873" spans="1:6" x14ac:dyDescent="0.45">
      <c r="A196873">
        <v>728479</v>
      </c>
      <c r="B196873" t="s">
        <v>103</v>
      </c>
      <c r="C196873" t="s">
        <v>38</v>
      </c>
      <c r="D196873" t="s">
        <v>221</v>
      </c>
      <c r="E196873" t="s">
        <v>168</v>
      </c>
      <c r="F196873">
        <v>29207.465400000001</v>
      </c>
    </row>
    <row r="196874" spans="1:6" x14ac:dyDescent="0.45">
      <c r="A196874">
        <v>729071</v>
      </c>
      <c r="B196874" t="s">
        <v>61</v>
      </c>
      <c r="C196874" t="s">
        <v>38</v>
      </c>
      <c r="D196874" t="s">
        <v>221</v>
      </c>
      <c r="E196874" t="s">
        <v>168</v>
      </c>
      <c r="F196874">
        <v>48483.216</v>
      </c>
    </row>
    <row r="196875" spans="1:6" x14ac:dyDescent="0.45">
      <c r="A196875">
        <v>730493</v>
      </c>
      <c r="B196875" t="s">
        <v>114</v>
      </c>
      <c r="C196875" t="s">
        <v>38</v>
      </c>
      <c r="D196875" t="s">
        <v>221</v>
      </c>
      <c r="E196875" t="s">
        <v>168</v>
      </c>
      <c r="F196875">
        <v>64770.124799999998</v>
      </c>
    </row>
    <row r="196876" spans="1:6" x14ac:dyDescent="0.45">
      <c r="A196876">
        <v>730228</v>
      </c>
      <c r="B196876" t="s">
        <v>13</v>
      </c>
      <c r="C196876" t="s">
        <v>38</v>
      </c>
      <c r="D196876" t="s">
        <v>221</v>
      </c>
      <c r="E196876" t="s">
        <v>168</v>
      </c>
      <c r="F196876">
        <v>40464.532800000001</v>
      </c>
    </row>
    <row r="196877" spans="1:6" x14ac:dyDescent="0.45">
      <c r="A196877">
        <v>729379</v>
      </c>
      <c r="B196877" t="s">
        <v>85</v>
      </c>
      <c r="C196877" t="s">
        <v>38</v>
      </c>
      <c r="D196877" t="s">
        <v>221</v>
      </c>
      <c r="E196877" t="s">
        <v>168</v>
      </c>
      <c r="F196877">
        <v>44873.243999999999</v>
      </c>
    </row>
    <row r="196878" spans="1:6" x14ac:dyDescent="0.45">
      <c r="A196878">
        <v>729484</v>
      </c>
      <c r="B196878" t="s">
        <v>23</v>
      </c>
      <c r="C196878" t="s">
        <v>38</v>
      </c>
      <c r="D196878" t="s">
        <v>221</v>
      </c>
      <c r="E196878" t="s">
        <v>168</v>
      </c>
      <c r="F196878">
        <v>14095.3824</v>
      </c>
    </row>
    <row r="196879" spans="1:6" x14ac:dyDescent="0.45">
      <c r="A196879">
        <v>729344</v>
      </c>
      <c r="B196879" t="s">
        <v>19</v>
      </c>
      <c r="C196879" t="s">
        <v>38</v>
      </c>
      <c r="D196879" t="s">
        <v>221</v>
      </c>
      <c r="E196879" t="s">
        <v>168</v>
      </c>
      <c r="F196879">
        <v>13390.935600000001</v>
      </c>
    </row>
    <row r="196880" spans="1:6" x14ac:dyDescent="0.45">
      <c r="A196880">
        <v>730054</v>
      </c>
      <c r="B196880" t="s">
        <v>18</v>
      </c>
      <c r="C196880" t="s">
        <v>38</v>
      </c>
      <c r="D196880" t="s">
        <v>221</v>
      </c>
      <c r="E196880" t="s">
        <v>168</v>
      </c>
      <c r="F196880">
        <v>19917.768</v>
      </c>
    </row>
    <row r="196881" spans="1:6" x14ac:dyDescent="0.45">
      <c r="A196881">
        <v>729979</v>
      </c>
      <c r="B196881" t="s">
        <v>25</v>
      </c>
      <c r="C196881" t="s">
        <v>38</v>
      </c>
      <c r="D196881" t="s">
        <v>221</v>
      </c>
      <c r="E196881" t="s">
        <v>168</v>
      </c>
      <c r="F196881">
        <v>132745.095</v>
      </c>
    </row>
    <row r="196882" spans="1:6" x14ac:dyDescent="0.45">
      <c r="A196882">
        <v>730492</v>
      </c>
      <c r="B196882" t="s">
        <v>60</v>
      </c>
      <c r="C196882" t="s">
        <v>38</v>
      </c>
      <c r="D196882" t="s">
        <v>221</v>
      </c>
      <c r="E196882" t="s">
        <v>168</v>
      </c>
      <c r="F196882">
        <v>267738.19380000001</v>
      </c>
    </row>
    <row r="196883" spans="1:6" x14ac:dyDescent="0.45">
      <c r="A196883">
        <v>730475</v>
      </c>
      <c r="B196883" t="s">
        <v>10</v>
      </c>
      <c r="C196883" t="s">
        <v>38</v>
      </c>
      <c r="D196883" t="s">
        <v>221</v>
      </c>
      <c r="E196883" t="s">
        <v>168</v>
      </c>
      <c r="F196883">
        <v>292667.364</v>
      </c>
    </row>
    <row r="196884" spans="1:6" x14ac:dyDescent="0.45">
      <c r="A196884">
        <v>728918</v>
      </c>
      <c r="B196884" t="s">
        <v>64</v>
      </c>
      <c r="C196884" t="s">
        <v>38</v>
      </c>
      <c r="D196884" t="s">
        <v>221</v>
      </c>
      <c r="E196884" t="s">
        <v>168</v>
      </c>
      <c r="F196884">
        <v>47621.94</v>
      </c>
    </row>
    <row r="196885" spans="1:6" x14ac:dyDescent="0.45">
      <c r="A196885">
        <v>729980</v>
      </c>
      <c r="B196885" t="s">
        <v>10</v>
      </c>
      <c r="C196885" t="s">
        <v>38</v>
      </c>
      <c r="D196885" t="s">
        <v>221</v>
      </c>
      <c r="E196885" t="s">
        <v>168</v>
      </c>
      <c r="F196885">
        <v>195576.34020000001</v>
      </c>
    </row>
    <row r="196886" spans="1:6" x14ac:dyDescent="0.45">
      <c r="A196886">
        <v>731379</v>
      </c>
      <c r="B196886" t="s">
        <v>37</v>
      </c>
      <c r="C196886" t="s">
        <v>38</v>
      </c>
      <c r="D196886" t="s">
        <v>221</v>
      </c>
      <c r="E196886" t="s">
        <v>168</v>
      </c>
      <c r="F196886">
        <v>1597.3794</v>
      </c>
    </row>
    <row r="196887" spans="1:6" x14ac:dyDescent="0.45">
      <c r="A196887">
        <v>730939</v>
      </c>
      <c r="B196887" t="s">
        <v>64</v>
      </c>
      <c r="C196887" t="s">
        <v>38</v>
      </c>
      <c r="D196887" t="s">
        <v>221</v>
      </c>
      <c r="E196887" t="s">
        <v>168</v>
      </c>
      <c r="F196887">
        <v>2265.5376000000001</v>
      </c>
    </row>
    <row r="196888" spans="1:6" x14ac:dyDescent="0.45">
      <c r="A196888">
        <v>731382</v>
      </c>
      <c r="B196888" t="s">
        <v>84</v>
      </c>
      <c r="C196888" t="s">
        <v>38</v>
      </c>
      <c r="D196888" t="s">
        <v>221</v>
      </c>
      <c r="E196888" t="s">
        <v>168</v>
      </c>
      <c r="F196888">
        <v>19660.724999999999</v>
      </c>
    </row>
    <row r="196889" spans="1:6" x14ac:dyDescent="0.45">
      <c r="A196889">
        <v>731879</v>
      </c>
      <c r="B196889" t="s">
        <v>65</v>
      </c>
      <c r="C196889" t="s">
        <v>38</v>
      </c>
      <c r="D196889" t="s">
        <v>221</v>
      </c>
      <c r="E196889" t="s">
        <v>168</v>
      </c>
      <c r="F196889">
        <v>102444.3414</v>
      </c>
    </row>
    <row r="196890" spans="1:6" x14ac:dyDescent="0.45">
      <c r="A196890">
        <v>731276</v>
      </c>
      <c r="B196890" t="s">
        <v>40</v>
      </c>
      <c r="C196890" t="s">
        <v>38</v>
      </c>
      <c r="D196890" t="s">
        <v>221</v>
      </c>
      <c r="E196890" t="s">
        <v>168</v>
      </c>
      <c r="F196890">
        <v>128918.0094</v>
      </c>
    </row>
    <row r="196891" spans="1:6" x14ac:dyDescent="0.45">
      <c r="A196891">
        <v>725270</v>
      </c>
      <c r="B196891" t="s">
        <v>10</v>
      </c>
      <c r="C196891" t="s">
        <v>38</v>
      </c>
      <c r="D196891" t="s">
        <v>221</v>
      </c>
      <c r="E196891" t="s">
        <v>168</v>
      </c>
      <c r="F196891">
        <v>6386.4575999999997</v>
      </c>
    </row>
    <row r="196892" spans="1:6" x14ac:dyDescent="0.45">
      <c r="A196892">
        <v>725722</v>
      </c>
      <c r="B196892" t="s">
        <v>148</v>
      </c>
      <c r="C196892" t="s">
        <v>38</v>
      </c>
      <c r="D196892" t="s">
        <v>221</v>
      </c>
      <c r="E196892" t="s">
        <v>168</v>
      </c>
      <c r="F196892">
        <v>11685.7554</v>
      </c>
    </row>
    <row r="196893" spans="1:6" x14ac:dyDescent="0.45">
      <c r="A196893">
        <v>725628</v>
      </c>
      <c r="B196893" t="s">
        <v>62</v>
      </c>
      <c r="C196893" t="s">
        <v>38</v>
      </c>
      <c r="D196893" t="s">
        <v>221</v>
      </c>
      <c r="E196893" t="s">
        <v>168</v>
      </c>
      <c r="F196893">
        <v>31246.442999999999</v>
      </c>
    </row>
    <row r="196894" spans="1:6" x14ac:dyDescent="0.45">
      <c r="A196894">
        <v>725750</v>
      </c>
      <c r="B196894" t="s">
        <v>10</v>
      </c>
      <c r="C196894" t="s">
        <v>38</v>
      </c>
      <c r="D196894" t="s">
        <v>221</v>
      </c>
      <c r="E196894" t="s">
        <v>168</v>
      </c>
      <c r="F196894">
        <v>23280.398399999998</v>
      </c>
    </row>
    <row r="196895" spans="1:6" x14ac:dyDescent="0.45">
      <c r="A196895">
        <v>725294</v>
      </c>
      <c r="B196895" t="s">
        <v>33</v>
      </c>
      <c r="C196895" t="s">
        <v>38</v>
      </c>
      <c r="D196895" t="s">
        <v>221</v>
      </c>
      <c r="E196895" t="s">
        <v>168</v>
      </c>
      <c r="F196895">
        <v>4782.6935999999996</v>
      </c>
    </row>
    <row r="196896" spans="1:6" x14ac:dyDescent="0.45">
      <c r="A196896">
        <v>725886</v>
      </c>
      <c r="B196896" t="s">
        <v>21</v>
      </c>
      <c r="C196896" t="s">
        <v>38</v>
      </c>
      <c r="D196896" t="s">
        <v>221</v>
      </c>
      <c r="E196896" t="s">
        <v>168</v>
      </c>
      <c r="F196896">
        <v>52299.21</v>
      </c>
    </row>
    <row r="196897" spans="1:6" x14ac:dyDescent="0.45">
      <c r="A196897">
        <v>726045</v>
      </c>
      <c r="B196897" t="s">
        <v>65</v>
      </c>
      <c r="C196897" t="s">
        <v>38</v>
      </c>
      <c r="D196897" t="s">
        <v>221</v>
      </c>
      <c r="E196897" t="s">
        <v>168</v>
      </c>
      <c r="F196897">
        <v>36870.552000000003</v>
      </c>
    </row>
    <row r="196898" spans="1:6" x14ac:dyDescent="0.45">
      <c r="A196898">
        <v>723057</v>
      </c>
      <c r="B196898" t="s">
        <v>101</v>
      </c>
      <c r="C196898" t="s">
        <v>38</v>
      </c>
      <c r="D196898" t="s">
        <v>221</v>
      </c>
      <c r="E196898" t="s">
        <v>168</v>
      </c>
      <c r="F196898">
        <v>6208.7039999999997</v>
      </c>
    </row>
    <row r="196899" spans="1:6" x14ac:dyDescent="0.45">
      <c r="A196899">
        <v>723829</v>
      </c>
      <c r="B196899" t="s">
        <v>19</v>
      </c>
      <c r="C196899" t="s">
        <v>38</v>
      </c>
      <c r="D196899" t="s">
        <v>221</v>
      </c>
      <c r="E196899" t="s">
        <v>168</v>
      </c>
      <c r="F196899">
        <v>4553.7156000000004</v>
      </c>
    </row>
    <row r="196900" spans="1:6" x14ac:dyDescent="0.45">
      <c r="A196900">
        <v>725045</v>
      </c>
      <c r="B196900" t="s">
        <v>116</v>
      </c>
      <c r="C196900" t="s">
        <v>38</v>
      </c>
      <c r="D196900" t="s">
        <v>221</v>
      </c>
      <c r="E196900" t="s">
        <v>168</v>
      </c>
      <c r="F196900">
        <v>5444.1750000000002</v>
      </c>
    </row>
    <row r="196901" spans="1:6" x14ac:dyDescent="0.45">
      <c r="A196901">
        <v>722312</v>
      </c>
      <c r="B196901" t="s">
        <v>124</v>
      </c>
      <c r="C196901" t="s">
        <v>38</v>
      </c>
      <c r="D196901" t="s">
        <v>221</v>
      </c>
      <c r="E196901" t="s">
        <v>168</v>
      </c>
      <c r="F196901">
        <v>1740.3119999999999</v>
      </c>
    </row>
    <row r="196902" spans="1:6" x14ac:dyDescent="0.45">
      <c r="A196902">
        <v>725755</v>
      </c>
      <c r="B196902" t="s">
        <v>36</v>
      </c>
      <c r="C196902" t="s">
        <v>38</v>
      </c>
      <c r="D196902" t="s">
        <v>221</v>
      </c>
      <c r="E196902" t="s">
        <v>168</v>
      </c>
      <c r="F196902">
        <v>10834.605600000001</v>
      </c>
    </row>
    <row r="196903" spans="1:6" x14ac:dyDescent="0.45">
      <c r="A196903">
        <v>720704</v>
      </c>
      <c r="B196903" t="s">
        <v>83</v>
      </c>
      <c r="C196903" t="s">
        <v>38</v>
      </c>
      <c r="D196903" t="s">
        <v>221</v>
      </c>
      <c r="E196903" t="s">
        <v>168</v>
      </c>
      <c r="F196903">
        <v>1856.7180000000001</v>
      </c>
    </row>
    <row r="196904" spans="1:6" x14ac:dyDescent="0.45">
      <c r="A196904">
        <v>725591</v>
      </c>
      <c r="B196904" t="s">
        <v>136</v>
      </c>
      <c r="C196904" t="s">
        <v>38</v>
      </c>
      <c r="D196904" t="s">
        <v>221</v>
      </c>
      <c r="E196904" t="s">
        <v>168</v>
      </c>
      <c r="F196904">
        <v>4432.5711359999996</v>
      </c>
    </row>
    <row r="196905" spans="1:6" x14ac:dyDescent="0.45">
      <c r="A196905">
        <v>723732</v>
      </c>
      <c r="B196905" t="s">
        <v>63</v>
      </c>
      <c r="C196905" t="s">
        <v>38</v>
      </c>
      <c r="D196905" t="s">
        <v>221</v>
      </c>
      <c r="E196905" t="s">
        <v>168</v>
      </c>
      <c r="F196905">
        <v>5486.3406000000004</v>
      </c>
    </row>
    <row r="196906" spans="1:6" x14ac:dyDescent="0.45">
      <c r="A196906">
        <v>723200</v>
      </c>
      <c r="B196906" t="s">
        <v>64</v>
      </c>
      <c r="C196906" t="s">
        <v>38</v>
      </c>
      <c r="D196906" t="s">
        <v>221</v>
      </c>
      <c r="E196906" t="s">
        <v>168</v>
      </c>
      <c r="F196906">
        <v>1899.2265600000001</v>
      </c>
    </row>
    <row r="196907" spans="1:6" x14ac:dyDescent="0.45">
      <c r="A196907">
        <v>720889</v>
      </c>
      <c r="B196907" t="s">
        <v>50</v>
      </c>
      <c r="C196907" t="s">
        <v>38</v>
      </c>
      <c r="D196907" t="s">
        <v>221</v>
      </c>
      <c r="E196907" t="s">
        <v>168</v>
      </c>
      <c r="F196907">
        <v>1981.6320000000001</v>
      </c>
    </row>
    <row r="196908" spans="1:6" x14ac:dyDescent="0.45">
      <c r="A196908">
        <v>725811</v>
      </c>
      <c r="B196908" t="s">
        <v>19</v>
      </c>
      <c r="C196908" t="s">
        <v>38</v>
      </c>
      <c r="D196908" t="s">
        <v>221</v>
      </c>
      <c r="E196908" t="s">
        <v>168</v>
      </c>
      <c r="F196908">
        <v>11181.75</v>
      </c>
    </row>
    <row r="196909" spans="1:6" x14ac:dyDescent="0.45">
      <c r="A196909">
        <v>723886</v>
      </c>
      <c r="B196909" t="s">
        <v>128</v>
      </c>
      <c r="C196909" t="s">
        <v>38</v>
      </c>
      <c r="D196909" t="s">
        <v>221</v>
      </c>
      <c r="E196909" t="s">
        <v>168</v>
      </c>
      <c r="F196909">
        <v>2600.8919999999998</v>
      </c>
    </row>
    <row r="196910" spans="1:6" x14ac:dyDescent="0.45">
      <c r="A196910">
        <v>722585</v>
      </c>
      <c r="B196910" t="s">
        <v>146</v>
      </c>
      <c r="C196910" t="s">
        <v>38</v>
      </c>
      <c r="D196910" t="s">
        <v>221</v>
      </c>
      <c r="E196910" t="s">
        <v>168</v>
      </c>
      <c r="F196910">
        <v>10505.91</v>
      </c>
    </row>
    <row r="196911" spans="1:6" x14ac:dyDescent="0.45">
      <c r="A196911">
        <v>724939</v>
      </c>
      <c r="B196911" t="s">
        <v>88</v>
      </c>
      <c r="C196911" t="s">
        <v>38</v>
      </c>
      <c r="D196911" t="s">
        <v>221</v>
      </c>
      <c r="E196911" t="s">
        <v>168</v>
      </c>
      <c r="F196911">
        <v>2371.4535599999999</v>
      </c>
    </row>
    <row r="196912" spans="1:6" x14ac:dyDescent="0.45">
      <c r="A196912">
        <v>721843</v>
      </c>
      <c r="B196912" t="s">
        <v>10</v>
      </c>
      <c r="C196912" t="s">
        <v>38</v>
      </c>
      <c r="D196912" t="s">
        <v>221</v>
      </c>
      <c r="E196912" t="s">
        <v>168</v>
      </c>
      <c r="F196912">
        <v>776.90880000000004</v>
      </c>
    </row>
    <row r="196913" spans="1:6" x14ac:dyDescent="0.45">
      <c r="A196913">
        <v>722731</v>
      </c>
      <c r="B196913" t="s">
        <v>120</v>
      </c>
      <c r="C196913" t="s">
        <v>38</v>
      </c>
      <c r="D196913" t="s">
        <v>221</v>
      </c>
      <c r="E196913" t="s">
        <v>168</v>
      </c>
      <c r="F196913">
        <v>3960.1170000000002</v>
      </c>
    </row>
    <row r="196914" spans="1:6" x14ac:dyDescent="0.45">
      <c r="A196914">
        <v>723298</v>
      </c>
      <c r="B196914" t="s">
        <v>85</v>
      </c>
      <c r="C196914" t="s">
        <v>38</v>
      </c>
      <c r="D196914" t="s">
        <v>221</v>
      </c>
      <c r="E196914" t="s">
        <v>168</v>
      </c>
      <c r="F196914">
        <v>4170.1607999999997</v>
      </c>
    </row>
    <row r="196915" spans="1:6" x14ac:dyDescent="0.45">
      <c r="A196915">
        <v>720781</v>
      </c>
      <c r="B196915" t="s">
        <v>64</v>
      </c>
      <c r="C196915" t="s">
        <v>38</v>
      </c>
      <c r="D196915" t="s">
        <v>221</v>
      </c>
      <c r="E196915" t="s">
        <v>168</v>
      </c>
      <c r="F196915">
        <v>4885.9103999999998</v>
      </c>
    </row>
    <row r="196916" spans="1:6" x14ac:dyDescent="0.45">
      <c r="A196916">
        <v>724878</v>
      </c>
      <c r="B196916" t="s">
        <v>19</v>
      </c>
      <c r="C196916" t="s">
        <v>38</v>
      </c>
      <c r="D196916" t="s">
        <v>221</v>
      </c>
      <c r="E196916" t="s">
        <v>168</v>
      </c>
      <c r="F196916">
        <v>9823.7160000000003</v>
      </c>
    </row>
    <row r="196917" spans="1:6" x14ac:dyDescent="0.45">
      <c r="A196917">
        <v>725256</v>
      </c>
      <c r="B196917" t="s">
        <v>106</v>
      </c>
      <c r="C196917" t="s">
        <v>38</v>
      </c>
      <c r="D196917" t="s">
        <v>221</v>
      </c>
      <c r="E196917" t="s">
        <v>168</v>
      </c>
      <c r="F196917">
        <v>27085.464</v>
      </c>
    </row>
    <row r="196918" spans="1:6" x14ac:dyDescent="0.45">
      <c r="A196918">
        <v>723834</v>
      </c>
      <c r="B196918" t="s">
        <v>112</v>
      </c>
      <c r="C196918" t="s">
        <v>38</v>
      </c>
      <c r="D196918" t="s">
        <v>221</v>
      </c>
      <c r="E196918" t="s">
        <v>168</v>
      </c>
      <c r="F196918">
        <v>14764.248</v>
      </c>
    </row>
    <row r="196919" spans="1:6" x14ac:dyDescent="0.45">
      <c r="A196919">
        <v>721874</v>
      </c>
      <c r="B196919" t="s">
        <v>97</v>
      </c>
      <c r="C196919" t="s">
        <v>38</v>
      </c>
      <c r="D196919" t="s">
        <v>221</v>
      </c>
      <c r="E196919" t="s">
        <v>168</v>
      </c>
      <c r="F196919">
        <v>2853.0432000000001</v>
      </c>
    </row>
    <row r="196920" spans="1:6" x14ac:dyDescent="0.45">
      <c r="A196920">
        <v>723816</v>
      </c>
      <c r="B196920" t="s">
        <v>86</v>
      </c>
      <c r="C196920" t="s">
        <v>38</v>
      </c>
      <c r="D196920" t="s">
        <v>221</v>
      </c>
      <c r="E196920" t="s">
        <v>168</v>
      </c>
      <c r="F196920">
        <v>4432.7039999999997</v>
      </c>
    </row>
    <row r="196921" spans="1:6" x14ac:dyDescent="0.45">
      <c r="A196921">
        <v>725235</v>
      </c>
      <c r="B196921" t="s">
        <v>107</v>
      </c>
      <c r="C196921" t="s">
        <v>38</v>
      </c>
      <c r="D196921" t="s">
        <v>221</v>
      </c>
      <c r="E196921" t="s">
        <v>168</v>
      </c>
      <c r="F196921">
        <v>31786.7814</v>
      </c>
    </row>
    <row r="196922" spans="1:6" x14ac:dyDescent="0.45">
      <c r="A196922">
        <v>721005</v>
      </c>
      <c r="B196922" t="s">
        <v>19</v>
      </c>
      <c r="C196922" t="s">
        <v>38</v>
      </c>
      <c r="D196922" t="s">
        <v>221</v>
      </c>
      <c r="E196922" t="s">
        <v>168</v>
      </c>
      <c r="F196922">
        <v>4696.4675999999999</v>
      </c>
    </row>
    <row r="196923" spans="1:6" x14ac:dyDescent="0.45">
      <c r="A196923">
        <v>735663</v>
      </c>
      <c r="B196923" t="s">
        <v>25</v>
      </c>
      <c r="C196923" t="s">
        <v>38</v>
      </c>
      <c r="D196923" t="s">
        <v>221</v>
      </c>
      <c r="E196923" t="s">
        <v>168</v>
      </c>
      <c r="F196923">
        <v>877.86</v>
      </c>
    </row>
    <row r="196924" spans="1:6" x14ac:dyDescent="0.45">
      <c r="A196924">
        <v>735133</v>
      </c>
      <c r="B196924" t="s">
        <v>94</v>
      </c>
      <c r="C196924" t="s">
        <v>38</v>
      </c>
      <c r="D196924" t="s">
        <v>221</v>
      </c>
      <c r="E196924" t="s">
        <v>168</v>
      </c>
      <c r="F196924">
        <v>3324.3755999999998</v>
      </c>
    </row>
    <row r="196925" spans="1:6" x14ac:dyDescent="0.45">
      <c r="A196925">
        <v>735876</v>
      </c>
      <c r="B196925" t="s">
        <v>37</v>
      </c>
      <c r="C196925" t="s">
        <v>38</v>
      </c>
      <c r="D196925" t="s">
        <v>221</v>
      </c>
      <c r="E196925" t="s">
        <v>168</v>
      </c>
      <c r="F196925">
        <v>10816.343999999999</v>
      </c>
    </row>
    <row r="196926" spans="1:6" x14ac:dyDescent="0.45">
      <c r="A196926">
        <v>734092</v>
      </c>
      <c r="B196926" t="s">
        <v>94</v>
      </c>
      <c r="C196926" t="s">
        <v>38</v>
      </c>
      <c r="D196926" t="s">
        <v>221</v>
      </c>
      <c r="E196926" t="s">
        <v>168</v>
      </c>
      <c r="F196926">
        <v>12772.643400000001</v>
      </c>
    </row>
    <row r="196927" spans="1:6" x14ac:dyDescent="0.45">
      <c r="A196927">
        <v>735854</v>
      </c>
      <c r="B196927" t="s">
        <v>124</v>
      </c>
      <c r="C196927" t="s">
        <v>38</v>
      </c>
      <c r="D196927" t="s">
        <v>221</v>
      </c>
      <c r="E196927" t="s">
        <v>168</v>
      </c>
      <c r="F196927">
        <v>7869.4110000000001</v>
      </c>
    </row>
    <row r="196928" spans="1:6" x14ac:dyDescent="0.45">
      <c r="A196928">
        <v>735153</v>
      </c>
      <c r="B196928" t="s">
        <v>110</v>
      </c>
      <c r="C196928" t="s">
        <v>38</v>
      </c>
      <c r="D196928" t="s">
        <v>221</v>
      </c>
      <c r="E196928" t="s">
        <v>168</v>
      </c>
      <c r="F196928">
        <v>6308.6796000000004</v>
      </c>
    </row>
    <row r="196929" spans="1:6" x14ac:dyDescent="0.45">
      <c r="A196929">
        <v>734718</v>
      </c>
      <c r="B196929" t="s">
        <v>37</v>
      </c>
      <c r="C196929" t="s">
        <v>38</v>
      </c>
      <c r="D196929" t="s">
        <v>221</v>
      </c>
      <c r="E196929" t="s">
        <v>168</v>
      </c>
      <c r="F196929">
        <v>1350.8856000000001</v>
      </c>
    </row>
    <row r="196930" spans="1:6" x14ac:dyDescent="0.45">
      <c r="A196930">
        <v>733960</v>
      </c>
      <c r="B196930" t="s">
        <v>97</v>
      </c>
      <c r="C196930" t="s">
        <v>38</v>
      </c>
      <c r="D196930" t="s">
        <v>221</v>
      </c>
      <c r="E196930" t="s">
        <v>168</v>
      </c>
      <c r="F196930">
        <v>1505.22</v>
      </c>
    </row>
    <row r="196931" spans="1:6" x14ac:dyDescent="0.45">
      <c r="A196931">
        <v>735743</v>
      </c>
      <c r="B196931" t="s">
        <v>48</v>
      </c>
      <c r="C196931" t="s">
        <v>38</v>
      </c>
      <c r="D196931" t="s">
        <v>221</v>
      </c>
      <c r="E196931" t="s">
        <v>168</v>
      </c>
      <c r="F196931">
        <v>16781.9064</v>
      </c>
    </row>
    <row r="196932" spans="1:6" x14ac:dyDescent="0.45">
      <c r="A196932">
        <v>734230</v>
      </c>
      <c r="B196932" t="s">
        <v>46</v>
      </c>
      <c r="C196932" t="s">
        <v>38</v>
      </c>
      <c r="D196932" t="s">
        <v>221</v>
      </c>
      <c r="E196932" t="s">
        <v>168</v>
      </c>
      <c r="F196932">
        <v>3969.8447999999999</v>
      </c>
    </row>
    <row r="196933" spans="1:6" x14ac:dyDescent="0.45">
      <c r="A196933">
        <v>736009</v>
      </c>
      <c r="B196933" t="s">
        <v>98</v>
      </c>
      <c r="C196933" t="s">
        <v>38</v>
      </c>
      <c r="D196933" t="s">
        <v>221</v>
      </c>
      <c r="E196933" t="s">
        <v>168</v>
      </c>
      <c r="F196933">
        <v>11824.7808</v>
      </c>
    </row>
    <row r="196934" spans="1:6" x14ac:dyDescent="0.45">
      <c r="A196934">
        <v>736094</v>
      </c>
      <c r="B196934" t="s">
        <v>74</v>
      </c>
      <c r="C196934" t="s">
        <v>38</v>
      </c>
      <c r="D196934" t="s">
        <v>221</v>
      </c>
      <c r="E196934" t="s">
        <v>168</v>
      </c>
      <c r="F196934">
        <v>19817.186399999999</v>
      </c>
    </row>
    <row r="196935" spans="1:6" x14ac:dyDescent="0.45">
      <c r="A196935">
        <v>735825</v>
      </c>
      <c r="B196935" t="s">
        <v>15</v>
      </c>
      <c r="C196935" t="s">
        <v>38</v>
      </c>
      <c r="D196935" t="s">
        <v>221</v>
      </c>
      <c r="E196935" t="s">
        <v>168</v>
      </c>
      <c r="F196935">
        <v>73492.686000000002</v>
      </c>
    </row>
    <row r="196936" spans="1:6" x14ac:dyDescent="0.45">
      <c r="A196936">
        <v>736089</v>
      </c>
      <c r="B196936" t="s">
        <v>74</v>
      </c>
      <c r="C196936" t="s">
        <v>38</v>
      </c>
      <c r="D196936" t="s">
        <v>221</v>
      </c>
      <c r="E196936" t="s">
        <v>168</v>
      </c>
      <c r="F196936">
        <v>45453.978000000003</v>
      </c>
    </row>
    <row r="196937" spans="1:6" x14ac:dyDescent="0.45">
      <c r="A196937">
        <v>734864</v>
      </c>
      <c r="B196937" t="s">
        <v>43</v>
      </c>
      <c r="C196937" t="s">
        <v>38</v>
      </c>
      <c r="D196937" t="s">
        <v>221</v>
      </c>
      <c r="E196937" t="s">
        <v>168</v>
      </c>
      <c r="F196937">
        <v>17772.2304</v>
      </c>
    </row>
    <row r="196938" spans="1:6" x14ac:dyDescent="0.45">
      <c r="A196938">
        <v>734653</v>
      </c>
      <c r="B196938" t="s">
        <v>40</v>
      </c>
      <c r="C196938" t="s">
        <v>38</v>
      </c>
      <c r="D196938" t="s">
        <v>221</v>
      </c>
      <c r="E196938" t="s">
        <v>168</v>
      </c>
      <c r="F196938">
        <v>8230.9614000000001</v>
      </c>
    </row>
    <row r="196939" spans="1:6" x14ac:dyDescent="0.45">
      <c r="A196939">
        <v>736217</v>
      </c>
      <c r="B196939" t="s">
        <v>50</v>
      </c>
      <c r="C196939" t="s">
        <v>38</v>
      </c>
      <c r="D196939" t="s">
        <v>221</v>
      </c>
      <c r="E196939" t="s">
        <v>168</v>
      </c>
      <c r="F196939">
        <v>54313.437599999997</v>
      </c>
    </row>
    <row r="196940" spans="1:6" x14ac:dyDescent="0.45">
      <c r="A196940">
        <v>733961</v>
      </c>
      <c r="B196940" t="s">
        <v>26</v>
      </c>
      <c r="C196940" t="s">
        <v>38</v>
      </c>
      <c r="D196940" t="s">
        <v>221</v>
      </c>
      <c r="E196940" t="s">
        <v>168</v>
      </c>
      <c r="F196940">
        <v>11104.625400000001</v>
      </c>
    </row>
    <row r="196941" spans="1:6" x14ac:dyDescent="0.45">
      <c r="A196941">
        <v>736263</v>
      </c>
      <c r="B196941" t="s">
        <v>31</v>
      </c>
      <c r="C196941" t="s">
        <v>38</v>
      </c>
      <c r="D196941" t="s">
        <v>221</v>
      </c>
      <c r="E196941" t="s">
        <v>168</v>
      </c>
      <c r="F196941">
        <v>122726.235</v>
      </c>
    </row>
    <row r="196942" spans="1:6" x14ac:dyDescent="0.45">
      <c r="A196942">
        <v>750160</v>
      </c>
      <c r="B196942" t="s">
        <v>74</v>
      </c>
      <c r="C196942" t="s">
        <v>38</v>
      </c>
      <c r="D196942" t="s">
        <v>221</v>
      </c>
      <c r="E196942" t="s">
        <v>57</v>
      </c>
      <c r="F196942">
        <v>405000</v>
      </c>
    </row>
    <row r="196943" spans="1:6" x14ac:dyDescent="0.45">
      <c r="A196943">
        <v>753088</v>
      </c>
      <c r="B196943" t="s">
        <v>134</v>
      </c>
      <c r="C196943" t="s">
        <v>38</v>
      </c>
      <c r="D196943" t="s">
        <v>221</v>
      </c>
      <c r="E196943" t="s">
        <v>57</v>
      </c>
      <c r="F196943">
        <v>952.35119999999995</v>
      </c>
    </row>
    <row r="196944" spans="1:6" x14ac:dyDescent="0.45">
      <c r="A196944">
        <v>753013</v>
      </c>
      <c r="B196944" t="s">
        <v>10</v>
      </c>
      <c r="C196944" t="s">
        <v>38</v>
      </c>
      <c r="D196944" t="s">
        <v>221</v>
      </c>
      <c r="E196944" t="s">
        <v>57</v>
      </c>
      <c r="F196944">
        <v>1207.1712</v>
      </c>
    </row>
    <row r="196945" spans="1:6" x14ac:dyDescent="0.45">
      <c r="A196945">
        <v>753500</v>
      </c>
      <c r="B196945" t="s">
        <v>19</v>
      </c>
      <c r="C196945" t="s">
        <v>38</v>
      </c>
      <c r="D196945" t="s">
        <v>221</v>
      </c>
      <c r="E196945" t="s">
        <v>57</v>
      </c>
      <c r="F196945">
        <v>1556.52</v>
      </c>
    </row>
    <row r="196946" spans="1:6" x14ac:dyDescent="0.45">
      <c r="A196946">
        <v>754613</v>
      </c>
      <c r="B196946" t="s">
        <v>10</v>
      </c>
      <c r="C196946" t="s">
        <v>38</v>
      </c>
      <c r="D196946" t="s">
        <v>221</v>
      </c>
      <c r="E196946" t="s">
        <v>57</v>
      </c>
      <c r="F196946">
        <v>211587.024</v>
      </c>
    </row>
    <row r="196947" spans="1:6" x14ac:dyDescent="0.45">
      <c r="A196947">
        <v>700880</v>
      </c>
      <c r="B196947" t="s">
        <v>10</v>
      </c>
      <c r="C196947" t="s">
        <v>38</v>
      </c>
      <c r="D196947" t="s">
        <v>221</v>
      </c>
      <c r="E196947" t="s">
        <v>57</v>
      </c>
      <c r="F196947">
        <v>5471.7209999999995</v>
      </c>
    </row>
    <row r="196948" spans="1:6" x14ac:dyDescent="0.45">
      <c r="A196948">
        <v>701245</v>
      </c>
      <c r="B196948" t="s">
        <v>34</v>
      </c>
      <c r="C196948" t="s">
        <v>38</v>
      </c>
      <c r="D196948" t="s">
        <v>221</v>
      </c>
      <c r="E196948" t="s">
        <v>57</v>
      </c>
      <c r="F196948">
        <v>38247.2736</v>
      </c>
    </row>
    <row r="196949" spans="1:6" x14ac:dyDescent="0.45">
      <c r="A196949">
        <v>702057</v>
      </c>
      <c r="B196949" t="s">
        <v>95</v>
      </c>
      <c r="C196949" t="s">
        <v>38</v>
      </c>
      <c r="D196949" t="s">
        <v>221</v>
      </c>
      <c r="E196949" t="s">
        <v>57</v>
      </c>
      <c r="F196949">
        <v>180675.70559999999</v>
      </c>
    </row>
    <row r="196950" spans="1:6" x14ac:dyDescent="0.45">
      <c r="A196950">
        <v>702041</v>
      </c>
      <c r="B196950" t="s">
        <v>92</v>
      </c>
      <c r="C196950" t="s">
        <v>38</v>
      </c>
      <c r="D196950" t="s">
        <v>221</v>
      </c>
      <c r="E196950" t="s">
        <v>57</v>
      </c>
      <c r="F196950">
        <v>171922.57920000001</v>
      </c>
    </row>
    <row r="196951" spans="1:6" x14ac:dyDescent="0.45">
      <c r="A196951">
        <v>749940</v>
      </c>
      <c r="B196951" t="s">
        <v>34</v>
      </c>
      <c r="C196951" t="s">
        <v>38</v>
      </c>
      <c r="D196951" t="s">
        <v>221</v>
      </c>
      <c r="E196951" t="s">
        <v>57</v>
      </c>
      <c r="F196951">
        <v>102000</v>
      </c>
    </row>
    <row r="196952" spans="1:6" x14ac:dyDescent="0.45">
      <c r="A196952">
        <v>726648</v>
      </c>
      <c r="B196952" t="s">
        <v>37</v>
      </c>
      <c r="C196952" t="s">
        <v>38</v>
      </c>
      <c r="D196952" t="s">
        <v>221</v>
      </c>
      <c r="E196952" t="s">
        <v>57</v>
      </c>
      <c r="F196952">
        <v>2393.8092000000001</v>
      </c>
    </row>
    <row r="196953" spans="1:6" x14ac:dyDescent="0.45">
      <c r="A196953">
        <v>743883</v>
      </c>
      <c r="B196953" t="s">
        <v>123</v>
      </c>
      <c r="C196953" t="s">
        <v>38</v>
      </c>
      <c r="D196953" t="s">
        <v>221</v>
      </c>
      <c r="E196953" t="s">
        <v>57</v>
      </c>
      <c r="F196953">
        <v>686.19539999999995</v>
      </c>
    </row>
    <row r="196954" spans="1:6" x14ac:dyDescent="0.45">
      <c r="A196954">
        <v>744638</v>
      </c>
      <c r="B196954" t="s">
        <v>34</v>
      </c>
      <c r="C196954" t="s">
        <v>38</v>
      </c>
      <c r="D196954" t="s">
        <v>221</v>
      </c>
      <c r="E196954" t="s">
        <v>57</v>
      </c>
      <c r="F196954">
        <v>1531.56</v>
      </c>
    </row>
    <row r="196955" spans="1:6" x14ac:dyDescent="0.45">
      <c r="A196955">
        <v>746168</v>
      </c>
      <c r="B196955" t="s">
        <v>93</v>
      </c>
      <c r="C196955" t="s">
        <v>38</v>
      </c>
      <c r="D196955" t="s">
        <v>221</v>
      </c>
      <c r="E196955" t="s">
        <v>57</v>
      </c>
      <c r="F196955">
        <v>59334.239999999998</v>
      </c>
    </row>
    <row r="196956" spans="1:6" x14ac:dyDescent="0.45">
      <c r="A196956">
        <v>746169</v>
      </c>
      <c r="B196956" t="s">
        <v>13</v>
      </c>
      <c r="C196956" t="s">
        <v>38</v>
      </c>
      <c r="D196956" t="s">
        <v>221</v>
      </c>
      <c r="E196956" t="s">
        <v>57</v>
      </c>
      <c r="F196956">
        <v>72650.947199999995</v>
      </c>
    </row>
    <row r="196957" spans="1:6" x14ac:dyDescent="0.45">
      <c r="A196957">
        <v>746178</v>
      </c>
      <c r="B196957" t="s">
        <v>61</v>
      </c>
      <c r="C196957" t="s">
        <v>38</v>
      </c>
      <c r="D196957" t="s">
        <v>221</v>
      </c>
      <c r="E196957" t="s">
        <v>57</v>
      </c>
      <c r="F196957">
        <v>328466.76120000001</v>
      </c>
    </row>
    <row r="196958" spans="1:6" x14ac:dyDescent="0.45">
      <c r="A196958">
        <v>745707</v>
      </c>
      <c r="B196958" t="s">
        <v>32</v>
      </c>
      <c r="C196958" t="s">
        <v>38</v>
      </c>
      <c r="D196958" t="s">
        <v>221</v>
      </c>
      <c r="E196958" t="s">
        <v>57</v>
      </c>
      <c r="F196958">
        <v>80962.074600000007</v>
      </c>
    </row>
    <row r="196959" spans="1:6" x14ac:dyDescent="0.45">
      <c r="A196959">
        <v>745983</v>
      </c>
      <c r="B196959" t="s">
        <v>79</v>
      </c>
      <c r="C196959" t="s">
        <v>38</v>
      </c>
      <c r="D196959" t="s">
        <v>221</v>
      </c>
      <c r="E196959" t="s">
        <v>57</v>
      </c>
      <c r="F196959">
        <v>300300</v>
      </c>
    </row>
    <row r="196960" spans="1:6" x14ac:dyDescent="0.45">
      <c r="A196960">
        <v>746141</v>
      </c>
      <c r="B196960" t="s">
        <v>79</v>
      </c>
      <c r="C196960" t="s">
        <v>38</v>
      </c>
      <c r="D196960" t="s">
        <v>221</v>
      </c>
      <c r="E196960" t="s">
        <v>57</v>
      </c>
      <c r="F196960">
        <v>123386.0229</v>
      </c>
    </row>
    <row r="196961" spans="1:6" x14ac:dyDescent="0.45">
      <c r="A196961">
        <v>746002</v>
      </c>
      <c r="B196961" t="s">
        <v>141</v>
      </c>
      <c r="C196961" t="s">
        <v>38</v>
      </c>
      <c r="D196961" t="s">
        <v>221</v>
      </c>
      <c r="E196961" t="s">
        <v>57</v>
      </c>
      <c r="F196961">
        <v>376730.14140000002</v>
      </c>
    </row>
    <row r="196962" spans="1:6" x14ac:dyDescent="0.45">
      <c r="A196962">
        <v>762392</v>
      </c>
      <c r="B196962" t="s">
        <v>141</v>
      </c>
      <c r="C196962" t="s">
        <v>38</v>
      </c>
      <c r="D196962" t="s">
        <v>221</v>
      </c>
      <c r="E196962" t="s">
        <v>57</v>
      </c>
      <c r="F196962">
        <v>195014.886</v>
      </c>
    </row>
    <row r="196963" spans="1:6" x14ac:dyDescent="0.45">
      <c r="A196963">
        <v>761829</v>
      </c>
      <c r="B196963" t="s">
        <v>40</v>
      </c>
      <c r="C196963" t="s">
        <v>38</v>
      </c>
      <c r="D196963" t="s">
        <v>221</v>
      </c>
      <c r="E196963" t="s">
        <v>57</v>
      </c>
      <c r="F196963">
        <v>81419.135999999999</v>
      </c>
    </row>
    <row r="196964" spans="1:6" x14ac:dyDescent="0.45">
      <c r="A196964">
        <v>740496</v>
      </c>
      <c r="B196964" t="s">
        <v>74</v>
      </c>
      <c r="C196964" t="s">
        <v>38</v>
      </c>
      <c r="D196964" t="s">
        <v>221</v>
      </c>
      <c r="E196964" t="s">
        <v>57</v>
      </c>
      <c r="F196964">
        <v>12290.111999999999</v>
      </c>
    </row>
    <row r="196965" spans="1:6" x14ac:dyDescent="0.45">
      <c r="A196965">
        <v>790166</v>
      </c>
      <c r="B196965" t="s">
        <v>17</v>
      </c>
      <c r="C196965" t="s">
        <v>38</v>
      </c>
      <c r="D196965" t="s">
        <v>221</v>
      </c>
      <c r="E196965" t="s">
        <v>57</v>
      </c>
      <c r="F196965">
        <v>47174.325660000002</v>
      </c>
    </row>
    <row r="196966" spans="1:6" x14ac:dyDescent="0.45">
      <c r="A196966">
        <v>796700</v>
      </c>
      <c r="B196966" t="s">
        <v>44</v>
      </c>
      <c r="C196966" t="s">
        <v>38</v>
      </c>
      <c r="D196966" t="s">
        <v>221</v>
      </c>
      <c r="E196966" t="s">
        <v>57</v>
      </c>
      <c r="F196966">
        <v>5966.0987999999998</v>
      </c>
    </row>
    <row r="196967" spans="1:6" x14ac:dyDescent="0.45">
      <c r="A196967">
        <v>798554</v>
      </c>
      <c r="B196967" t="s">
        <v>55</v>
      </c>
      <c r="C196967" t="s">
        <v>38</v>
      </c>
      <c r="D196967" t="s">
        <v>221</v>
      </c>
      <c r="E196967" t="s">
        <v>57</v>
      </c>
      <c r="F196967">
        <v>356743.27559999999</v>
      </c>
    </row>
    <row r="196968" spans="1:6" x14ac:dyDescent="0.45">
      <c r="A196968">
        <v>796640</v>
      </c>
      <c r="B196968" t="s">
        <v>55</v>
      </c>
      <c r="C196968" t="s">
        <v>38</v>
      </c>
      <c r="D196968" t="s">
        <v>221</v>
      </c>
      <c r="E196968" t="s">
        <v>57</v>
      </c>
      <c r="F196968">
        <v>2578.8449999999998</v>
      </c>
    </row>
    <row r="196969" spans="1:6" x14ac:dyDescent="0.45">
      <c r="A196969">
        <v>792022</v>
      </c>
      <c r="B196969" t="s">
        <v>15</v>
      </c>
      <c r="C196969" t="s">
        <v>38</v>
      </c>
      <c r="D196969" t="s">
        <v>221</v>
      </c>
      <c r="E196969" t="s">
        <v>57</v>
      </c>
      <c r="F196969">
        <v>3317.2224000000001</v>
      </c>
    </row>
    <row r="196970" spans="1:6" x14ac:dyDescent="0.45">
      <c r="A196970">
        <v>794716</v>
      </c>
      <c r="B196970" t="s">
        <v>25</v>
      </c>
      <c r="C196970" t="s">
        <v>38</v>
      </c>
      <c r="D196970" t="s">
        <v>221</v>
      </c>
      <c r="E196970" t="s">
        <v>57</v>
      </c>
      <c r="F196970">
        <v>27557.731199999998</v>
      </c>
    </row>
    <row r="196971" spans="1:6" x14ac:dyDescent="0.45">
      <c r="A196971">
        <v>789540</v>
      </c>
      <c r="B196971" t="s">
        <v>62</v>
      </c>
      <c r="C196971" t="s">
        <v>38</v>
      </c>
      <c r="D196971" t="s">
        <v>221</v>
      </c>
      <c r="E196971" t="s">
        <v>57</v>
      </c>
      <c r="F196971">
        <v>653.11919999999998</v>
      </c>
    </row>
    <row r="196972" spans="1:6" x14ac:dyDescent="0.45">
      <c r="A196972">
        <v>794778</v>
      </c>
      <c r="B196972" t="s">
        <v>21</v>
      </c>
      <c r="C196972" t="s">
        <v>38</v>
      </c>
      <c r="D196972" t="s">
        <v>221</v>
      </c>
      <c r="E196972" t="s">
        <v>57</v>
      </c>
      <c r="F196972">
        <v>2059.1363999999999</v>
      </c>
    </row>
    <row r="196973" spans="1:6" x14ac:dyDescent="0.45">
      <c r="A196973">
        <v>788307</v>
      </c>
      <c r="B196973" t="s">
        <v>104</v>
      </c>
      <c r="C196973" t="s">
        <v>38</v>
      </c>
      <c r="D196973" t="s">
        <v>221</v>
      </c>
      <c r="E196973" t="s">
        <v>57</v>
      </c>
      <c r="F196973">
        <v>6137.7143999999998</v>
      </c>
    </row>
    <row r="196974" spans="1:6" x14ac:dyDescent="0.45">
      <c r="A196974">
        <v>791710</v>
      </c>
      <c r="B196974" t="s">
        <v>31</v>
      </c>
      <c r="C196974" t="s">
        <v>38</v>
      </c>
      <c r="D196974" t="s">
        <v>221</v>
      </c>
      <c r="E196974" t="s">
        <v>57</v>
      </c>
      <c r="F196974">
        <v>6814.5713999999998</v>
      </c>
    </row>
    <row r="196975" spans="1:6" x14ac:dyDescent="0.45">
      <c r="A196975">
        <v>798614</v>
      </c>
      <c r="B196975" t="s">
        <v>18</v>
      </c>
      <c r="C196975" t="s">
        <v>38</v>
      </c>
      <c r="D196975" t="s">
        <v>221</v>
      </c>
      <c r="E196975" t="s">
        <v>57</v>
      </c>
      <c r="F196975">
        <v>8723.7000000000007</v>
      </c>
    </row>
    <row r="196976" spans="1:6" x14ac:dyDescent="0.45">
      <c r="A196976">
        <v>799743</v>
      </c>
      <c r="B196976" t="s">
        <v>79</v>
      </c>
      <c r="C196976" t="s">
        <v>38</v>
      </c>
      <c r="D196976" t="s">
        <v>221</v>
      </c>
      <c r="E196976" t="s">
        <v>57</v>
      </c>
      <c r="F196976">
        <v>9494.4251999999997</v>
      </c>
    </row>
    <row r="196977" spans="1:6" x14ac:dyDescent="0.45">
      <c r="A196977">
        <v>789611</v>
      </c>
      <c r="B196977" t="s">
        <v>21</v>
      </c>
      <c r="C196977" t="s">
        <v>38</v>
      </c>
      <c r="D196977" t="s">
        <v>221</v>
      </c>
      <c r="E196977" t="s">
        <v>57</v>
      </c>
      <c r="F196977">
        <v>929.8152</v>
      </c>
    </row>
    <row r="196978" spans="1:6" x14ac:dyDescent="0.45">
      <c r="A196978">
        <v>788074</v>
      </c>
      <c r="B196978" t="s">
        <v>40</v>
      </c>
      <c r="C196978" t="s">
        <v>38</v>
      </c>
      <c r="D196978" t="s">
        <v>221</v>
      </c>
      <c r="E196978" t="s">
        <v>57</v>
      </c>
      <c r="F196978">
        <v>1411.2846</v>
      </c>
    </row>
    <row r="196979" spans="1:6" x14ac:dyDescent="0.45">
      <c r="A196979">
        <v>790370</v>
      </c>
      <c r="B196979" t="s">
        <v>205</v>
      </c>
      <c r="C196979" t="s">
        <v>38</v>
      </c>
      <c r="D196979" t="s">
        <v>221</v>
      </c>
      <c r="E196979" t="s">
        <v>57</v>
      </c>
      <c r="F196979">
        <v>4218.4530000000004</v>
      </c>
    </row>
    <row r="196980" spans="1:6" x14ac:dyDescent="0.45">
      <c r="A196980">
        <v>789280</v>
      </c>
      <c r="B196980" t="s">
        <v>74</v>
      </c>
      <c r="C196980" t="s">
        <v>38</v>
      </c>
      <c r="D196980" t="s">
        <v>221</v>
      </c>
      <c r="E196980" t="s">
        <v>57</v>
      </c>
      <c r="F196980">
        <v>4790.8224</v>
      </c>
    </row>
    <row r="196981" spans="1:6" x14ac:dyDescent="0.45">
      <c r="A196981">
        <v>788945</v>
      </c>
      <c r="B196981" t="s">
        <v>145</v>
      </c>
      <c r="C196981" t="s">
        <v>38</v>
      </c>
      <c r="D196981" t="s">
        <v>221</v>
      </c>
      <c r="E196981" t="s">
        <v>57</v>
      </c>
      <c r="F196981">
        <v>603.74159999999995</v>
      </c>
    </row>
    <row r="196982" spans="1:6" x14ac:dyDescent="0.45">
      <c r="A196982">
        <v>789360</v>
      </c>
      <c r="B196982" t="s">
        <v>124</v>
      </c>
      <c r="C196982" t="s">
        <v>38</v>
      </c>
      <c r="D196982" t="s">
        <v>221</v>
      </c>
      <c r="E196982" t="s">
        <v>57</v>
      </c>
      <c r="F196982">
        <v>1549.7123999999999</v>
      </c>
    </row>
    <row r="196983" spans="1:6" x14ac:dyDescent="0.45">
      <c r="A196983">
        <v>798569</v>
      </c>
      <c r="B196983" t="s">
        <v>55</v>
      </c>
      <c r="C196983" t="s">
        <v>38</v>
      </c>
      <c r="D196983" t="s">
        <v>221</v>
      </c>
      <c r="E196983" t="s">
        <v>57</v>
      </c>
      <c r="F196983">
        <v>42849.51</v>
      </c>
    </row>
    <row r="196984" spans="1:6" x14ac:dyDescent="0.45">
      <c r="A196984">
        <v>797278</v>
      </c>
      <c r="B196984" t="s">
        <v>61</v>
      </c>
      <c r="C196984" t="s">
        <v>38</v>
      </c>
      <c r="D196984" t="s">
        <v>221</v>
      </c>
      <c r="E196984" t="s">
        <v>57</v>
      </c>
      <c r="F196984">
        <v>1744.7850000000001</v>
      </c>
    </row>
    <row r="196985" spans="1:6" x14ac:dyDescent="0.45">
      <c r="A196985">
        <v>799672</v>
      </c>
      <c r="B196985" t="s">
        <v>17</v>
      </c>
      <c r="C196985" t="s">
        <v>38</v>
      </c>
      <c r="D196985" t="s">
        <v>221</v>
      </c>
      <c r="E196985" t="s">
        <v>57</v>
      </c>
      <c r="F196985">
        <v>44660.53746</v>
      </c>
    </row>
    <row r="196986" spans="1:6" x14ac:dyDescent="0.45">
      <c r="A196986">
        <v>799063</v>
      </c>
      <c r="B196986" t="s">
        <v>98</v>
      </c>
      <c r="C196986" t="s">
        <v>38</v>
      </c>
      <c r="D196986" t="s">
        <v>221</v>
      </c>
      <c r="E196986" t="s">
        <v>57</v>
      </c>
      <c r="F196986">
        <v>21311.315999999999</v>
      </c>
    </row>
    <row r="196987" spans="1:6" x14ac:dyDescent="0.45">
      <c r="A196987">
        <v>792767</v>
      </c>
      <c r="B196987" t="s">
        <v>85</v>
      </c>
      <c r="C196987" t="s">
        <v>38</v>
      </c>
      <c r="D196987" t="s">
        <v>221</v>
      </c>
      <c r="E196987" t="s">
        <v>57</v>
      </c>
      <c r="F196987">
        <v>44603.864999999998</v>
      </c>
    </row>
    <row r="196988" spans="1:6" x14ac:dyDescent="0.45">
      <c r="A196988">
        <v>748699</v>
      </c>
      <c r="B196988" t="s">
        <v>112</v>
      </c>
      <c r="C196988" t="s">
        <v>38</v>
      </c>
      <c r="D196988" t="s">
        <v>221</v>
      </c>
      <c r="E196988" t="s">
        <v>57</v>
      </c>
      <c r="F196988">
        <v>99000</v>
      </c>
    </row>
    <row r="196989" spans="1:6" x14ac:dyDescent="0.45">
      <c r="A196989">
        <v>748632</v>
      </c>
      <c r="B196989" t="s">
        <v>119</v>
      </c>
      <c r="C196989" t="s">
        <v>38</v>
      </c>
      <c r="D196989" t="s">
        <v>221</v>
      </c>
      <c r="E196989" t="s">
        <v>57</v>
      </c>
      <c r="F196989">
        <v>96000</v>
      </c>
    </row>
    <row r="196990" spans="1:6" x14ac:dyDescent="0.45">
      <c r="A196990">
        <v>748606</v>
      </c>
      <c r="B196990" t="s">
        <v>197</v>
      </c>
      <c r="C196990" t="s">
        <v>38</v>
      </c>
      <c r="D196990" t="s">
        <v>221</v>
      </c>
      <c r="E196990" t="s">
        <v>57</v>
      </c>
      <c r="F196990">
        <v>138000</v>
      </c>
    </row>
    <row r="196991" spans="1:6" x14ac:dyDescent="0.45">
      <c r="A196991">
        <v>748672</v>
      </c>
      <c r="B196991" t="s">
        <v>113</v>
      </c>
      <c r="C196991" t="s">
        <v>38</v>
      </c>
      <c r="D196991" t="s">
        <v>221</v>
      </c>
      <c r="E196991" t="s">
        <v>57</v>
      </c>
      <c r="F196991">
        <v>225000</v>
      </c>
    </row>
    <row r="196992" spans="1:6" x14ac:dyDescent="0.45">
      <c r="A196992">
        <v>748728</v>
      </c>
      <c r="B196992" t="s">
        <v>132</v>
      </c>
      <c r="C196992" t="s">
        <v>38</v>
      </c>
      <c r="D196992" t="s">
        <v>221</v>
      </c>
      <c r="E196992" t="s">
        <v>57</v>
      </c>
      <c r="F196992">
        <v>351000</v>
      </c>
    </row>
    <row r="196993" spans="1:6" x14ac:dyDescent="0.45">
      <c r="A196993">
        <v>721025</v>
      </c>
      <c r="B196993" t="s">
        <v>94</v>
      </c>
      <c r="C196993" t="s">
        <v>38</v>
      </c>
      <c r="D196993" t="s">
        <v>221</v>
      </c>
      <c r="E196993" t="s">
        <v>57</v>
      </c>
      <c r="F196993">
        <v>9283.5300000000007</v>
      </c>
    </row>
    <row r="196994" spans="1:6" x14ac:dyDescent="0.45">
      <c r="A196994">
        <v>725882</v>
      </c>
      <c r="B196994" t="s">
        <v>37</v>
      </c>
      <c r="C196994" t="s">
        <v>38</v>
      </c>
      <c r="D196994" t="s">
        <v>221</v>
      </c>
      <c r="E196994" t="s">
        <v>57</v>
      </c>
      <c r="F196994">
        <v>30082.166399999998</v>
      </c>
    </row>
    <row r="196995" spans="1:6" x14ac:dyDescent="0.45">
      <c r="A196995">
        <v>702383</v>
      </c>
      <c r="B196995" t="s">
        <v>53</v>
      </c>
      <c r="C196995" t="s">
        <v>38</v>
      </c>
      <c r="D196995" t="s">
        <v>221</v>
      </c>
      <c r="E196995" t="s">
        <v>201</v>
      </c>
      <c r="F196995">
        <v>48505.32</v>
      </c>
    </row>
    <row r="196996" spans="1:6" x14ac:dyDescent="0.45">
      <c r="A196996">
        <v>771502</v>
      </c>
      <c r="B196996" t="s">
        <v>18</v>
      </c>
      <c r="C196996" t="s">
        <v>38</v>
      </c>
      <c r="D196996" t="s">
        <v>221</v>
      </c>
      <c r="E196996" t="s">
        <v>201</v>
      </c>
      <c r="F196996">
        <v>56296.807200000003</v>
      </c>
    </row>
    <row r="196997" spans="1:6" x14ac:dyDescent="0.45">
      <c r="A196997">
        <v>766527</v>
      </c>
      <c r="B196997" t="s">
        <v>36</v>
      </c>
      <c r="C196997" t="s">
        <v>38</v>
      </c>
      <c r="D196997" t="s">
        <v>221</v>
      </c>
      <c r="E196997" t="s">
        <v>201</v>
      </c>
      <c r="F196997">
        <v>7185.5627999999997</v>
      </c>
    </row>
    <row r="196998" spans="1:6" x14ac:dyDescent="0.45">
      <c r="A196998">
        <v>774501</v>
      </c>
      <c r="B196998" t="s">
        <v>56</v>
      </c>
      <c r="C196998" t="s">
        <v>38</v>
      </c>
      <c r="D196998" t="s">
        <v>221</v>
      </c>
      <c r="E196998" t="s">
        <v>201</v>
      </c>
      <c r="F196998">
        <v>121976.41559999999</v>
      </c>
    </row>
    <row r="196999" spans="1:6" x14ac:dyDescent="0.45">
      <c r="A196999">
        <v>770757</v>
      </c>
      <c r="B196999" t="s">
        <v>123</v>
      </c>
      <c r="C196999" t="s">
        <v>38</v>
      </c>
      <c r="D196999" t="s">
        <v>221</v>
      </c>
      <c r="E196999" t="s">
        <v>201</v>
      </c>
      <c r="F196999">
        <v>9120.1373999999996</v>
      </c>
    </row>
    <row r="197000" spans="1:6" x14ac:dyDescent="0.45">
      <c r="A197000">
        <v>776227</v>
      </c>
      <c r="B197000" t="s">
        <v>10</v>
      </c>
      <c r="C197000" t="s">
        <v>38</v>
      </c>
      <c r="D197000" t="s">
        <v>221</v>
      </c>
      <c r="E197000" t="s">
        <v>201</v>
      </c>
      <c r="F197000">
        <v>68301.27</v>
      </c>
    </row>
    <row r="197001" spans="1:6" x14ac:dyDescent="0.45">
      <c r="A197001">
        <v>773415</v>
      </c>
      <c r="B197001" t="s">
        <v>51</v>
      </c>
      <c r="C197001" t="s">
        <v>38</v>
      </c>
      <c r="D197001" t="s">
        <v>221</v>
      </c>
      <c r="E197001" t="s">
        <v>201</v>
      </c>
      <c r="F197001">
        <v>9656.6255999999994</v>
      </c>
    </row>
    <row r="197002" spans="1:6" x14ac:dyDescent="0.45">
      <c r="A197002">
        <v>765363</v>
      </c>
      <c r="B197002" t="s">
        <v>13</v>
      </c>
      <c r="C197002" t="s">
        <v>38</v>
      </c>
      <c r="D197002" t="s">
        <v>221</v>
      </c>
      <c r="E197002" t="s">
        <v>201</v>
      </c>
      <c r="F197002">
        <v>3755.3544000000002</v>
      </c>
    </row>
    <row r="197003" spans="1:6" x14ac:dyDescent="0.45">
      <c r="A197003">
        <v>774809</v>
      </c>
      <c r="B197003" t="s">
        <v>10</v>
      </c>
      <c r="C197003" t="s">
        <v>38</v>
      </c>
      <c r="D197003" t="s">
        <v>221</v>
      </c>
      <c r="E197003" t="s">
        <v>201</v>
      </c>
      <c r="F197003">
        <v>77408.106</v>
      </c>
    </row>
    <row r="197004" spans="1:6" x14ac:dyDescent="0.45">
      <c r="A197004">
        <v>764766</v>
      </c>
      <c r="B197004" t="s">
        <v>177</v>
      </c>
      <c r="C197004" t="s">
        <v>38</v>
      </c>
      <c r="D197004" t="s">
        <v>221</v>
      </c>
      <c r="E197004" t="s">
        <v>201</v>
      </c>
      <c r="F197004">
        <v>18842.07</v>
      </c>
    </row>
    <row r="197005" spans="1:6" x14ac:dyDescent="0.45">
      <c r="A197005">
        <v>773501</v>
      </c>
      <c r="B197005" t="s">
        <v>94</v>
      </c>
      <c r="C197005" t="s">
        <v>38</v>
      </c>
      <c r="D197005" t="s">
        <v>221</v>
      </c>
      <c r="E197005" t="s">
        <v>201</v>
      </c>
      <c r="F197005">
        <v>21213.9408</v>
      </c>
    </row>
    <row r="197006" spans="1:6" x14ac:dyDescent="0.45">
      <c r="A197006">
        <v>772804</v>
      </c>
      <c r="B197006" t="s">
        <v>48</v>
      </c>
      <c r="C197006" t="s">
        <v>38</v>
      </c>
      <c r="D197006" t="s">
        <v>221</v>
      </c>
      <c r="E197006" t="s">
        <v>201</v>
      </c>
      <c r="F197006">
        <v>13167.2736</v>
      </c>
    </row>
    <row r="197007" spans="1:6" x14ac:dyDescent="0.45">
      <c r="A197007">
        <v>753947</v>
      </c>
      <c r="B197007" t="s">
        <v>50</v>
      </c>
      <c r="C197007" t="s">
        <v>38</v>
      </c>
      <c r="D197007" t="s">
        <v>221</v>
      </c>
      <c r="E197007" t="s">
        <v>201</v>
      </c>
      <c r="F197007">
        <v>292.22160000000002</v>
      </c>
    </row>
    <row r="197008" spans="1:6" x14ac:dyDescent="0.45">
      <c r="A197008">
        <v>754540</v>
      </c>
      <c r="B197008" t="s">
        <v>129</v>
      </c>
      <c r="C197008" t="s">
        <v>38</v>
      </c>
      <c r="D197008" t="s">
        <v>221</v>
      </c>
      <c r="E197008" t="s">
        <v>201</v>
      </c>
      <c r="F197008">
        <v>414292.1778</v>
      </c>
    </row>
    <row r="197009" spans="1:6" x14ac:dyDescent="0.45">
      <c r="A197009">
        <v>753199</v>
      </c>
      <c r="B197009" t="s">
        <v>17</v>
      </c>
      <c r="C197009" t="s">
        <v>38</v>
      </c>
      <c r="D197009" t="s">
        <v>221</v>
      </c>
      <c r="E197009" t="s">
        <v>201</v>
      </c>
      <c r="F197009">
        <v>3077.64</v>
      </c>
    </row>
    <row r="197010" spans="1:6" x14ac:dyDescent="0.45">
      <c r="A197010">
        <v>700383</v>
      </c>
      <c r="B197010" t="s">
        <v>37</v>
      </c>
      <c r="C197010" t="s">
        <v>38</v>
      </c>
      <c r="D197010" t="s">
        <v>221</v>
      </c>
      <c r="E197010" t="s">
        <v>201</v>
      </c>
      <c r="F197010">
        <v>3561.81</v>
      </c>
    </row>
    <row r="197011" spans="1:6" x14ac:dyDescent="0.45">
      <c r="A197011">
        <v>701606</v>
      </c>
      <c r="B197011" t="s">
        <v>10</v>
      </c>
      <c r="C197011" t="s">
        <v>38</v>
      </c>
      <c r="D197011" t="s">
        <v>221</v>
      </c>
      <c r="E197011" t="s">
        <v>201</v>
      </c>
      <c r="F197011">
        <v>212019.3144</v>
      </c>
    </row>
    <row r="197012" spans="1:6" x14ac:dyDescent="0.45">
      <c r="A197012">
        <v>746370</v>
      </c>
      <c r="B197012" t="s">
        <v>10</v>
      </c>
      <c r="C197012" t="s">
        <v>38</v>
      </c>
      <c r="D197012" t="s">
        <v>221</v>
      </c>
      <c r="E197012" t="s">
        <v>201</v>
      </c>
      <c r="F197012">
        <v>1819.3584000000001</v>
      </c>
    </row>
    <row r="197013" spans="1:6" x14ac:dyDescent="0.45">
      <c r="A197013">
        <v>726527</v>
      </c>
      <c r="B197013" t="s">
        <v>29</v>
      </c>
      <c r="C197013" t="s">
        <v>38</v>
      </c>
      <c r="D197013" t="s">
        <v>221</v>
      </c>
      <c r="E197013" t="s">
        <v>201</v>
      </c>
      <c r="F197013">
        <v>11685.6</v>
      </c>
    </row>
    <row r="197014" spans="1:6" x14ac:dyDescent="0.45">
      <c r="A197014">
        <v>726841</v>
      </c>
      <c r="B197014" t="s">
        <v>114</v>
      </c>
      <c r="C197014" t="s">
        <v>38</v>
      </c>
      <c r="D197014" t="s">
        <v>221</v>
      </c>
      <c r="E197014" t="s">
        <v>201</v>
      </c>
      <c r="F197014">
        <v>20074.2984</v>
      </c>
    </row>
    <row r="197015" spans="1:6" x14ac:dyDescent="0.45">
      <c r="A197015">
        <v>714924</v>
      </c>
      <c r="B197015" t="s">
        <v>33</v>
      </c>
      <c r="C197015" t="s">
        <v>38</v>
      </c>
      <c r="D197015" t="s">
        <v>221</v>
      </c>
      <c r="E197015" t="s">
        <v>201</v>
      </c>
      <c r="F197015">
        <v>2887.2503999999999</v>
      </c>
    </row>
    <row r="197016" spans="1:6" x14ac:dyDescent="0.45">
      <c r="A197016">
        <v>716946</v>
      </c>
      <c r="B197016" t="s">
        <v>37</v>
      </c>
      <c r="C197016" t="s">
        <v>38</v>
      </c>
      <c r="D197016" t="s">
        <v>221</v>
      </c>
      <c r="E197016" t="s">
        <v>201</v>
      </c>
      <c r="F197016">
        <v>4610.0604000000003</v>
      </c>
    </row>
    <row r="197017" spans="1:6" x14ac:dyDescent="0.45">
      <c r="A197017">
        <v>716868</v>
      </c>
      <c r="B197017" t="s">
        <v>177</v>
      </c>
      <c r="C197017" t="s">
        <v>38</v>
      </c>
      <c r="D197017" t="s">
        <v>221</v>
      </c>
      <c r="E197017" t="s">
        <v>201</v>
      </c>
      <c r="F197017">
        <v>16929.72</v>
      </c>
    </row>
    <row r="197018" spans="1:6" x14ac:dyDescent="0.45">
      <c r="A197018">
        <v>717559</v>
      </c>
      <c r="B197018" t="s">
        <v>124</v>
      </c>
      <c r="C197018" t="s">
        <v>38</v>
      </c>
      <c r="D197018" t="s">
        <v>221</v>
      </c>
      <c r="E197018" t="s">
        <v>201</v>
      </c>
      <c r="F197018">
        <v>24468.465</v>
      </c>
    </row>
    <row r="197019" spans="1:6" x14ac:dyDescent="0.45">
      <c r="A197019">
        <v>718260</v>
      </c>
      <c r="B197019" t="s">
        <v>148</v>
      </c>
      <c r="C197019" t="s">
        <v>38</v>
      </c>
      <c r="D197019" t="s">
        <v>221</v>
      </c>
      <c r="E197019" t="s">
        <v>201</v>
      </c>
      <c r="F197019">
        <v>10211.485199999999</v>
      </c>
    </row>
    <row r="197020" spans="1:6" x14ac:dyDescent="0.45">
      <c r="A197020">
        <v>720184</v>
      </c>
      <c r="B197020" t="s">
        <v>83</v>
      </c>
      <c r="C197020" t="s">
        <v>38</v>
      </c>
      <c r="D197020" t="s">
        <v>221</v>
      </c>
      <c r="E197020" t="s">
        <v>201</v>
      </c>
      <c r="F197020">
        <v>36419.834999999999</v>
      </c>
    </row>
    <row r="197021" spans="1:6" x14ac:dyDescent="0.45">
      <c r="A197021">
        <v>742906</v>
      </c>
      <c r="B197021" t="s">
        <v>35</v>
      </c>
      <c r="C197021" t="s">
        <v>38</v>
      </c>
      <c r="D197021" t="s">
        <v>221</v>
      </c>
      <c r="E197021" t="s">
        <v>201</v>
      </c>
      <c r="F197021">
        <v>72287.25</v>
      </c>
    </row>
    <row r="197022" spans="1:6" x14ac:dyDescent="0.45">
      <c r="A197022">
        <v>745127</v>
      </c>
      <c r="B197022" t="s">
        <v>101</v>
      </c>
      <c r="C197022" t="s">
        <v>38</v>
      </c>
      <c r="D197022" t="s">
        <v>221</v>
      </c>
      <c r="E197022" t="s">
        <v>201</v>
      </c>
      <c r="F197022">
        <v>3444.9059999999999</v>
      </c>
    </row>
    <row r="197023" spans="1:6" x14ac:dyDescent="0.45">
      <c r="A197023">
        <v>745299</v>
      </c>
      <c r="B197023" t="s">
        <v>126</v>
      </c>
      <c r="C197023" t="s">
        <v>38</v>
      </c>
      <c r="D197023" t="s">
        <v>221</v>
      </c>
      <c r="E197023" t="s">
        <v>201</v>
      </c>
      <c r="F197023">
        <v>11018.3184</v>
      </c>
    </row>
    <row r="197024" spans="1:6" x14ac:dyDescent="0.45">
      <c r="A197024">
        <v>745693</v>
      </c>
      <c r="B197024" t="s">
        <v>20</v>
      </c>
      <c r="C197024" t="s">
        <v>38</v>
      </c>
      <c r="D197024" t="s">
        <v>221</v>
      </c>
      <c r="E197024" t="s">
        <v>201</v>
      </c>
      <c r="F197024">
        <v>21617.622599999999</v>
      </c>
    </row>
    <row r="197025" spans="1:6" x14ac:dyDescent="0.45">
      <c r="A197025">
        <v>745907</v>
      </c>
      <c r="B197025" t="s">
        <v>37</v>
      </c>
      <c r="C197025" t="s">
        <v>38</v>
      </c>
      <c r="D197025" t="s">
        <v>221</v>
      </c>
      <c r="E197025" t="s">
        <v>201</v>
      </c>
      <c r="F197025">
        <v>61651.114200000004</v>
      </c>
    </row>
    <row r="197026" spans="1:6" x14ac:dyDescent="0.45">
      <c r="A197026">
        <v>745908</v>
      </c>
      <c r="B197026" t="s">
        <v>145</v>
      </c>
      <c r="C197026" t="s">
        <v>38</v>
      </c>
      <c r="D197026" t="s">
        <v>221</v>
      </c>
      <c r="E197026" t="s">
        <v>201</v>
      </c>
      <c r="F197026">
        <v>93420.196800000005</v>
      </c>
    </row>
    <row r="197027" spans="1:6" x14ac:dyDescent="0.45">
      <c r="A197027">
        <v>737572</v>
      </c>
      <c r="B197027" t="s">
        <v>50</v>
      </c>
      <c r="C197027" t="s">
        <v>38</v>
      </c>
      <c r="D197027" t="s">
        <v>221</v>
      </c>
      <c r="E197027" t="s">
        <v>201</v>
      </c>
      <c r="F197027">
        <v>15479.8938</v>
      </c>
    </row>
    <row r="197028" spans="1:6" x14ac:dyDescent="0.45">
      <c r="A197028">
        <v>738514</v>
      </c>
      <c r="B197028" t="s">
        <v>151</v>
      </c>
      <c r="C197028" t="s">
        <v>38</v>
      </c>
      <c r="D197028" t="s">
        <v>221</v>
      </c>
      <c r="E197028" t="s">
        <v>201</v>
      </c>
      <c r="F197028">
        <v>17533.195199999998</v>
      </c>
    </row>
    <row r="197029" spans="1:6" x14ac:dyDescent="0.45">
      <c r="A197029">
        <v>739200</v>
      </c>
      <c r="B197029" t="s">
        <v>120</v>
      </c>
      <c r="C197029" t="s">
        <v>38</v>
      </c>
      <c r="D197029" t="s">
        <v>221</v>
      </c>
      <c r="E197029" t="s">
        <v>201</v>
      </c>
      <c r="F197029">
        <v>10291.2048</v>
      </c>
    </row>
    <row r="197030" spans="1:6" x14ac:dyDescent="0.45">
      <c r="A197030">
        <v>792107</v>
      </c>
      <c r="B197030" t="s">
        <v>92</v>
      </c>
      <c r="C197030" t="s">
        <v>38</v>
      </c>
      <c r="D197030" t="s">
        <v>221</v>
      </c>
      <c r="E197030" t="s">
        <v>201</v>
      </c>
      <c r="F197030">
        <v>12985.3416</v>
      </c>
    </row>
    <row r="197031" spans="1:6" x14ac:dyDescent="0.45">
      <c r="A197031">
        <v>795138</v>
      </c>
      <c r="B197031" t="s">
        <v>21</v>
      </c>
      <c r="C197031" t="s">
        <v>38</v>
      </c>
      <c r="D197031" t="s">
        <v>221</v>
      </c>
      <c r="E197031" t="s">
        <v>201</v>
      </c>
      <c r="F197031">
        <v>13595.7876</v>
      </c>
    </row>
    <row r="197032" spans="1:6" x14ac:dyDescent="0.45">
      <c r="A197032">
        <v>799251</v>
      </c>
      <c r="B197032" t="s">
        <v>51</v>
      </c>
      <c r="C197032" t="s">
        <v>38</v>
      </c>
      <c r="D197032" t="s">
        <v>221</v>
      </c>
      <c r="E197032" t="s">
        <v>201</v>
      </c>
      <c r="F197032">
        <v>23436.947400000001</v>
      </c>
    </row>
    <row r="197033" spans="1:6" x14ac:dyDescent="0.45">
      <c r="A197033">
        <v>796507</v>
      </c>
      <c r="B197033" t="s">
        <v>83</v>
      </c>
      <c r="C197033" t="s">
        <v>38</v>
      </c>
      <c r="D197033" t="s">
        <v>221</v>
      </c>
      <c r="E197033" t="s">
        <v>201</v>
      </c>
      <c r="F197033">
        <v>58800.474000000002</v>
      </c>
    </row>
    <row r="197034" spans="1:6" x14ac:dyDescent="0.45">
      <c r="A197034">
        <v>799325</v>
      </c>
      <c r="B197034" t="s">
        <v>10</v>
      </c>
      <c r="C197034" t="s">
        <v>38</v>
      </c>
      <c r="D197034" t="s">
        <v>221</v>
      </c>
      <c r="E197034" t="s">
        <v>201</v>
      </c>
      <c r="F197034">
        <v>86372.114400000006</v>
      </c>
    </row>
    <row r="197035" spans="1:6" x14ac:dyDescent="0.45">
      <c r="A197035">
        <v>796487</v>
      </c>
      <c r="B197035" t="s">
        <v>95</v>
      </c>
      <c r="C197035" t="s">
        <v>38</v>
      </c>
      <c r="D197035" t="s">
        <v>221</v>
      </c>
      <c r="E197035" t="s">
        <v>201</v>
      </c>
      <c r="F197035">
        <v>8629.0560000000005</v>
      </c>
    </row>
    <row r="197036" spans="1:6" x14ac:dyDescent="0.45">
      <c r="A197036">
        <v>791638</v>
      </c>
      <c r="B197036" t="s">
        <v>63</v>
      </c>
      <c r="C197036" t="s">
        <v>38</v>
      </c>
      <c r="D197036" t="s">
        <v>221</v>
      </c>
      <c r="E197036" t="s">
        <v>201</v>
      </c>
      <c r="F197036">
        <v>1946.6784</v>
      </c>
    </row>
    <row r="197037" spans="1:6" x14ac:dyDescent="0.45">
      <c r="A197037">
        <v>789127</v>
      </c>
      <c r="B197037" t="s">
        <v>89</v>
      </c>
      <c r="C197037" t="s">
        <v>38</v>
      </c>
      <c r="D197037" t="s">
        <v>221</v>
      </c>
      <c r="E197037" t="s">
        <v>201</v>
      </c>
      <c r="F197037">
        <v>2106.078</v>
      </c>
    </row>
    <row r="197038" spans="1:6" x14ac:dyDescent="0.45">
      <c r="A197038">
        <v>794002</v>
      </c>
      <c r="B197038" t="s">
        <v>10</v>
      </c>
      <c r="C197038" t="s">
        <v>38</v>
      </c>
      <c r="D197038" t="s">
        <v>221</v>
      </c>
      <c r="E197038" t="s">
        <v>201</v>
      </c>
      <c r="F197038">
        <v>2374.3667999999998</v>
      </c>
    </row>
    <row r="197039" spans="1:6" x14ac:dyDescent="0.45">
      <c r="A197039">
        <v>789565</v>
      </c>
      <c r="B197039" t="s">
        <v>112</v>
      </c>
      <c r="C197039" t="s">
        <v>38</v>
      </c>
      <c r="D197039" t="s">
        <v>221</v>
      </c>
      <c r="E197039" t="s">
        <v>201</v>
      </c>
      <c r="F197039">
        <v>2917.3824</v>
      </c>
    </row>
    <row r="197040" spans="1:6" x14ac:dyDescent="0.45">
      <c r="A197040">
        <v>798679</v>
      </c>
      <c r="B197040" t="s">
        <v>18</v>
      </c>
      <c r="C197040" t="s">
        <v>38</v>
      </c>
      <c r="D197040" t="s">
        <v>221</v>
      </c>
      <c r="E197040" t="s">
        <v>201</v>
      </c>
      <c r="F197040">
        <v>42991.850400000003</v>
      </c>
    </row>
    <row r="197041" spans="1:6" x14ac:dyDescent="0.45">
      <c r="A197041">
        <v>796630</v>
      </c>
      <c r="B197041" t="s">
        <v>10</v>
      </c>
      <c r="C197041" t="s">
        <v>38</v>
      </c>
      <c r="D197041" t="s">
        <v>221</v>
      </c>
      <c r="E197041" t="s">
        <v>201</v>
      </c>
      <c r="F197041">
        <v>25477.272000000001</v>
      </c>
    </row>
    <row r="197042" spans="1:6" x14ac:dyDescent="0.45">
      <c r="A197042">
        <v>788533</v>
      </c>
      <c r="B197042" t="s">
        <v>50</v>
      </c>
      <c r="C197042" t="s">
        <v>38</v>
      </c>
      <c r="D197042" t="s">
        <v>221</v>
      </c>
      <c r="E197042" t="s">
        <v>201</v>
      </c>
      <c r="F197042">
        <v>29344.347600000001</v>
      </c>
    </row>
    <row r="197043" spans="1:6" x14ac:dyDescent="0.45">
      <c r="A197043">
        <v>795299</v>
      </c>
      <c r="B197043" t="s">
        <v>54</v>
      </c>
      <c r="C197043" t="s">
        <v>38</v>
      </c>
      <c r="D197043" t="s">
        <v>221</v>
      </c>
      <c r="E197043" t="s">
        <v>201</v>
      </c>
      <c r="F197043">
        <v>9622.4494799999993</v>
      </c>
    </row>
    <row r="197044" spans="1:6" x14ac:dyDescent="0.45">
      <c r="A197044">
        <v>789946</v>
      </c>
      <c r="B197044" t="s">
        <v>74</v>
      </c>
      <c r="C197044" t="s">
        <v>38</v>
      </c>
      <c r="D197044" t="s">
        <v>221</v>
      </c>
      <c r="E197044" t="s">
        <v>201</v>
      </c>
      <c r="F197044">
        <v>22548.965400000001</v>
      </c>
    </row>
    <row r="197045" spans="1:6" x14ac:dyDescent="0.45">
      <c r="A197045">
        <v>793126</v>
      </c>
      <c r="B197045" t="s">
        <v>124</v>
      </c>
      <c r="C197045" t="s">
        <v>38</v>
      </c>
      <c r="D197045" t="s">
        <v>221</v>
      </c>
      <c r="E197045" t="s">
        <v>201</v>
      </c>
      <c r="F197045">
        <v>32810.023800000003</v>
      </c>
    </row>
    <row r="197046" spans="1:6" x14ac:dyDescent="0.45">
      <c r="A197046">
        <v>799327</v>
      </c>
      <c r="B197046" t="s">
        <v>95</v>
      </c>
      <c r="C197046" t="s">
        <v>38</v>
      </c>
      <c r="D197046" t="s">
        <v>221</v>
      </c>
      <c r="E197046" t="s">
        <v>201</v>
      </c>
      <c r="F197046">
        <v>14898.72</v>
      </c>
    </row>
    <row r="197047" spans="1:6" x14ac:dyDescent="0.45">
      <c r="A197047">
        <v>796501</v>
      </c>
      <c r="B197047" t="s">
        <v>19</v>
      </c>
      <c r="C197047" t="s">
        <v>38</v>
      </c>
      <c r="D197047" t="s">
        <v>221</v>
      </c>
      <c r="E197047" t="s">
        <v>201</v>
      </c>
      <c r="F197047">
        <v>20889.687000000002</v>
      </c>
    </row>
    <row r="197048" spans="1:6" x14ac:dyDescent="0.45">
      <c r="A197048">
        <v>797375</v>
      </c>
      <c r="B197048" t="s">
        <v>74</v>
      </c>
      <c r="C197048" t="s">
        <v>38</v>
      </c>
      <c r="D197048" t="s">
        <v>221</v>
      </c>
      <c r="E197048" t="s">
        <v>201</v>
      </c>
      <c r="F197048">
        <v>6610.4009999999998</v>
      </c>
    </row>
    <row r="197049" spans="1:6" x14ac:dyDescent="0.45">
      <c r="A197049">
        <v>791731</v>
      </c>
      <c r="B197049" t="s">
        <v>27</v>
      </c>
      <c r="C197049" t="s">
        <v>38</v>
      </c>
      <c r="D197049" t="s">
        <v>221</v>
      </c>
      <c r="E197049" t="s">
        <v>201</v>
      </c>
      <c r="F197049">
        <v>15006.24</v>
      </c>
    </row>
    <row r="197050" spans="1:6" x14ac:dyDescent="0.45">
      <c r="A197050">
        <v>791022</v>
      </c>
      <c r="B197050" t="s">
        <v>23</v>
      </c>
      <c r="C197050" t="s">
        <v>38</v>
      </c>
      <c r="D197050" t="s">
        <v>221</v>
      </c>
      <c r="E197050" t="s">
        <v>201</v>
      </c>
      <c r="F197050">
        <v>7987.6103999999996</v>
      </c>
    </row>
    <row r="197051" spans="1:6" x14ac:dyDescent="0.45">
      <c r="A197051">
        <v>798272</v>
      </c>
      <c r="B197051" t="s">
        <v>124</v>
      </c>
      <c r="C197051" t="s">
        <v>38</v>
      </c>
      <c r="D197051" t="s">
        <v>221</v>
      </c>
      <c r="E197051" t="s">
        <v>201</v>
      </c>
      <c r="F197051">
        <v>15225.134400000001</v>
      </c>
    </row>
    <row r="197052" spans="1:6" x14ac:dyDescent="0.45">
      <c r="A197052">
        <v>742117</v>
      </c>
      <c r="B197052" t="s">
        <v>37</v>
      </c>
      <c r="C197052" t="s">
        <v>38</v>
      </c>
      <c r="D197052" t="s">
        <v>221</v>
      </c>
      <c r="E197052" t="s">
        <v>201</v>
      </c>
      <c r="F197052">
        <v>7489.5839999999998</v>
      </c>
    </row>
    <row r="197053" spans="1:6" x14ac:dyDescent="0.45">
      <c r="A197053">
        <v>741872</v>
      </c>
      <c r="B197053" t="s">
        <v>95</v>
      </c>
      <c r="C197053" t="s">
        <v>38</v>
      </c>
      <c r="D197053" t="s">
        <v>221</v>
      </c>
      <c r="E197053" t="s">
        <v>201</v>
      </c>
      <c r="F197053">
        <v>7557.1055999999999</v>
      </c>
    </row>
    <row r="197054" spans="1:6" x14ac:dyDescent="0.45">
      <c r="A197054">
        <v>748665</v>
      </c>
      <c r="B197054" t="s">
        <v>126</v>
      </c>
      <c r="C197054" t="s">
        <v>38</v>
      </c>
      <c r="D197054" t="s">
        <v>221</v>
      </c>
      <c r="E197054" t="s">
        <v>201</v>
      </c>
      <c r="F197054">
        <v>126000</v>
      </c>
    </row>
    <row r="197055" spans="1:6" x14ac:dyDescent="0.45">
      <c r="A197055">
        <v>787823</v>
      </c>
      <c r="B197055" t="s">
        <v>85</v>
      </c>
      <c r="C197055" t="s">
        <v>38</v>
      </c>
      <c r="D197055" t="s">
        <v>221</v>
      </c>
      <c r="E197055" t="s">
        <v>201</v>
      </c>
      <c r="F197055">
        <v>1881.2429999999999</v>
      </c>
    </row>
    <row r="197056" spans="1:6" x14ac:dyDescent="0.45">
      <c r="A197056">
        <v>787620</v>
      </c>
      <c r="B197056" t="s">
        <v>33</v>
      </c>
      <c r="C197056" t="s">
        <v>38</v>
      </c>
      <c r="D197056" t="s">
        <v>221</v>
      </c>
      <c r="E197056" t="s">
        <v>201</v>
      </c>
      <c r="F197056">
        <v>3366.72</v>
      </c>
    </row>
    <row r="197057" spans="1:6" x14ac:dyDescent="0.45">
      <c r="A197057">
        <v>722751</v>
      </c>
      <c r="B197057" t="s">
        <v>84</v>
      </c>
      <c r="C197057" t="s">
        <v>38</v>
      </c>
      <c r="D197057" t="s">
        <v>221</v>
      </c>
      <c r="E197057" t="s">
        <v>201</v>
      </c>
      <c r="F197057">
        <v>6667.0002000000004</v>
      </c>
    </row>
    <row r="197058" spans="1:6" x14ac:dyDescent="0.45">
      <c r="A197058">
        <v>724628</v>
      </c>
      <c r="B197058" t="s">
        <v>96</v>
      </c>
      <c r="C197058" t="s">
        <v>38</v>
      </c>
      <c r="D197058" t="s">
        <v>221</v>
      </c>
      <c r="E197058" t="s">
        <v>201</v>
      </c>
      <c r="F197058">
        <v>7619.4287999999997</v>
      </c>
    </row>
    <row r="197059" spans="1:6" x14ac:dyDescent="0.45">
      <c r="A197059">
        <v>721499</v>
      </c>
      <c r="B197059" t="s">
        <v>40</v>
      </c>
      <c r="C197059" t="s">
        <v>38</v>
      </c>
      <c r="D197059" t="s">
        <v>221</v>
      </c>
      <c r="E197059" t="s">
        <v>201</v>
      </c>
      <c r="F197059">
        <v>9124.4904000000006</v>
      </c>
    </row>
    <row r="197060" spans="1:6" x14ac:dyDescent="0.45">
      <c r="A197060">
        <v>721377</v>
      </c>
      <c r="B197060" t="s">
        <v>18</v>
      </c>
      <c r="C197060" t="s">
        <v>38</v>
      </c>
      <c r="D197060" t="s">
        <v>221</v>
      </c>
      <c r="E197060" t="s">
        <v>201</v>
      </c>
      <c r="F197060">
        <v>2330.1143999999999</v>
      </c>
    </row>
    <row r="197061" spans="1:6" x14ac:dyDescent="0.45">
      <c r="A197061">
        <v>722442</v>
      </c>
      <c r="B197061" t="s">
        <v>128</v>
      </c>
      <c r="C197061" t="s">
        <v>38</v>
      </c>
      <c r="D197061" t="s">
        <v>221</v>
      </c>
      <c r="E197061" t="s">
        <v>201</v>
      </c>
      <c r="F197061">
        <v>5877.6480000000001</v>
      </c>
    </row>
    <row r="197062" spans="1:6" x14ac:dyDescent="0.45">
      <c r="A197062">
        <v>724226</v>
      </c>
      <c r="B197062" t="s">
        <v>41</v>
      </c>
      <c r="C197062" t="s">
        <v>38</v>
      </c>
      <c r="D197062" t="s">
        <v>221</v>
      </c>
      <c r="E197062" t="s">
        <v>201</v>
      </c>
      <c r="F197062">
        <v>1335.348</v>
      </c>
    </row>
    <row r="197063" spans="1:6" x14ac:dyDescent="0.45">
      <c r="A197063">
        <v>725154</v>
      </c>
      <c r="B197063" t="s">
        <v>42</v>
      </c>
      <c r="C197063" t="s">
        <v>38</v>
      </c>
      <c r="D197063" t="s">
        <v>221</v>
      </c>
      <c r="E197063" t="s">
        <v>201</v>
      </c>
      <c r="F197063">
        <v>3645.8910000000001</v>
      </c>
    </row>
    <row r="197064" spans="1:6" x14ac:dyDescent="0.45">
      <c r="A197064">
        <v>735328</v>
      </c>
      <c r="B197064" t="s">
        <v>60</v>
      </c>
      <c r="C197064" t="s">
        <v>38</v>
      </c>
      <c r="D197064" t="s">
        <v>221</v>
      </c>
      <c r="E197064" t="s">
        <v>201</v>
      </c>
      <c r="F197064">
        <v>1712.5758000000001</v>
      </c>
    </row>
    <row r="197065" spans="1:6" x14ac:dyDescent="0.45">
      <c r="A197065">
        <v>734122</v>
      </c>
      <c r="B197065" t="s">
        <v>21</v>
      </c>
      <c r="C197065" t="s">
        <v>38</v>
      </c>
      <c r="D197065" t="s">
        <v>221</v>
      </c>
      <c r="E197065" t="s">
        <v>201</v>
      </c>
      <c r="F197065">
        <v>3190.3488000000002</v>
      </c>
    </row>
    <row r="197066" spans="1:6" x14ac:dyDescent="0.45">
      <c r="A197066">
        <v>734957</v>
      </c>
      <c r="B197066" t="s">
        <v>17</v>
      </c>
      <c r="C197066" t="s">
        <v>38</v>
      </c>
      <c r="D197066" t="s">
        <v>221</v>
      </c>
      <c r="E197066" t="s">
        <v>201</v>
      </c>
      <c r="F197066">
        <v>4634.8646399999998</v>
      </c>
    </row>
    <row r="197067" spans="1:6" x14ac:dyDescent="0.45">
      <c r="A197067">
        <v>735552</v>
      </c>
      <c r="B197067" t="s">
        <v>50</v>
      </c>
      <c r="C197067" t="s">
        <v>38</v>
      </c>
      <c r="D197067" t="s">
        <v>221</v>
      </c>
      <c r="E197067" t="s">
        <v>201</v>
      </c>
      <c r="F197067">
        <v>5536.4957999999997</v>
      </c>
    </row>
    <row r="197068" spans="1:6" x14ac:dyDescent="0.45">
      <c r="A197068">
        <v>735359</v>
      </c>
      <c r="B197068" t="s">
        <v>26</v>
      </c>
      <c r="C197068" t="s">
        <v>38</v>
      </c>
      <c r="D197068" t="s">
        <v>221</v>
      </c>
      <c r="E197068" t="s">
        <v>201</v>
      </c>
      <c r="F197068">
        <v>15164.118</v>
      </c>
    </row>
    <row r="197069" spans="1:6" x14ac:dyDescent="0.45">
      <c r="A197069">
        <v>735895</v>
      </c>
      <c r="B197069" t="s">
        <v>58</v>
      </c>
      <c r="C197069" t="s">
        <v>38</v>
      </c>
      <c r="D197069" t="s">
        <v>221</v>
      </c>
      <c r="E197069" t="s">
        <v>201</v>
      </c>
      <c r="F197069">
        <v>17533.3851</v>
      </c>
    </row>
    <row r="197070" spans="1:6" x14ac:dyDescent="0.45">
      <c r="A197070">
        <v>750414</v>
      </c>
      <c r="B197070" t="s">
        <v>63</v>
      </c>
      <c r="C197070" t="s">
        <v>38</v>
      </c>
      <c r="D197070" t="s">
        <v>221</v>
      </c>
      <c r="E197070" t="s">
        <v>200</v>
      </c>
      <c r="F197070">
        <v>252126.06299999999</v>
      </c>
    </row>
    <row r="197071" spans="1:6" x14ac:dyDescent="0.45">
      <c r="A197071">
        <v>750331</v>
      </c>
      <c r="B197071" t="s">
        <v>123</v>
      </c>
      <c r="C197071" t="s">
        <v>38</v>
      </c>
      <c r="D197071" t="s">
        <v>221</v>
      </c>
      <c r="E197071" t="s">
        <v>200</v>
      </c>
      <c r="F197071">
        <v>336168</v>
      </c>
    </row>
    <row r="197072" spans="1:6" x14ac:dyDescent="0.45">
      <c r="A197072">
        <v>702947</v>
      </c>
      <c r="B197072" t="s">
        <v>79</v>
      </c>
      <c r="C197072" t="s">
        <v>38</v>
      </c>
      <c r="D197072" t="s">
        <v>221</v>
      </c>
      <c r="E197072" t="s">
        <v>200</v>
      </c>
      <c r="F197072">
        <v>75841.233720000004</v>
      </c>
    </row>
    <row r="197073" spans="1:6" x14ac:dyDescent="0.45">
      <c r="A197073">
        <v>769061</v>
      </c>
      <c r="B197073" t="s">
        <v>11</v>
      </c>
      <c r="C197073" t="s">
        <v>38</v>
      </c>
      <c r="D197073" t="s">
        <v>221</v>
      </c>
      <c r="E197073" t="s">
        <v>200</v>
      </c>
      <c r="F197073">
        <v>3285.1749</v>
      </c>
    </row>
    <row r="197074" spans="1:6" x14ac:dyDescent="0.45">
      <c r="A197074">
        <v>772384</v>
      </c>
      <c r="B197074" t="s">
        <v>105</v>
      </c>
      <c r="C197074" t="s">
        <v>38</v>
      </c>
      <c r="D197074" t="s">
        <v>221</v>
      </c>
      <c r="E197074" t="s">
        <v>200</v>
      </c>
      <c r="F197074">
        <v>17822.246999999999</v>
      </c>
    </row>
    <row r="197075" spans="1:6" x14ac:dyDescent="0.45">
      <c r="A197075">
        <v>774815</v>
      </c>
      <c r="B197075" t="s">
        <v>74</v>
      </c>
      <c r="C197075" t="s">
        <v>38</v>
      </c>
      <c r="D197075" t="s">
        <v>221</v>
      </c>
      <c r="E197075" t="s">
        <v>200</v>
      </c>
      <c r="F197075">
        <v>20939.761200000001</v>
      </c>
    </row>
    <row r="197076" spans="1:6" x14ac:dyDescent="0.45">
      <c r="A197076">
        <v>774771</v>
      </c>
      <c r="B197076" t="s">
        <v>26</v>
      </c>
      <c r="C197076" t="s">
        <v>38</v>
      </c>
      <c r="D197076" t="s">
        <v>221</v>
      </c>
      <c r="E197076" t="s">
        <v>200</v>
      </c>
      <c r="F197076">
        <v>23686.3848</v>
      </c>
    </row>
    <row r="197077" spans="1:6" x14ac:dyDescent="0.45">
      <c r="A197077">
        <v>768502</v>
      </c>
      <c r="B197077" t="s">
        <v>97</v>
      </c>
      <c r="C197077" t="s">
        <v>38</v>
      </c>
      <c r="D197077" t="s">
        <v>221</v>
      </c>
      <c r="E197077" t="s">
        <v>200</v>
      </c>
      <c r="F197077">
        <v>13656.366</v>
      </c>
    </row>
    <row r="197078" spans="1:6" x14ac:dyDescent="0.45">
      <c r="A197078">
        <v>774132</v>
      </c>
      <c r="B197078" t="s">
        <v>63</v>
      </c>
      <c r="C197078" t="s">
        <v>38</v>
      </c>
      <c r="D197078" t="s">
        <v>221</v>
      </c>
      <c r="E197078" t="s">
        <v>200</v>
      </c>
      <c r="F197078">
        <v>31885.518</v>
      </c>
    </row>
    <row r="197079" spans="1:6" x14ac:dyDescent="0.45">
      <c r="A197079">
        <v>765485</v>
      </c>
      <c r="B197079" t="s">
        <v>12</v>
      </c>
      <c r="C197079" t="s">
        <v>38</v>
      </c>
      <c r="D197079" t="s">
        <v>221</v>
      </c>
      <c r="E197079" t="s">
        <v>200</v>
      </c>
      <c r="F197079">
        <v>2391.21</v>
      </c>
    </row>
    <row r="197080" spans="1:6" x14ac:dyDescent="0.45">
      <c r="A197080">
        <v>765245</v>
      </c>
      <c r="B197080" t="s">
        <v>124</v>
      </c>
      <c r="C197080" t="s">
        <v>38</v>
      </c>
      <c r="D197080" t="s">
        <v>221</v>
      </c>
      <c r="E197080" t="s">
        <v>200</v>
      </c>
      <c r="F197080">
        <v>2088.7955999999999</v>
      </c>
    </row>
    <row r="197081" spans="1:6" x14ac:dyDescent="0.45">
      <c r="A197081">
        <v>769116</v>
      </c>
      <c r="B197081" t="s">
        <v>62</v>
      </c>
      <c r="C197081" t="s">
        <v>38</v>
      </c>
      <c r="D197081" t="s">
        <v>221</v>
      </c>
      <c r="E197081" t="s">
        <v>200</v>
      </c>
      <c r="F197081">
        <v>1469.8932</v>
      </c>
    </row>
    <row r="197082" spans="1:6" x14ac:dyDescent="0.45">
      <c r="A197082">
        <v>771153</v>
      </c>
      <c r="B197082" t="s">
        <v>17</v>
      </c>
      <c r="C197082" t="s">
        <v>38</v>
      </c>
      <c r="D197082" t="s">
        <v>221</v>
      </c>
      <c r="E197082" t="s">
        <v>200</v>
      </c>
      <c r="F197082">
        <v>7382.8559999999998</v>
      </c>
    </row>
    <row r="197083" spans="1:6" x14ac:dyDescent="0.45">
      <c r="A197083">
        <v>775324</v>
      </c>
      <c r="B197083" t="s">
        <v>33</v>
      </c>
      <c r="C197083" t="s">
        <v>38</v>
      </c>
      <c r="D197083" t="s">
        <v>221</v>
      </c>
      <c r="E197083" t="s">
        <v>200</v>
      </c>
      <c r="F197083">
        <v>28404.112799999999</v>
      </c>
    </row>
    <row r="197084" spans="1:6" x14ac:dyDescent="0.45">
      <c r="A197084">
        <v>774774</v>
      </c>
      <c r="B197084" t="s">
        <v>63</v>
      </c>
      <c r="C197084" t="s">
        <v>38</v>
      </c>
      <c r="D197084" t="s">
        <v>221</v>
      </c>
      <c r="E197084" t="s">
        <v>200</v>
      </c>
      <c r="F197084">
        <v>36633.211199999998</v>
      </c>
    </row>
    <row r="197085" spans="1:6" x14ac:dyDescent="0.45">
      <c r="A197085">
        <v>771129</v>
      </c>
      <c r="B197085" t="s">
        <v>79</v>
      </c>
      <c r="C197085" t="s">
        <v>38</v>
      </c>
      <c r="D197085" t="s">
        <v>221</v>
      </c>
      <c r="E197085" t="s">
        <v>200</v>
      </c>
      <c r="F197085">
        <v>17284.05</v>
      </c>
    </row>
    <row r="197086" spans="1:6" x14ac:dyDescent="0.45">
      <c r="A197086">
        <v>774814</v>
      </c>
      <c r="B197086" t="s">
        <v>10</v>
      </c>
      <c r="C197086" t="s">
        <v>38</v>
      </c>
      <c r="D197086" t="s">
        <v>221</v>
      </c>
      <c r="E197086" t="s">
        <v>200</v>
      </c>
      <c r="F197086">
        <v>29537.892</v>
      </c>
    </row>
    <row r="197087" spans="1:6" x14ac:dyDescent="0.45">
      <c r="A197087">
        <v>772708</v>
      </c>
      <c r="B197087" t="s">
        <v>92</v>
      </c>
      <c r="C197087" t="s">
        <v>38</v>
      </c>
      <c r="D197087" t="s">
        <v>221</v>
      </c>
      <c r="E197087" t="s">
        <v>200</v>
      </c>
      <c r="F197087">
        <v>17638.675200000001</v>
      </c>
    </row>
    <row r="197088" spans="1:6" x14ac:dyDescent="0.45">
      <c r="A197088">
        <v>770174</v>
      </c>
      <c r="B197088" t="s">
        <v>37</v>
      </c>
      <c r="C197088" t="s">
        <v>38</v>
      </c>
      <c r="D197088" t="s">
        <v>221</v>
      </c>
      <c r="E197088" t="s">
        <v>200</v>
      </c>
      <c r="F197088">
        <v>11851.92</v>
      </c>
    </row>
    <row r="197089" spans="1:6" x14ac:dyDescent="0.45">
      <c r="A197089">
        <v>775581</v>
      </c>
      <c r="B197089" t="s">
        <v>13</v>
      </c>
      <c r="C197089" t="s">
        <v>38</v>
      </c>
      <c r="D197089" t="s">
        <v>221</v>
      </c>
      <c r="E197089" t="s">
        <v>200</v>
      </c>
      <c r="F197089">
        <v>15985.0494</v>
      </c>
    </row>
    <row r="197090" spans="1:6" x14ac:dyDescent="0.45">
      <c r="A197090">
        <v>776423</v>
      </c>
      <c r="B197090" t="s">
        <v>18</v>
      </c>
      <c r="C197090" t="s">
        <v>38</v>
      </c>
      <c r="D197090" t="s">
        <v>221</v>
      </c>
      <c r="E197090" t="s">
        <v>200</v>
      </c>
      <c r="F197090">
        <v>32491.681199999999</v>
      </c>
    </row>
    <row r="197091" spans="1:6" x14ac:dyDescent="0.45">
      <c r="A197091">
        <v>754193</v>
      </c>
      <c r="B197091" t="s">
        <v>13</v>
      </c>
      <c r="C197091" t="s">
        <v>38</v>
      </c>
      <c r="D197091" t="s">
        <v>221</v>
      </c>
      <c r="E197091" t="s">
        <v>200</v>
      </c>
      <c r="F197091">
        <v>414689.22600000002</v>
      </c>
    </row>
    <row r="197092" spans="1:6" x14ac:dyDescent="0.45">
      <c r="A197092">
        <v>754554</v>
      </c>
      <c r="B197092" t="s">
        <v>74</v>
      </c>
      <c r="C197092" t="s">
        <v>38</v>
      </c>
      <c r="D197092" t="s">
        <v>221</v>
      </c>
      <c r="E197092" t="s">
        <v>200</v>
      </c>
      <c r="F197092">
        <v>680034.17819999997</v>
      </c>
    </row>
    <row r="197093" spans="1:6" x14ac:dyDescent="0.45">
      <c r="A197093">
        <v>753084</v>
      </c>
      <c r="B197093" t="s">
        <v>124</v>
      </c>
      <c r="C197093" t="s">
        <v>38</v>
      </c>
      <c r="D197093" t="s">
        <v>221</v>
      </c>
      <c r="E197093" t="s">
        <v>200</v>
      </c>
      <c r="F197093">
        <v>2895.5988000000002</v>
      </c>
    </row>
    <row r="197094" spans="1:6" x14ac:dyDescent="0.45">
      <c r="A197094">
        <v>753859</v>
      </c>
      <c r="B197094" t="s">
        <v>116</v>
      </c>
      <c r="C197094" t="s">
        <v>38</v>
      </c>
      <c r="D197094" t="s">
        <v>221</v>
      </c>
      <c r="E197094" t="s">
        <v>200</v>
      </c>
      <c r="F197094">
        <v>9684.7559999999994</v>
      </c>
    </row>
    <row r="197095" spans="1:6" x14ac:dyDescent="0.45">
      <c r="A197095">
        <v>700287</v>
      </c>
      <c r="B197095" t="s">
        <v>48</v>
      </c>
      <c r="C197095" t="s">
        <v>38</v>
      </c>
      <c r="D197095" t="s">
        <v>221</v>
      </c>
      <c r="E197095" t="s">
        <v>200</v>
      </c>
      <c r="F197095">
        <v>13502.678400000001</v>
      </c>
    </row>
    <row r="197096" spans="1:6" x14ac:dyDescent="0.45">
      <c r="A197096">
        <v>701690</v>
      </c>
      <c r="B197096" t="s">
        <v>55</v>
      </c>
      <c r="C197096" t="s">
        <v>38</v>
      </c>
      <c r="D197096" t="s">
        <v>221</v>
      </c>
      <c r="E197096" t="s">
        <v>200</v>
      </c>
      <c r="F197096">
        <v>179719.67999999999</v>
      </c>
    </row>
    <row r="197097" spans="1:6" x14ac:dyDescent="0.45">
      <c r="A197097">
        <v>732442</v>
      </c>
      <c r="B197097" t="s">
        <v>25</v>
      </c>
      <c r="C197097" t="s">
        <v>38</v>
      </c>
      <c r="D197097" t="s">
        <v>221</v>
      </c>
      <c r="E197097" t="s">
        <v>200</v>
      </c>
      <c r="F197097">
        <v>6768.2255999999998</v>
      </c>
    </row>
    <row r="197098" spans="1:6" x14ac:dyDescent="0.45">
      <c r="A197098">
        <v>727164</v>
      </c>
      <c r="B197098" t="s">
        <v>97</v>
      </c>
      <c r="C197098" t="s">
        <v>38</v>
      </c>
      <c r="D197098" t="s">
        <v>221</v>
      </c>
      <c r="E197098" t="s">
        <v>200</v>
      </c>
      <c r="F197098">
        <v>21504.463199999998</v>
      </c>
    </row>
    <row r="197099" spans="1:6" x14ac:dyDescent="0.45">
      <c r="A197099">
        <v>720117</v>
      </c>
      <c r="B197099" t="s">
        <v>10</v>
      </c>
      <c r="C197099" t="s">
        <v>38</v>
      </c>
      <c r="D197099" t="s">
        <v>221</v>
      </c>
      <c r="E197099" t="s">
        <v>200</v>
      </c>
      <c r="F197099">
        <v>25999.41</v>
      </c>
    </row>
    <row r="197100" spans="1:6" x14ac:dyDescent="0.45">
      <c r="A197100">
        <v>720502</v>
      </c>
      <c r="B197100" t="s">
        <v>20</v>
      </c>
      <c r="C197100" t="s">
        <v>38</v>
      </c>
      <c r="D197100" t="s">
        <v>221</v>
      </c>
      <c r="E197100" t="s">
        <v>200</v>
      </c>
      <c r="F197100">
        <v>38941.127999999997</v>
      </c>
    </row>
    <row r="197101" spans="1:6" x14ac:dyDescent="0.45">
      <c r="A197101">
        <v>720143</v>
      </c>
      <c r="B197101" t="s">
        <v>23</v>
      </c>
      <c r="C197101" t="s">
        <v>38</v>
      </c>
      <c r="D197101" t="s">
        <v>221</v>
      </c>
      <c r="E197101" t="s">
        <v>200</v>
      </c>
      <c r="F197101">
        <v>15140.833199999999</v>
      </c>
    </row>
    <row r="197102" spans="1:6" x14ac:dyDescent="0.45">
      <c r="A197102">
        <v>720188</v>
      </c>
      <c r="B197102" t="s">
        <v>10</v>
      </c>
      <c r="C197102" t="s">
        <v>38</v>
      </c>
      <c r="D197102" t="s">
        <v>221</v>
      </c>
      <c r="E197102" t="s">
        <v>200</v>
      </c>
      <c r="F197102">
        <v>50394.408000000003</v>
      </c>
    </row>
    <row r="197103" spans="1:6" x14ac:dyDescent="0.45">
      <c r="A197103">
        <v>720620</v>
      </c>
      <c r="B197103" t="s">
        <v>41</v>
      </c>
      <c r="C197103" t="s">
        <v>38</v>
      </c>
      <c r="D197103" t="s">
        <v>221</v>
      </c>
      <c r="E197103" t="s">
        <v>200</v>
      </c>
      <c r="F197103">
        <v>35328.610800000002</v>
      </c>
    </row>
    <row r="197104" spans="1:6" x14ac:dyDescent="0.45">
      <c r="A197104">
        <v>720187</v>
      </c>
      <c r="B197104" t="s">
        <v>87</v>
      </c>
      <c r="C197104" t="s">
        <v>38</v>
      </c>
      <c r="D197104" t="s">
        <v>221</v>
      </c>
      <c r="E197104" t="s">
        <v>200</v>
      </c>
      <c r="F197104">
        <v>57953.569199999998</v>
      </c>
    </row>
    <row r="197105" spans="1:6" x14ac:dyDescent="0.45">
      <c r="A197105">
        <v>715777</v>
      </c>
      <c r="B197105" t="s">
        <v>21</v>
      </c>
      <c r="C197105" t="s">
        <v>38</v>
      </c>
      <c r="D197105" t="s">
        <v>221</v>
      </c>
      <c r="E197105" t="s">
        <v>200</v>
      </c>
      <c r="F197105">
        <v>1958.0183999999999</v>
      </c>
    </row>
    <row r="197106" spans="1:6" x14ac:dyDescent="0.45">
      <c r="A197106">
        <v>718826</v>
      </c>
      <c r="B197106" t="s">
        <v>63</v>
      </c>
      <c r="C197106" t="s">
        <v>38</v>
      </c>
      <c r="D197106" t="s">
        <v>221</v>
      </c>
      <c r="E197106" t="s">
        <v>200</v>
      </c>
      <c r="F197106">
        <v>17648.555400000001</v>
      </c>
    </row>
    <row r="197107" spans="1:6" x14ac:dyDescent="0.45">
      <c r="A197107">
        <v>719655</v>
      </c>
      <c r="B197107" t="s">
        <v>104</v>
      </c>
      <c r="C197107" t="s">
        <v>38</v>
      </c>
      <c r="D197107" t="s">
        <v>221</v>
      </c>
      <c r="E197107" t="s">
        <v>200</v>
      </c>
      <c r="F197107">
        <v>17207.7264</v>
      </c>
    </row>
    <row r="197108" spans="1:6" x14ac:dyDescent="0.45">
      <c r="A197108">
        <v>720127</v>
      </c>
      <c r="B197108" t="s">
        <v>13</v>
      </c>
      <c r="C197108" t="s">
        <v>38</v>
      </c>
      <c r="D197108" t="s">
        <v>221</v>
      </c>
      <c r="E197108" t="s">
        <v>200</v>
      </c>
      <c r="F197108">
        <v>16369.6698</v>
      </c>
    </row>
    <row r="197109" spans="1:6" x14ac:dyDescent="0.45">
      <c r="A197109">
        <v>745266</v>
      </c>
      <c r="B197109" t="s">
        <v>10</v>
      </c>
      <c r="C197109" t="s">
        <v>38</v>
      </c>
      <c r="D197109" t="s">
        <v>221</v>
      </c>
      <c r="E197109" t="s">
        <v>200</v>
      </c>
      <c r="F197109">
        <v>14957.994000000001</v>
      </c>
    </row>
    <row r="197110" spans="1:6" x14ac:dyDescent="0.45">
      <c r="A197110">
        <v>745279</v>
      </c>
      <c r="B197110" t="s">
        <v>21</v>
      </c>
      <c r="C197110" t="s">
        <v>38</v>
      </c>
      <c r="D197110" t="s">
        <v>221</v>
      </c>
      <c r="E197110" t="s">
        <v>200</v>
      </c>
      <c r="F197110">
        <v>13652.472599999999</v>
      </c>
    </row>
    <row r="197111" spans="1:6" x14ac:dyDescent="0.45">
      <c r="A197111">
        <v>743818</v>
      </c>
      <c r="B197111" t="s">
        <v>83</v>
      </c>
      <c r="C197111" t="s">
        <v>38</v>
      </c>
      <c r="D197111" t="s">
        <v>221</v>
      </c>
      <c r="E197111" t="s">
        <v>200</v>
      </c>
      <c r="F197111">
        <v>1728.2760000000001</v>
      </c>
    </row>
    <row r="197112" spans="1:6" x14ac:dyDescent="0.45">
      <c r="A197112">
        <v>757949</v>
      </c>
      <c r="B197112" t="s">
        <v>112</v>
      </c>
      <c r="C197112" t="s">
        <v>38</v>
      </c>
      <c r="D197112" t="s">
        <v>221</v>
      </c>
      <c r="E197112" t="s">
        <v>200</v>
      </c>
      <c r="F197112">
        <v>2454.8454000000002</v>
      </c>
    </row>
    <row r="197113" spans="1:6" x14ac:dyDescent="0.45">
      <c r="A197113">
        <v>757445</v>
      </c>
      <c r="B197113" t="s">
        <v>79</v>
      </c>
      <c r="C197113" t="s">
        <v>38</v>
      </c>
      <c r="D197113" t="s">
        <v>221</v>
      </c>
      <c r="E197113" t="s">
        <v>200</v>
      </c>
      <c r="F197113">
        <v>2095.0511999999999</v>
      </c>
    </row>
    <row r="197114" spans="1:6" x14ac:dyDescent="0.45">
      <c r="A197114">
        <v>761955</v>
      </c>
      <c r="B197114" t="s">
        <v>141</v>
      </c>
      <c r="C197114" t="s">
        <v>38</v>
      </c>
      <c r="D197114" t="s">
        <v>221</v>
      </c>
      <c r="E197114" t="s">
        <v>200</v>
      </c>
      <c r="F197114">
        <v>6662.1977999999999</v>
      </c>
    </row>
    <row r="197115" spans="1:6" x14ac:dyDescent="0.45">
      <c r="A197115">
        <v>757644</v>
      </c>
      <c r="B197115" t="s">
        <v>116</v>
      </c>
      <c r="C197115" t="s">
        <v>38</v>
      </c>
      <c r="D197115" t="s">
        <v>221</v>
      </c>
      <c r="E197115" t="s">
        <v>200</v>
      </c>
      <c r="F197115">
        <v>6733.7340000000004</v>
      </c>
    </row>
    <row r="197116" spans="1:6" x14ac:dyDescent="0.45">
      <c r="A197116">
        <v>762462</v>
      </c>
      <c r="B197116" t="s">
        <v>21</v>
      </c>
      <c r="C197116" t="s">
        <v>38</v>
      </c>
      <c r="D197116" t="s">
        <v>221</v>
      </c>
      <c r="E197116" t="s">
        <v>200</v>
      </c>
      <c r="F197116">
        <v>58224.513599999998</v>
      </c>
    </row>
    <row r="197117" spans="1:6" x14ac:dyDescent="0.45">
      <c r="A197117">
        <v>762375</v>
      </c>
      <c r="B197117" t="s">
        <v>28</v>
      </c>
      <c r="C197117" t="s">
        <v>38</v>
      </c>
      <c r="D197117" t="s">
        <v>221</v>
      </c>
      <c r="E197117" t="s">
        <v>200</v>
      </c>
      <c r="F197117">
        <v>68805.099000000002</v>
      </c>
    </row>
    <row r="197118" spans="1:6" x14ac:dyDescent="0.45">
      <c r="A197118">
        <v>754972</v>
      </c>
      <c r="B197118" t="s">
        <v>29</v>
      </c>
      <c r="C197118" t="s">
        <v>38</v>
      </c>
      <c r="D197118" t="s">
        <v>221</v>
      </c>
      <c r="E197118" t="s">
        <v>200</v>
      </c>
      <c r="F197118">
        <v>837.65219999999999</v>
      </c>
    </row>
    <row r="197119" spans="1:6" x14ac:dyDescent="0.45">
      <c r="A197119">
        <v>757870</v>
      </c>
      <c r="B197119" t="s">
        <v>172</v>
      </c>
      <c r="C197119" t="s">
        <v>38</v>
      </c>
      <c r="D197119" t="s">
        <v>221</v>
      </c>
      <c r="E197119" t="s">
        <v>200</v>
      </c>
      <c r="F197119">
        <v>10276.468800000001</v>
      </c>
    </row>
    <row r="197120" spans="1:6" x14ac:dyDescent="0.45">
      <c r="A197120">
        <v>761559</v>
      </c>
      <c r="B197120" t="s">
        <v>85</v>
      </c>
      <c r="C197120" t="s">
        <v>38</v>
      </c>
      <c r="D197120" t="s">
        <v>221</v>
      </c>
      <c r="E197120" t="s">
        <v>200</v>
      </c>
      <c r="F197120">
        <v>72573.740999999995</v>
      </c>
    </row>
    <row r="197121" spans="1:6" x14ac:dyDescent="0.45">
      <c r="A197121">
        <v>756641</v>
      </c>
      <c r="B197121" t="s">
        <v>37</v>
      </c>
      <c r="C197121" t="s">
        <v>38</v>
      </c>
      <c r="D197121" t="s">
        <v>221</v>
      </c>
      <c r="E197121" t="s">
        <v>200</v>
      </c>
      <c r="F197121">
        <v>3499.7184000000002</v>
      </c>
    </row>
    <row r="197122" spans="1:6" x14ac:dyDescent="0.45">
      <c r="A197122">
        <v>763716</v>
      </c>
      <c r="B197122" t="s">
        <v>127</v>
      </c>
      <c r="C197122" t="s">
        <v>38</v>
      </c>
      <c r="D197122" t="s">
        <v>221</v>
      </c>
      <c r="E197122" t="s">
        <v>200</v>
      </c>
      <c r="F197122">
        <v>176069.75399999999</v>
      </c>
    </row>
    <row r="197123" spans="1:6" x14ac:dyDescent="0.45">
      <c r="A197123">
        <v>763590</v>
      </c>
      <c r="B197123" t="s">
        <v>12</v>
      </c>
      <c r="C197123" t="s">
        <v>38</v>
      </c>
      <c r="D197123" t="s">
        <v>221</v>
      </c>
      <c r="E197123" t="s">
        <v>200</v>
      </c>
      <c r="F197123">
        <v>44228.682000000001</v>
      </c>
    </row>
    <row r="197124" spans="1:6" x14ac:dyDescent="0.45">
      <c r="A197124">
        <v>762461</v>
      </c>
      <c r="B197124" t="s">
        <v>50</v>
      </c>
      <c r="C197124" t="s">
        <v>38</v>
      </c>
      <c r="D197124" t="s">
        <v>221</v>
      </c>
      <c r="E197124" t="s">
        <v>200</v>
      </c>
      <c r="F197124">
        <v>89889.335999999996</v>
      </c>
    </row>
    <row r="197125" spans="1:6" x14ac:dyDescent="0.45">
      <c r="A197125">
        <v>760182</v>
      </c>
      <c r="B197125" t="s">
        <v>25</v>
      </c>
      <c r="C197125" t="s">
        <v>38</v>
      </c>
      <c r="D197125" t="s">
        <v>221</v>
      </c>
      <c r="E197125" t="s">
        <v>200</v>
      </c>
      <c r="F197125">
        <v>26000.654399999999</v>
      </c>
    </row>
    <row r="197126" spans="1:6" x14ac:dyDescent="0.45">
      <c r="A197126">
        <v>760103</v>
      </c>
      <c r="B197126" t="s">
        <v>25</v>
      </c>
      <c r="C197126" t="s">
        <v>38</v>
      </c>
      <c r="D197126" t="s">
        <v>221</v>
      </c>
      <c r="E197126" t="s">
        <v>200</v>
      </c>
      <c r="F197126">
        <v>79655.083199999994</v>
      </c>
    </row>
    <row r="197127" spans="1:6" x14ac:dyDescent="0.45">
      <c r="A197127">
        <v>757247</v>
      </c>
      <c r="B197127" t="s">
        <v>27</v>
      </c>
      <c r="C197127" t="s">
        <v>38</v>
      </c>
      <c r="D197127" t="s">
        <v>221</v>
      </c>
      <c r="E197127" t="s">
        <v>200</v>
      </c>
      <c r="F197127">
        <v>2547.3888000000002</v>
      </c>
    </row>
    <row r="197128" spans="1:6" x14ac:dyDescent="0.45">
      <c r="A197128">
        <v>761558</v>
      </c>
      <c r="B197128" t="s">
        <v>60</v>
      </c>
      <c r="C197128" t="s">
        <v>38</v>
      </c>
      <c r="D197128" t="s">
        <v>221</v>
      </c>
      <c r="E197128" t="s">
        <v>200</v>
      </c>
      <c r="F197128">
        <v>59070.824999999997</v>
      </c>
    </row>
    <row r="197129" spans="1:6" x14ac:dyDescent="0.45">
      <c r="A197129">
        <v>760300</v>
      </c>
      <c r="B197129" t="s">
        <v>61</v>
      </c>
      <c r="C197129" t="s">
        <v>38</v>
      </c>
      <c r="D197129" t="s">
        <v>221</v>
      </c>
      <c r="E197129" t="s">
        <v>200</v>
      </c>
      <c r="F197129">
        <v>57620.483999999997</v>
      </c>
    </row>
    <row r="197130" spans="1:6" x14ac:dyDescent="0.45">
      <c r="A197130">
        <v>758458</v>
      </c>
      <c r="B197130" t="s">
        <v>147</v>
      </c>
      <c r="C197130" t="s">
        <v>38</v>
      </c>
      <c r="D197130" t="s">
        <v>221</v>
      </c>
      <c r="E197130" t="s">
        <v>200</v>
      </c>
      <c r="F197130">
        <v>9521.4204000000009</v>
      </c>
    </row>
    <row r="197131" spans="1:6" x14ac:dyDescent="0.45">
      <c r="A197131">
        <v>762423</v>
      </c>
      <c r="B197131" t="s">
        <v>32</v>
      </c>
      <c r="C197131" t="s">
        <v>38</v>
      </c>
      <c r="D197131" t="s">
        <v>221</v>
      </c>
      <c r="E197131" t="s">
        <v>200</v>
      </c>
      <c r="F197131">
        <v>121216.554</v>
      </c>
    </row>
    <row r="197132" spans="1:6" x14ac:dyDescent="0.45">
      <c r="A197132">
        <v>738373</v>
      </c>
      <c r="B197132" t="s">
        <v>18</v>
      </c>
      <c r="C197132" t="s">
        <v>38</v>
      </c>
      <c r="D197132" t="s">
        <v>221</v>
      </c>
      <c r="E197132" t="s">
        <v>200</v>
      </c>
      <c r="F197132">
        <v>30008.01</v>
      </c>
    </row>
    <row r="197133" spans="1:6" x14ac:dyDescent="0.45">
      <c r="A197133">
        <v>738039</v>
      </c>
      <c r="B197133" t="s">
        <v>13</v>
      </c>
      <c r="C197133" t="s">
        <v>38</v>
      </c>
      <c r="D197133" t="s">
        <v>221</v>
      </c>
      <c r="E197133" t="s">
        <v>200</v>
      </c>
      <c r="F197133">
        <v>18207.689999999999</v>
      </c>
    </row>
    <row r="197134" spans="1:6" x14ac:dyDescent="0.45">
      <c r="A197134">
        <v>708598</v>
      </c>
      <c r="B197134" t="s">
        <v>79</v>
      </c>
      <c r="C197134" t="s">
        <v>38</v>
      </c>
      <c r="D197134" t="s">
        <v>221</v>
      </c>
      <c r="E197134" t="s">
        <v>200</v>
      </c>
      <c r="F197134">
        <v>108530.1</v>
      </c>
    </row>
    <row r="197135" spans="1:6" x14ac:dyDescent="0.45">
      <c r="A197135">
        <v>707580</v>
      </c>
      <c r="B197135" t="s">
        <v>28</v>
      </c>
      <c r="C197135" t="s">
        <v>38</v>
      </c>
      <c r="D197135" t="s">
        <v>221</v>
      </c>
      <c r="E197135" t="s">
        <v>200</v>
      </c>
      <c r="F197135">
        <v>33600</v>
      </c>
    </row>
    <row r="197136" spans="1:6" x14ac:dyDescent="0.45">
      <c r="A197136">
        <v>707476</v>
      </c>
      <c r="B197136" t="s">
        <v>65</v>
      </c>
      <c r="C197136" t="s">
        <v>38</v>
      </c>
      <c r="D197136" t="s">
        <v>221</v>
      </c>
      <c r="E197136" t="s">
        <v>200</v>
      </c>
      <c r="F197136">
        <v>71400</v>
      </c>
    </row>
    <row r="197137" spans="1:6" x14ac:dyDescent="0.45">
      <c r="A197137">
        <v>739003</v>
      </c>
      <c r="B197137" t="s">
        <v>25</v>
      </c>
      <c r="C197137" t="s">
        <v>38</v>
      </c>
      <c r="D197137" t="s">
        <v>221</v>
      </c>
      <c r="E197137" t="s">
        <v>200</v>
      </c>
      <c r="F197137">
        <v>3506.9232000000002</v>
      </c>
    </row>
    <row r="197138" spans="1:6" x14ac:dyDescent="0.45">
      <c r="A197138">
        <v>740391</v>
      </c>
      <c r="B197138" t="s">
        <v>122</v>
      </c>
      <c r="C197138" t="s">
        <v>38</v>
      </c>
      <c r="D197138" t="s">
        <v>221</v>
      </c>
      <c r="E197138" t="s">
        <v>200</v>
      </c>
      <c r="F197138">
        <v>5875.2</v>
      </c>
    </row>
    <row r="197139" spans="1:6" x14ac:dyDescent="0.45">
      <c r="A197139">
        <v>740959</v>
      </c>
      <c r="B197139" t="s">
        <v>60</v>
      </c>
      <c r="C197139" t="s">
        <v>38</v>
      </c>
      <c r="D197139" t="s">
        <v>221</v>
      </c>
      <c r="E197139" t="s">
        <v>200</v>
      </c>
      <c r="F197139">
        <v>45104.582399999999</v>
      </c>
    </row>
    <row r="197140" spans="1:6" x14ac:dyDescent="0.45">
      <c r="A197140">
        <v>748042</v>
      </c>
      <c r="B197140" t="s">
        <v>10</v>
      </c>
      <c r="C197140" t="s">
        <v>38</v>
      </c>
      <c r="D197140" t="s">
        <v>221</v>
      </c>
      <c r="E197140" t="s">
        <v>200</v>
      </c>
      <c r="F197140">
        <v>12118.915199999999</v>
      </c>
    </row>
    <row r="197141" spans="1:6" x14ac:dyDescent="0.45">
      <c r="A197141">
        <v>747985</v>
      </c>
      <c r="B197141" t="s">
        <v>10</v>
      </c>
      <c r="C197141" t="s">
        <v>38</v>
      </c>
      <c r="D197141" t="s">
        <v>221</v>
      </c>
      <c r="E197141" t="s">
        <v>200</v>
      </c>
      <c r="F197141">
        <v>12098.452799999999</v>
      </c>
    </row>
    <row r="197142" spans="1:6" x14ac:dyDescent="0.45">
      <c r="A197142">
        <v>747845</v>
      </c>
      <c r="B197142" t="s">
        <v>51</v>
      </c>
      <c r="C197142" t="s">
        <v>38</v>
      </c>
      <c r="D197142" t="s">
        <v>221</v>
      </c>
      <c r="E197142" t="s">
        <v>200</v>
      </c>
      <c r="F197142">
        <v>7548.8220000000001</v>
      </c>
    </row>
    <row r="197143" spans="1:6" x14ac:dyDescent="0.45">
      <c r="A197143">
        <v>747307</v>
      </c>
      <c r="B197143" t="s">
        <v>98</v>
      </c>
      <c r="C197143" t="s">
        <v>38</v>
      </c>
      <c r="D197143" t="s">
        <v>221</v>
      </c>
      <c r="E197143" t="s">
        <v>200</v>
      </c>
      <c r="F197143">
        <v>8401.7639999999992</v>
      </c>
    </row>
    <row r="197144" spans="1:6" x14ac:dyDescent="0.45">
      <c r="A197144">
        <v>748100</v>
      </c>
      <c r="B197144" t="s">
        <v>137</v>
      </c>
      <c r="C197144" t="s">
        <v>38</v>
      </c>
      <c r="D197144" t="s">
        <v>221</v>
      </c>
      <c r="E197144" t="s">
        <v>200</v>
      </c>
      <c r="F197144">
        <v>11323.233</v>
      </c>
    </row>
    <row r="197145" spans="1:6" x14ac:dyDescent="0.45">
      <c r="A197145">
        <v>747939</v>
      </c>
      <c r="B197145" t="s">
        <v>62</v>
      </c>
      <c r="C197145" t="s">
        <v>38</v>
      </c>
      <c r="D197145" t="s">
        <v>221</v>
      </c>
      <c r="E197145" t="s">
        <v>200</v>
      </c>
      <c r="F197145">
        <v>12182.5578</v>
      </c>
    </row>
    <row r="197146" spans="1:6" x14ac:dyDescent="0.45">
      <c r="A197146">
        <v>794871</v>
      </c>
      <c r="B197146" t="s">
        <v>25</v>
      </c>
      <c r="C197146" t="s">
        <v>38</v>
      </c>
      <c r="D197146" t="s">
        <v>221</v>
      </c>
      <c r="E197146" t="s">
        <v>200</v>
      </c>
      <c r="F197146">
        <v>13774.4064</v>
      </c>
    </row>
    <row r="197147" spans="1:6" x14ac:dyDescent="0.45">
      <c r="A197147">
        <v>794697</v>
      </c>
      <c r="B197147" t="s">
        <v>18</v>
      </c>
      <c r="C197147" t="s">
        <v>38</v>
      </c>
      <c r="D197147" t="s">
        <v>221</v>
      </c>
      <c r="E197147" t="s">
        <v>200</v>
      </c>
      <c r="F197147">
        <v>90576.203399999999</v>
      </c>
    </row>
    <row r="197148" spans="1:6" x14ac:dyDescent="0.45">
      <c r="A197148">
        <v>794561</v>
      </c>
      <c r="B197148" t="s">
        <v>102</v>
      </c>
      <c r="C197148" t="s">
        <v>38</v>
      </c>
      <c r="D197148" t="s">
        <v>221</v>
      </c>
      <c r="E197148" t="s">
        <v>200</v>
      </c>
      <c r="F197148">
        <v>12156.9</v>
      </c>
    </row>
    <row r="197149" spans="1:6" x14ac:dyDescent="0.45">
      <c r="A197149">
        <v>794687</v>
      </c>
      <c r="B197149" t="s">
        <v>34</v>
      </c>
      <c r="C197149" t="s">
        <v>38</v>
      </c>
      <c r="D197149" t="s">
        <v>221</v>
      </c>
      <c r="E197149" t="s">
        <v>200</v>
      </c>
      <c r="F197149">
        <v>19158.704399999999</v>
      </c>
    </row>
    <row r="197150" spans="1:6" x14ac:dyDescent="0.45">
      <c r="A197150">
        <v>790507</v>
      </c>
      <c r="B197150" t="s">
        <v>10</v>
      </c>
      <c r="C197150" t="s">
        <v>38</v>
      </c>
      <c r="D197150" t="s">
        <v>221</v>
      </c>
      <c r="E197150" t="s">
        <v>200</v>
      </c>
      <c r="F197150">
        <v>729.71820000000002</v>
      </c>
    </row>
    <row r="197151" spans="1:6" x14ac:dyDescent="0.45">
      <c r="A197151">
        <v>792820</v>
      </c>
      <c r="B197151" t="s">
        <v>18</v>
      </c>
      <c r="C197151" t="s">
        <v>38</v>
      </c>
      <c r="D197151" t="s">
        <v>221</v>
      </c>
      <c r="E197151" t="s">
        <v>200</v>
      </c>
      <c r="F197151">
        <v>4206.5021999999999</v>
      </c>
    </row>
    <row r="197152" spans="1:6" x14ac:dyDescent="0.45">
      <c r="A197152">
        <v>799014</v>
      </c>
      <c r="B197152" t="s">
        <v>116</v>
      </c>
      <c r="C197152" t="s">
        <v>38</v>
      </c>
      <c r="D197152" t="s">
        <v>221</v>
      </c>
      <c r="E197152" t="s">
        <v>200</v>
      </c>
      <c r="F197152">
        <v>15446.3688</v>
      </c>
    </row>
    <row r="197153" spans="1:6" x14ac:dyDescent="0.45">
      <c r="A197153">
        <v>794546</v>
      </c>
      <c r="B197153" t="s">
        <v>18</v>
      </c>
      <c r="C197153" t="s">
        <v>38</v>
      </c>
      <c r="D197153" t="s">
        <v>221</v>
      </c>
      <c r="E197153" t="s">
        <v>200</v>
      </c>
      <c r="F197153">
        <v>10168.0332</v>
      </c>
    </row>
    <row r="197154" spans="1:6" x14ac:dyDescent="0.45">
      <c r="A197154">
        <v>798082</v>
      </c>
      <c r="B197154" t="s">
        <v>53</v>
      </c>
      <c r="C197154" t="s">
        <v>38</v>
      </c>
      <c r="D197154" t="s">
        <v>221</v>
      </c>
      <c r="E197154" t="s">
        <v>200</v>
      </c>
      <c r="F197154">
        <v>14245.075199999999</v>
      </c>
    </row>
    <row r="197155" spans="1:6" x14ac:dyDescent="0.45">
      <c r="A197155">
        <v>752392</v>
      </c>
      <c r="B197155" t="s">
        <v>21</v>
      </c>
      <c r="C197155" t="s">
        <v>38</v>
      </c>
      <c r="D197155" t="s">
        <v>221</v>
      </c>
      <c r="E197155" t="s">
        <v>200</v>
      </c>
      <c r="F197155">
        <v>94604.46</v>
      </c>
    </row>
    <row r="197156" spans="1:6" x14ac:dyDescent="0.45">
      <c r="A197156">
        <v>752396</v>
      </c>
      <c r="B197156" t="s">
        <v>18</v>
      </c>
      <c r="C197156" t="s">
        <v>38</v>
      </c>
      <c r="D197156" t="s">
        <v>221</v>
      </c>
      <c r="E197156" t="s">
        <v>200</v>
      </c>
      <c r="F197156">
        <v>75395.232000000004</v>
      </c>
    </row>
    <row r="197157" spans="1:6" x14ac:dyDescent="0.45">
      <c r="A197157">
        <v>752802</v>
      </c>
      <c r="B197157" t="s">
        <v>19</v>
      </c>
      <c r="C197157" t="s">
        <v>38</v>
      </c>
      <c r="D197157" t="s">
        <v>221</v>
      </c>
      <c r="E197157" t="s">
        <v>200</v>
      </c>
      <c r="F197157">
        <v>82966.303199999995</v>
      </c>
    </row>
    <row r="197158" spans="1:6" x14ac:dyDescent="0.45">
      <c r="A197158">
        <v>752533</v>
      </c>
      <c r="B197158" t="s">
        <v>32</v>
      </c>
      <c r="C197158" t="s">
        <v>38</v>
      </c>
      <c r="D197158" t="s">
        <v>221</v>
      </c>
      <c r="E197158" t="s">
        <v>200</v>
      </c>
      <c r="F197158">
        <v>76836.614400000006</v>
      </c>
    </row>
    <row r="197159" spans="1:6" x14ac:dyDescent="0.45">
      <c r="A197159">
        <v>752532</v>
      </c>
      <c r="B197159" t="s">
        <v>98</v>
      </c>
      <c r="C197159" t="s">
        <v>38</v>
      </c>
      <c r="D197159" t="s">
        <v>221</v>
      </c>
      <c r="E197159" t="s">
        <v>200</v>
      </c>
      <c r="F197159">
        <v>102487.79519999999</v>
      </c>
    </row>
    <row r="197160" spans="1:6" x14ac:dyDescent="0.45">
      <c r="A197160">
        <v>752644</v>
      </c>
      <c r="B197160" t="s">
        <v>97</v>
      </c>
      <c r="C197160" t="s">
        <v>38</v>
      </c>
      <c r="D197160" t="s">
        <v>221</v>
      </c>
      <c r="E197160" t="s">
        <v>200</v>
      </c>
      <c r="F197160">
        <v>54904.175999999999</v>
      </c>
    </row>
    <row r="197161" spans="1:6" x14ac:dyDescent="0.45">
      <c r="A197161">
        <v>752534</v>
      </c>
      <c r="B197161" t="s">
        <v>85</v>
      </c>
      <c r="C197161" t="s">
        <v>38</v>
      </c>
      <c r="D197161" t="s">
        <v>221</v>
      </c>
      <c r="E197161" t="s">
        <v>200</v>
      </c>
      <c r="F197161">
        <v>76836.614400000006</v>
      </c>
    </row>
    <row r="197162" spans="1:6" x14ac:dyDescent="0.45">
      <c r="A197162">
        <v>781768</v>
      </c>
      <c r="B197162" t="s">
        <v>105</v>
      </c>
      <c r="C197162" t="s">
        <v>38</v>
      </c>
      <c r="D197162" t="s">
        <v>221</v>
      </c>
      <c r="E197162" t="s">
        <v>200</v>
      </c>
      <c r="F197162">
        <v>842.29740000000004</v>
      </c>
    </row>
    <row r="197163" spans="1:6" x14ac:dyDescent="0.45">
      <c r="A197163">
        <v>783391</v>
      </c>
      <c r="B197163" t="s">
        <v>10</v>
      </c>
      <c r="C197163" t="s">
        <v>38</v>
      </c>
      <c r="D197163" t="s">
        <v>221</v>
      </c>
      <c r="E197163" t="s">
        <v>200</v>
      </c>
      <c r="F197163">
        <v>2410.1999999999998</v>
      </c>
    </row>
    <row r="197164" spans="1:6" x14ac:dyDescent="0.45">
      <c r="A197164">
        <v>782293</v>
      </c>
      <c r="B197164" t="s">
        <v>148</v>
      </c>
      <c r="C197164" t="s">
        <v>38</v>
      </c>
      <c r="D197164" t="s">
        <v>221</v>
      </c>
      <c r="E197164" t="s">
        <v>200</v>
      </c>
      <c r="F197164">
        <v>1167.894</v>
      </c>
    </row>
    <row r="197165" spans="1:6" x14ac:dyDescent="0.45">
      <c r="A197165">
        <v>783724</v>
      </c>
      <c r="B197165" t="s">
        <v>56</v>
      </c>
      <c r="C197165" t="s">
        <v>38</v>
      </c>
      <c r="D197165" t="s">
        <v>221</v>
      </c>
      <c r="E197165" t="s">
        <v>200</v>
      </c>
      <c r="F197165">
        <v>3041.1107999999999</v>
      </c>
    </row>
    <row r="197166" spans="1:6" x14ac:dyDescent="0.45">
      <c r="A197166">
        <v>783107</v>
      </c>
      <c r="B197166" t="s">
        <v>126</v>
      </c>
      <c r="C197166" t="s">
        <v>38</v>
      </c>
      <c r="D197166" t="s">
        <v>221</v>
      </c>
      <c r="E197166" t="s">
        <v>200</v>
      </c>
      <c r="F197166">
        <v>1052.6922</v>
      </c>
    </row>
    <row r="197167" spans="1:6" x14ac:dyDescent="0.45">
      <c r="A197167">
        <v>782621</v>
      </c>
      <c r="B197167" t="s">
        <v>13</v>
      </c>
      <c r="C197167" t="s">
        <v>38</v>
      </c>
      <c r="D197167" t="s">
        <v>221</v>
      </c>
      <c r="E197167" t="s">
        <v>200</v>
      </c>
      <c r="F197167">
        <v>2919.7350000000001</v>
      </c>
    </row>
    <row r="197168" spans="1:6" x14ac:dyDescent="0.45">
      <c r="A197168">
        <v>742176</v>
      </c>
      <c r="B197168" t="s">
        <v>21</v>
      </c>
      <c r="C197168" t="s">
        <v>38</v>
      </c>
      <c r="D197168" t="s">
        <v>221</v>
      </c>
      <c r="E197168" t="s">
        <v>200</v>
      </c>
      <c r="F197168">
        <v>7052.5619999999999</v>
      </c>
    </row>
    <row r="197169" spans="1:6" x14ac:dyDescent="0.45">
      <c r="A197169">
        <v>729313</v>
      </c>
      <c r="B197169" t="s">
        <v>99</v>
      </c>
      <c r="C197169" t="s">
        <v>38</v>
      </c>
      <c r="D197169" t="s">
        <v>221</v>
      </c>
      <c r="E197169" t="s">
        <v>200</v>
      </c>
      <c r="F197169">
        <v>13867.182000000001</v>
      </c>
    </row>
    <row r="197170" spans="1:6" x14ac:dyDescent="0.45">
      <c r="A197170">
        <v>728915</v>
      </c>
      <c r="B197170" t="s">
        <v>89</v>
      </c>
      <c r="C197170" t="s">
        <v>38</v>
      </c>
      <c r="D197170" t="s">
        <v>221</v>
      </c>
      <c r="E197170" t="s">
        <v>200</v>
      </c>
      <c r="F197170">
        <v>16432.215</v>
      </c>
    </row>
    <row r="197171" spans="1:6" x14ac:dyDescent="0.45">
      <c r="A197171">
        <v>728006</v>
      </c>
      <c r="B197171" t="s">
        <v>61</v>
      </c>
      <c r="C197171" t="s">
        <v>38</v>
      </c>
      <c r="D197171" t="s">
        <v>221</v>
      </c>
      <c r="E197171" t="s">
        <v>200</v>
      </c>
      <c r="F197171">
        <v>56658.527999999998</v>
      </c>
    </row>
    <row r="197172" spans="1:6" x14ac:dyDescent="0.45">
      <c r="A197172">
        <v>730506</v>
      </c>
      <c r="B197172" t="s">
        <v>21</v>
      </c>
      <c r="C197172" t="s">
        <v>38</v>
      </c>
      <c r="D197172" t="s">
        <v>221</v>
      </c>
      <c r="E197172" t="s">
        <v>200</v>
      </c>
      <c r="F197172">
        <v>68462.388000000006</v>
      </c>
    </row>
    <row r="197173" spans="1:6" x14ac:dyDescent="0.45">
      <c r="A197173">
        <v>731920</v>
      </c>
      <c r="B197173" t="s">
        <v>21</v>
      </c>
      <c r="C197173" t="s">
        <v>38</v>
      </c>
      <c r="D197173" t="s">
        <v>221</v>
      </c>
      <c r="E197173" t="s">
        <v>200</v>
      </c>
      <c r="F197173">
        <v>33426.981</v>
      </c>
    </row>
    <row r="197174" spans="1:6" x14ac:dyDescent="0.45">
      <c r="A197174">
        <v>723584</v>
      </c>
      <c r="B197174" t="s">
        <v>17</v>
      </c>
      <c r="C197174" t="s">
        <v>38</v>
      </c>
      <c r="D197174" t="s">
        <v>221</v>
      </c>
      <c r="E197174" t="s">
        <v>200</v>
      </c>
      <c r="F197174">
        <v>3148.5694800000001</v>
      </c>
    </row>
    <row r="197175" spans="1:6" x14ac:dyDescent="0.45">
      <c r="A197175">
        <v>725123</v>
      </c>
      <c r="B197175" t="s">
        <v>55</v>
      </c>
      <c r="C197175" t="s">
        <v>38</v>
      </c>
      <c r="D197175" t="s">
        <v>221</v>
      </c>
      <c r="E197175" t="s">
        <v>200</v>
      </c>
      <c r="F197175">
        <v>5957.1360000000004</v>
      </c>
    </row>
    <row r="197176" spans="1:6" x14ac:dyDescent="0.45">
      <c r="A197176">
        <v>722402</v>
      </c>
      <c r="B197176" t="s">
        <v>55</v>
      </c>
      <c r="C197176" t="s">
        <v>38</v>
      </c>
      <c r="D197176" t="s">
        <v>221</v>
      </c>
      <c r="E197176" t="s">
        <v>200</v>
      </c>
      <c r="F197176">
        <v>3306.8447999999999</v>
      </c>
    </row>
    <row r="197177" spans="1:6" x14ac:dyDescent="0.45">
      <c r="A197177">
        <v>735647</v>
      </c>
      <c r="B197177" t="s">
        <v>10</v>
      </c>
      <c r="C197177" t="s">
        <v>38</v>
      </c>
      <c r="D197177" t="s">
        <v>221</v>
      </c>
      <c r="E197177" t="s">
        <v>200</v>
      </c>
      <c r="F197177">
        <v>4357.7856000000002</v>
      </c>
    </row>
    <row r="197178" spans="1:6" x14ac:dyDescent="0.45">
      <c r="A197178">
        <v>734619</v>
      </c>
      <c r="B197178" t="s">
        <v>20</v>
      </c>
      <c r="C197178" t="s">
        <v>38</v>
      </c>
      <c r="D197178" t="s">
        <v>221</v>
      </c>
      <c r="E197178" t="s">
        <v>200</v>
      </c>
      <c r="F197178">
        <v>6904.1808000000001</v>
      </c>
    </row>
    <row r="197179" spans="1:6" x14ac:dyDescent="0.45">
      <c r="A197179">
        <v>736093</v>
      </c>
      <c r="B197179" t="s">
        <v>116</v>
      </c>
      <c r="C197179" t="s">
        <v>38</v>
      </c>
      <c r="D197179" t="s">
        <v>221</v>
      </c>
      <c r="E197179" t="s">
        <v>200</v>
      </c>
      <c r="F197179">
        <v>36107.341200000003</v>
      </c>
    </row>
    <row r="197180" spans="1:6" x14ac:dyDescent="0.45">
      <c r="A197180">
        <v>750419</v>
      </c>
      <c r="B197180" t="s">
        <v>13</v>
      </c>
      <c r="C197180" t="s">
        <v>38</v>
      </c>
      <c r="D197180" t="s">
        <v>221</v>
      </c>
      <c r="E197180" t="s">
        <v>209</v>
      </c>
      <c r="F197180">
        <v>51158.936399999999</v>
      </c>
    </row>
    <row r="197181" spans="1:6" x14ac:dyDescent="0.45">
      <c r="A197181">
        <v>750239</v>
      </c>
      <c r="B197181" t="s">
        <v>10</v>
      </c>
      <c r="C197181" t="s">
        <v>38</v>
      </c>
      <c r="D197181" t="s">
        <v>221</v>
      </c>
      <c r="E197181" t="s">
        <v>209</v>
      </c>
      <c r="F197181">
        <v>19584</v>
      </c>
    </row>
    <row r="197182" spans="1:6" x14ac:dyDescent="0.45">
      <c r="A197182">
        <v>764093</v>
      </c>
      <c r="B197182" t="s">
        <v>143</v>
      </c>
      <c r="C197182" t="s">
        <v>38</v>
      </c>
      <c r="D197182" t="s">
        <v>221</v>
      </c>
      <c r="E197182" t="s">
        <v>209</v>
      </c>
      <c r="F197182">
        <v>421.3152</v>
      </c>
    </row>
    <row r="197183" spans="1:6" x14ac:dyDescent="0.45">
      <c r="A197183">
        <v>765546</v>
      </c>
      <c r="B197183" t="s">
        <v>94</v>
      </c>
      <c r="C197183" t="s">
        <v>38</v>
      </c>
      <c r="D197183" t="s">
        <v>221</v>
      </c>
      <c r="E197183" t="s">
        <v>209</v>
      </c>
      <c r="F197183">
        <v>1671.21696</v>
      </c>
    </row>
    <row r="197184" spans="1:6" x14ac:dyDescent="0.45">
      <c r="A197184">
        <v>764383</v>
      </c>
      <c r="B197184" t="s">
        <v>79</v>
      </c>
      <c r="C197184" t="s">
        <v>38</v>
      </c>
      <c r="D197184" t="s">
        <v>221</v>
      </c>
      <c r="E197184" t="s">
        <v>209</v>
      </c>
      <c r="F197184">
        <v>408.92039999999997</v>
      </c>
    </row>
    <row r="197185" spans="1:6" x14ac:dyDescent="0.45">
      <c r="A197185">
        <v>770585</v>
      </c>
      <c r="B197185" t="s">
        <v>60</v>
      </c>
      <c r="C197185" t="s">
        <v>38</v>
      </c>
      <c r="D197185" t="s">
        <v>221</v>
      </c>
      <c r="E197185" t="s">
        <v>209</v>
      </c>
      <c r="F197185">
        <v>2044.6020000000001</v>
      </c>
    </row>
    <row r="197186" spans="1:6" x14ac:dyDescent="0.45">
      <c r="A197186">
        <v>764276</v>
      </c>
      <c r="B197186" t="s">
        <v>53</v>
      </c>
      <c r="C197186" t="s">
        <v>38</v>
      </c>
      <c r="D197186" t="s">
        <v>221</v>
      </c>
      <c r="E197186" t="s">
        <v>209</v>
      </c>
      <c r="F197186">
        <v>1226.7611999999999</v>
      </c>
    </row>
    <row r="197187" spans="1:6" x14ac:dyDescent="0.45">
      <c r="A197187">
        <v>768133</v>
      </c>
      <c r="B197187" t="s">
        <v>16</v>
      </c>
      <c r="C197187" t="s">
        <v>38</v>
      </c>
      <c r="D197187" t="s">
        <v>221</v>
      </c>
      <c r="E197187" t="s">
        <v>209</v>
      </c>
      <c r="F197187">
        <v>1771.9884</v>
      </c>
    </row>
    <row r="197188" spans="1:6" x14ac:dyDescent="0.45">
      <c r="A197188">
        <v>701204</v>
      </c>
      <c r="B197188" t="s">
        <v>43</v>
      </c>
      <c r="C197188" t="s">
        <v>38</v>
      </c>
      <c r="D197188" t="s">
        <v>221</v>
      </c>
      <c r="E197188" t="s">
        <v>209</v>
      </c>
      <c r="F197188">
        <v>12778.252200000001</v>
      </c>
    </row>
    <row r="197189" spans="1:6" x14ac:dyDescent="0.45">
      <c r="A197189">
        <v>702072</v>
      </c>
      <c r="B197189" t="s">
        <v>55</v>
      </c>
      <c r="C197189" t="s">
        <v>38</v>
      </c>
      <c r="D197189" t="s">
        <v>221</v>
      </c>
      <c r="E197189" t="s">
        <v>209</v>
      </c>
      <c r="F197189">
        <v>257271.15599999999</v>
      </c>
    </row>
    <row r="197190" spans="1:6" x14ac:dyDescent="0.45">
      <c r="A197190">
        <v>701548</v>
      </c>
      <c r="B197190" t="s">
        <v>61</v>
      </c>
      <c r="C197190" t="s">
        <v>38</v>
      </c>
      <c r="D197190" t="s">
        <v>221</v>
      </c>
      <c r="E197190" t="s">
        <v>209</v>
      </c>
      <c r="F197190">
        <v>87018.456000000006</v>
      </c>
    </row>
    <row r="197191" spans="1:6" x14ac:dyDescent="0.45">
      <c r="A197191">
        <v>701261</v>
      </c>
      <c r="B197191" t="s">
        <v>10</v>
      </c>
      <c r="C197191" t="s">
        <v>38</v>
      </c>
      <c r="D197191" t="s">
        <v>221</v>
      </c>
      <c r="E197191" t="s">
        <v>209</v>
      </c>
      <c r="F197191">
        <v>53924.73</v>
      </c>
    </row>
    <row r="197192" spans="1:6" x14ac:dyDescent="0.45">
      <c r="A197192">
        <v>702047</v>
      </c>
      <c r="B197192" t="s">
        <v>116</v>
      </c>
      <c r="C197192" t="s">
        <v>38</v>
      </c>
      <c r="D197192" t="s">
        <v>221</v>
      </c>
      <c r="E197192" t="s">
        <v>209</v>
      </c>
      <c r="F197192">
        <v>330709.21380000003</v>
      </c>
    </row>
    <row r="197193" spans="1:6" x14ac:dyDescent="0.45">
      <c r="A197193">
        <v>759363</v>
      </c>
      <c r="B197193" t="s">
        <v>65</v>
      </c>
      <c r="C197193" t="s">
        <v>38</v>
      </c>
      <c r="D197193" t="s">
        <v>221</v>
      </c>
      <c r="E197193" t="s">
        <v>209</v>
      </c>
      <c r="F197193">
        <v>40354.598400000003</v>
      </c>
    </row>
    <row r="197194" spans="1:6" x14ac:dyDescent="0.45">
      <c r="A197194">
        <v>761218</v>
      </c>
      <c r="B197194" t="s">
        <v>37</v>
      </c>
      <c r="C197194" t="s">
        <v>38</v>
      </c>
      <c r="D197194" t="s">
        <v>221</v>
      </c>
      <c r="E197194" t="s">
        <v>209</v>
      </c>
      <c r="F197194">
        <v>14354.620800000001</v>
      </c>
    </row>
    <row r="197195" spans="1:6" x14ac:dyDescent="0.45">
      <c r="A197195">
        <v>763040</v>
      </c>
      <c r="B197195" t="s">
        <v>53</v>
      </c>
      <c r="C197195" t="s">
        <v>38</v>
      </c>
      <c r="D197195" t="s">
        <v>221</v>
      </c>
      <c r="E197195" t="s">
        <v>209</v>
      </c>
      <c r="F197195">
        <v>149760.0048</v>
      </c>
    </row>
    <row r="197196" spans="1:6" x14ac:dyDescent="0.45">
      <c r="A197196">
        <v>763532</v>
      </c>
      <c r="B197196" t="s">
        <v>197</v>
      </c>
      <c r="C197196" t="s">
        <v>38</v>
      </c>
      <c r="D197196" t="s">
        <v>221</v>
      </c>
      <c r="E197196" t="s">
        <v>209</v>
      </c>
      <c r="F197196">
        <v>89353.897200000007</v>
      </c>
    </row>
    <row r="197197" spans="1:6" x14ac:dyDescent="0.45">
      <c r="A197197">
        <v>760101</v>
      </c>
      <c r="B197197" t="s">
        <v>12</v>
      </c>
      <c r="C197197" t="s">
        <v>38</v>
      </c>
      <c r="D197197" t="s">
        <v>221</v>
      </c>
      <c r="E197197" t="s">
        <v>209</v>
      </c>
      <c r="F197197">
        <v>8002.6812</v>
      </c>
    </row>
    <row r="197198" spans="1:6" x14ac:dyDescent="0.45">
      <c r="A197198">
        <v>763717</v>
      </c>
      <c r="B197198" t="s">
        <v>94</v>
      </c>
      <c r="C197198" t="s">
        <v>38</v>
      </c>
      <c r="D197198" t="s">
        <v>221</v>
      </c>
      <c r="E197198" t="s">
        <v>209</v>
      </c>
      <c r="F197198">
        <v>316086.81959999999</v>
      </c>
    </row>
    <row r="197199" spans="1:6" x14ac:dyDescent="0.45">
      <c r="A197199">
        <v>758635</v>
      </c>
      <c r="B197199" t="s">
        <v>10</v>
      </c>
      <c r="C197199" t="s">
        <v>38</v>
      </c>
      <c r="D197199" t="s">
        <v>221</v>
      </c>
      <c r="E197199" t="s">
        <v>209</v>
      </c>
      <c r="F197199">
        <v>11171.76</v>
      </c>
    </row>
    <row r="197200" spans="1:6" x14ac:dyDescent="0.45">
      <c r="A197200">
        <v>759217</v>
      </c>
      <c r="B197200" t="s">
        <v>85</v>
      </c>
      <c r="C197200" t="s">
        <v>38</v>
      </c>
      <c r="D197200" t="s">
        <v>221</v>
      </c>
      <c r="E197200" t="s">
        <v>209</v>
      </c>
      <c r="F197200">
        <v>8592.5663999999997</v>
      </c>
    </row>
    <row r="197201" spans="1:6" x14ac:dyDescent="0.45">
      <c r="A197201">
        <v>758345</v>
      </c>
      <c r="B197201" t="s">
        <v>20</v>
      </c>
      <c r="C197201" t="s">
        <v>38</v>
      </c>
      <c r="D197201" t="s">
        <v>221</v>
      </c>
      <c r="E197201" t="s">
        <v>209</v>
      </c>
      <c r="F197201">
        <v>1396.8420000000001</v>
      </c>
    </row>
    <row r="197202" spans="1:6" x14ac:dyDescent="0.45">
      <c r="A197202">
        <v>763591</v>
      </c>
      <c r="B197202" t="s">
        <v>37</v>
      </c>
      <c r="C197202" t="s">
        <v>38</v>
      </c>
      <c r="D197202" t="s">
        <v>221</v>
      </c>
      <c r="E197202" t="s">
        <v>209</v>
      </c>
      <c r="F197202">
        <v>78468.969599999997</v>
      </c>
    </row>
    <row r="197203" spans="1:6" x14ac:dyDescent="0.45">
      <c r="A197203">
        <v>763848</v>
      </c>
      <c r="B197203" t="s">
        <v>10</v>
      </c>
      <c r="C197203" t="s">
        <v>38</v>
      </c>
      <c r="D197203" t="s">
        <v>221</v>
      </c>
      <c r="E197203" t="s">
        <v>209</v>
      </c>
      <c r="F197203">
        <v>197455.95480000001</v>
      </c>
    </row>
    <row r="197204" spans="1:6" x14ac:dyDescent="0.45">
      <c r="A197204">
        <v>758105</v>
      </c>
      <c r="B197204" t="s">
        <v>79</v>
      </c>
      <c r="C197204" t="s">
        <v>38</v>
      </c>
      <c r="D197204" t="s">
        <v>221</v>
      </c>
      <c r="E197204" t="s">
        <v>209</v>
      </c>
      <c r="F197204">
        <v>1772.5260000000001</v>
      </c>
    </row>
    <row r="197205" spans="1:6" x14ac:dyDescent="0.45">
      <c r="A197205">
        <v>760122</v>
      </c>
      <c r="B197205" t="s">
        <v>40</v>
      </c>
      <c r="C197205" t="s">
        <v>38</v>
      </c>
      <c r="D197205" t="s">
        <v>221</v>
      </c>
      <c r="E197205" t="s">
        <v>209</v>
      </c>
      <c r="F197205">
        <v>10562.0064</v>
      </c>
    </row>
    <row r="197206" spans="1:6" x14ac:dyDescent="0.45">
      <c r="A197206">
        <v>761777</v>
      </c>
      <c r="B197206" t="s">
        <v>34</v>
      </c>
      <c r="C197206" t="s">
        <v>38</v>
      </c>
      <c r="D197206" t="s">
        <v>221</v>
      </c>
      <c r="E197206" t="s">
        <v>209</v>
      </c>
      <c r="F197206">
        <v>58397.662199999999</v>
      </c>
    </row>
    <row r="197207" spans="1:6" x14ac:dyDescent="0.45">
      <c r="A197207">
        <v>763745</v>
      </c>
      <c r="B197207" t="s">
        <v>18</v>
      </c>
      <c r="C197207" t="s">
        <v>38</v>
      </c>
      <c r="D197207" t="s">
        <v>221</v>
      </c>
      <c r="E197207" t="s">
        <v>209</v>
      </c>
      <c r="F197207">
        <v>152135.98560000001</v>
      </c>
    </row>
    <row r="197208" spans="1:6" x14ac:dyDescent="0.45">
      <c r="A197208">
        <v>755042</v>
      </c>
      <c r="B197208" t="s">
        <v>50</v>
      </c>
      <c r="C197208" t="s">
        <v>38</v>
      </c>
      <c r="D197208" t="s">
        <v>221</v>
      </c>
      <c r="E197208" t="s">
        <v>209</v>
      </c>
      <c r="F197208">
        <v>185267.7372</v>
      </c>
    </row>
    <row r="197209" spans="1:6" x14ac:dyDescent="0.45">
      <c r="A197209">
        <v>759828</v>
      </c>
      <c r="B197209" t="s">
        <v>95</v>
      </c>
      <c r="C197209" t="s">
        <v>38</v>
      </c>
      <c r="D197209" t="s">
        <v>221</v>
      </c>
      <c r="E197209" t="s">
        <v>209</v>
      </c>
      <c r="F197209">
        <v>12241.589400000001</v>
      </c>
    </row>
    <row r="197210" spans="1:6" x14ac:dyDescent="0.45">
      <c r="A197210">
        <v>757479</v>
      </c>
      <c r="B197210" t="s">
        <v>145</v>
      </c>
      <c r="C197210" t="s">
        <v>38</v>
      </c>
      <c r="D197210" t="s">
        <v>221</v>
      </c>
      <c r="E197210" t="s">
        <v>209</v>
      </c>
      <c r="F197210">
        <v>3385.134</v>
      </c>
    </row>
    <row r="197211" spans="1:6" x14ac:dyDescent="0.45">
      <c r="A197211">
        <v>761029</v>
      </c>
      <c r="B197211" t="s">
        <v>10</v>
      </c>
      <c r="C197211" t="s">
        <v>38</v>
      </c>
      <c r="D197211" t="s">
        <v>221</v>
      </c>
      <c r="E197211" t="s">
        <v>209</v>
      </c>
      <c r="F197211">
        <v>10014.866400000001</v>
      </c>
    </row>
    <row r="197212" spans="1:6" x14ac:dyDescent="0.45">
      <c r="A197212">
        <v>759139</v>
      </c>
      <c r="B197212" t="s">
        <v>10</v>
      </c>
      <c r="C197212" t="s">
        <v>38</v>
      </c>
      <c r="D197212" t="s">
        <v>221</v>
      </c>
      <c r="E197212" t="s">
        <v>209</v>
      </c>
      <c r="F197212">
        <v>7354.56</v>
      </c>
    </row>
    <row r="197213" spans="1:6" x14ac:dyDescent="0.45">
      <c r="A197213">
        <v>762543</v>
      </c>
      <c r="B197213" t="s">
        <v>25</v>
      </c>
      <c r="C197213" t="s">
        <v>38</v>
      </c>
      <c r="D197213" t="s">
        <v>221</v>
      </c>
      <c r="E197213" t="s">
        <v>209</v>
      </c>
      <c r="F197213">
        <v>51944.748</v>
      </c>
    </row>
    <row r="197214" spans="1:6" x14ac:dyDescent="0.45">
      <c r="A197214">
        <v>761904</v>
      </c>
      <c r="B197214" t="s">
        <v>104</v>
      </c>
      <c r="C197214" t="s">
        <v>38</v>
      </c>
      <c r="D197214" t="s">
        <v>221</v>
      </c>
      <c r="E197214" t="s">
        <v>209</v>
      </c>
      <c r="F197214">
        <v>53036.888400000003</v>
      </c>
    </row>
    <row r="197215" spans="1:6" x14ac:dyDescent="0.45">
      <c r="A197215">
        <v>760648</v>
      </c>
      <c r="B197215" t="s">
        <v>19</v>
      </c>
      <c r="C197215" t="s">
        <v>38</v>
      </c>
      <c r="D197215" t="s">
        <v>221</v>
      </c>
      <c r="E197215" t="s">
        <v>209</v>
      </c>
      <c r="F197215">
        <v>41547.366600000001</v>
      </c>
    </row>
    <row r="197216" spans="1:6" x14ac:dyDescent="0.45">
      <c r="A197216">
        <v>706986</v>
      </c>
      <c r="B197216" t="s">
        <v>124</v>
      </c>
      <c r="C197216" t="s">
        <v>38</v>
      </c>
      <c r="D197216" t="s">
        <v>221</v>
      </c>
      <c r="E197216" t="s">
        <v>209</v>
      </c>
      <c r="F197216">
        <v>36000</v>
      </c>
    </row>
    <row r="197217" spans="1:6" x14ac:dyDescent="0.45">
      <c r="A197217">
        <v>708613</v>
      </c>
      <c r="B197217" t="s">
        <v>79</v>
      </c>
      <c r="C197217" t="s">
        <v>38</v>
      </c>
      <c r="D197217" t="s">
        <v>221</v>
      </c>
      <c r="E197217" t="s">
        <v>209</v>
      </c>
      <c r="F197217">
        <v>28140</v>
      </c>
    </row>
    <row r="197218" spans="1:6" x14ac:dyDescent="0.45">
      <c r="A197218">
        <v>707509</v>
      </c>
      <c r="B197218" t="s">
        <v>106</v>
      </c>
      <c r="C197218" t="s">
        <v>38</v>
      </c>
      <c r="D197218" t="s">
        <v>221</v>
      </c>
      <c r="E197218" t="s">
        <v>209</v>
      </c>
      <c r="F197218">
        <v>44220</v>
      </c>
    </row>
    <row r="197219" spans="1:6" x14ac:dyDescent="0.45">
      <c r="A197219">
        <v>739678</v>
      </c>
      <c r="B197219" t="s">
        <v>35</v>
      </c>
      <c r="C197219" t="s">
        <v>38</v>
      </c>
      <c r="D197219" t="s">
        <v>221</v>
      </c>
      <c r="E197219" t="s">
        <v>209</v>
      </c>
      <c r="F197219">
        <v>3554.3424</v>
      </c>
    </row>
    <row r="197220" spans="1:6" x14ac:dyDescent="0.45">
      <c r="A197220">
        <v>739679</v>
      </c>
      <c r="B197220" t="s">
        <v>10</v>
      </c>
      <c r="C197220" t="s">
        <v>38</v>
      </c>
      <c r="D197220" t="s">
        <v>221</v>
      </c>
      <c r="E197220" t="s">
        <v>209</v>
      </c>
      <c r="F197220">
        <v>5077.6319999999996</v>
      </c>
    </row>
    <row r="197221" spans="1:6" x14ac:dyDescent="0.45">
      <c r="A197221">
        <v>796541</v>
      </c>
      <c r="B197221" t="s">
        <v>11</v>
      </c>
      <c r="C197221" t="s">
        <v>38</v>
      </c>
      <c r="D197221" t="s">
        <v>221</v>
      </c>
      <c r="E197221" t="s">
        <v>209</v>
      </c>
      <c r="F197221">
        <v>20526.281999999999</v>
      </c>
    </row>
    <row r="197222" spans="1:6" x14ac:dyDescent="0.45">
      <c r="A197222">
        <v>797099</v>
      </c>
      <c r="B197222" t="s">
        <v>56</v>
      </c>
      <c r="C197222" t="s">
        <v>38</v>
      </c>
      <c r="D197222" t="s">
        <v>221</v>
      </c>
      <c r="E197222" t="s">
        <v>209</v>
      </c>
      <c r="F197222">
        <v>15999.227999999999</v>
      </c>
    </row>
    <row r="197223" spans="1:6" x14ac:dyDescent="0.45">
      <c r="A197223">
        <v>798714</v>
      </c>
      <c r="B197223" t="s">
        <v>20</v>
      </c>
      <c r="C197223" t="s">
        <v>38</v>
      </c>
      <c r="D197223" t="s">
        <v>221</v>
      </c>
      <c r="E197223" t="s">
        <v>209</v>
      </c>
      <c r="F197223">
        <v>100872.1584</v>
      </c>
    </row>
    <row r="197224" spans="1:6" x14ac:dyDescent="0.45">
      <c r="A197224">
        <v>789879</v>
      </c>
      <c r="B197224" t="s">
        <v>37</v>
      </c>
      <c r="C197224" t="s">
        <v>38</v>
      </c>
      <c r="D197224" t="s">
        <v>221</v>
      </c>
      <c r="E197224" t="s">
        <v>209</v>
      </c>
      <c r="F197224">
        <v>1786.9824000000001</v>
      </c>
    </row>
    <row r="197225" spans="1:6" x14ac:dyDescent="0.45">
      <c r="A197225">
        <v>788980</v>
      </c>
      <c r="B197225" t="s">
        <v>18</v>
      </c>
      <c r="C197225" t="s">
        <v>38</v>
      </c>
      <c r="D197225" t="s">
        <v>221</v>
      </c>
      <c r="E197225" t="s">
        <v>209</v>
      </c>
      <c r="F197225">
        <v>2173.6350000000002</v>
      </c>
    </row>
    <row r="197226" spans="1:6" x14ac:dyDescent="0.45">
      <c r="A197226">
        <v>788133</v>
      </c>
      <c r="B197226" t="s">
        <v>10</v>
      </c>
      <c r="C197226" t="s">
        <v>38</v>
      </c>
      <c r="D197226" t="s">
        <v>221</v>
      </c>
      <c r="E197226" t="s">
        <v>209</v>
      </c>
      <c r="F197226">
        <v>1813.422</v>
      </c>
    </row>
    <row r="197227" spans="1:6" x14ac:dyDescent="0.45">
      <c r="A197227">
        <v>790468</v>
      </c>
      <c r="B197227" t="s">
        <v>63</v>
      </c>
      <c r="C197227" t="s">
        <v>38</v>
      </c>
      <c r="D197227" t="s">
        <v>221</v>
      </c>
      <c r="E197227" t="s">
        <v>209</v>
      </c>
      <c r="F197227">
        <v>1817.0039999999999</v>
      </c>
    </row>
    <row r="197228" spans="1:6" x14ac:dyDescent="0.45">
      <c r="A197228">
        <v>790219</v>
      </c>
      <c r="B197228" t="s">
        <v>10</v>
      </c>
      <c r="C197228" t="s">
        <v>38</v>
      </c>
      <c r="D197228" t="s">
        <v>221</v>
      </c>
      <c r="E197228" t="s">
        <v>209</v>
      </c>
      <c r="F197228">
        <v>26756.553599999999</v>
      </c>
    </row>
    <row r="197229" spans="1:6" x14ac:dyDescent="0.45">
      <c r="A197229">
        <v>794650</v>
      </c>
      <c r="B197229" t="s">
        <v>178</v>
      </c>
      <c r="C197229" t="s">
        <v>38</v>
      </c>
      <c r="D197229" t="s">
        <v>221</v>
      </c>
      <c r="E197229" t="s">
        <v>209</v>
      </c>
      <c r="F197229">
        <v>30720.988799999999</v>
      </c>
    </row>
    <row r="197230" spans="1:6" x14ac:dyDescent="0.45">
      <c r="A197230">
        <v>793912</v>
      </c>
      <c r="B197230" t="s">
        <v>13</v>
      </c>
      <c r="C197230" t="s">
        <v>38</v>
      </c>
      <c r="D197230" t="s">
        <v>221</v>
      </c>
      <c r="E197230" t="s">
        <v>209</v>
      </c>
      <c r="F197230">
        <v>319.10399999999998</v>
      </c>
    </row>
    <row r="197231" spans="1:6" x14ac:dyDescent="0.45">
      <c r="A197231">
        <v>791229</v>
      </c>
      <c r="B197231" t="s">
        <v>10</v>
      </c>
      <c r="C197231" t="s">
        <v>38</v>
      </c>
      <c r="D197231" t="s">
        <v>221</v>
      </c>
      <c r="E197231" t="s">
        <v>209</v>
      </c>
      <c r="F197231">
        <v>1276.4159999999999</v>
      </c>
    </row>
    <row r="197232" spans="1:6" x14ac:dyDescent="0.45">
      <c r="A197232">
        <v>792885</v>
      </c>
      <c r="B197232" t="s">
        <v>74</v>
      </c>
      <c r="C197232" t="s">
        <v>38</v>
      </c>
      <c r="D197232" t="s">
        <v>221</v>
      </c>
      <c r="E197232" t="s">
        <v>209</v>
      </c>
      <c r="F197232">
        <v>19180.385999999999</v>
      </c>
    </row>
    <row r="197233" spans="1:6" x14ac:dyDescent="0.45">
      <c r="A197233">
        <v>797196</v>
      </c>
      <c r="B197233" t="s">
        <v>144</v>
      </c>
      <c r="C197233" t="s">
        <v>38</v>
      </c>
      <c r="D197233" t="s">
        <v>221</v>
      </c>
      <c r="E197233" t="s">
        <v>209</v>
      </c>
      <c r="F197233">
        <v>2656.1268</v>
      </c>
    </row>
    <row r="197234" spans="1:6" x14ac:dyDescent="0.45">
      <c r="A197234">
        <v>794630</v>
      </c>
      <c r="B197234" t="s">
        <v>19</v>
      </c>
      <c r="C197234" t="s">
        <v>38</v>
      </c>
      <c r="D197234" t="s">
        <v>221</v>
      </c>
      <c r="E197234" t="s">
        <v>209</v>
      </c>
      <c r="F197234">
        <v>11455.282800000001</v>
      </c>
    </row>
    <row r="197235" spans="1:6" x14ac:dyDescent="0.45">
      <c r="A197235">
        <v>795069</v>
      </c>
      <c r="B197235" t="s">
        <v>53</v>
      </c>
      <c r="C197235" t="s">
        <v>38</v>
      </c>
      <c r="D197235" t="s">
        <v>221</v>
      </c>
      <c r="E197235" t="s">
        <v>209</v>
      </c>
      <c r="F197235">
        <v>9360.6239999999998</v>
      </c>
    </row>
    <row r="197236" spans="1:6" x14ac:dyDescent="0.45">
      <c r="A197236">
        <v>797954</v>
      </c>
      <c r="B197236" t="s">
        <v>28</v>
      </c>
      <c r="C197236" t="s">
        <v>38</v>
      </c>
      <c r="D197236" t="s">
        <v>221</v>
      </c>
      <c r="E197236" t="s">
        <v>209</v>
      </c>
      <c r="F197236">
        <v>9256.2360000000008</v>
      </c>
    </row>
    <row r="197237" spans="1:6" x14ac:dyDescent="0.45">
      <c r="A197237">
        <v>788296</v>
      </c>
      <c r="B197237" t="s">
        <v>40</v>
      </c>
      <c r="C197237" t="s">
        <v>38</v>
      </c>
      <c r="D197237" t="s">
        <v>221</v>
      </c>
      <c r="E197237" t="s">
        <v>209</v>
      </c>
      <c r="F197237">
        <v>11209.2408</v>
      </c>
    </row>
    <row r="197238" spans="1:6" x14ac:dyDescent="0.45">
      <c r="A197238">
        <v>798081</v>
      </c>
      <c r="B197238" t="s">
        <v>118</v>
      </c>
      <c r="C197238" t="s">
        <v>38</v>
      </c>
      <c r="D197238" t="s">
        <v>221</v>
      </c>
      <c r="E197238" t="s">
        <v>209</v>
      </c>
      <c r="F197238">
        <v>102807.2736</v>
      </c>
    </row>
    <row r="197239" spans="1:6" x14ac:dyDescent="0.45">
      <c r="A197239">
        <v>748627</v>
      </c>
      <c r="B197239" t="s">
        <v>21</v>
      </c>
      <c r="C197239" t="s">
        <v>38</v>
      </c>
      <c r="D197239" t="s">
        <v>221</v>
      </c>
      <c r="E197239" t="s">
        <v>209</v>
      </c>
      <c r="F197239">
        <v>45000</v>
      </c>
    </row>
    <row r="197240" spans="1:6" x14ac:dyDescent="0.45">
      <c r="A197240">
        <v>748787</v>
      </c>
      <c r="B197240" t="s">
        <v>44</v>
      </c>
      <c r="C197240" t="s">
        <v>38</v>
      </c>
      <c r="D197240" t="s">
        <v>221</v>
      </c>
      <c r="E197240" t="s">
        <v>209</v>
      </c>
      <c r="F197240">
        <v>350697.6</v>
      </c>
    </row>
    <row r="197241" spans="1:6" x14ac:dyDescent="0.45">
      <c r="A197241">
        <v>748901</v>
      </c>
      <c r="B197241" t="s">
        <v>113</v>
      </c>
      <c r="C197241" t="s">
        <v>38</v>
      </c>
      <c r="D197241" t="s">
        <v>221</v>
      </c>
      <c r="E197241" t="s">
        <v>209</v>
      </c>
      <c r="F197241">
        <v>398490</v>
      </c>
    </row>
    <row r="197242" spans="1:6" x14ac:dyDescent="0.45">
      <c r="A197242">
        <v>748839</v>
      </c>
      <c r="B197242" t="s">
        <v>33</v>
      </c>
      <c r="C197242" t="s">
        <v>38</v>
      </c>
      <c r="D197242" t="s">
        <v>221</v>
      </c>
      <c r="E197242" t="s">
        <v>209</v>
      </c>
      <c r="F197242">
        <v>414429.6</v>
      </c>
    </row>
    <row r="197243" spans="1:6" x14ac:dyDescent="0.45">
      <c r="A197243">
        <v>749188</v>
      </c>
      <c r="B197243" t="s">
        <v>27</v>
      </c>
      <c r="C197243" t="s">
        <v>38</v>
      </c>
      <c r="D197243" t="s">
        <v>221</v>
      </c>
      <c r="E197243" t="s">
        <v>164</v>
      </c>
      <c r="F197243">
        <v>2585.8560000000002</v>
      </c>
    </row>
    <row r="197244" spans="1:6" x14ac:dyDescent="0.45">
      <c r="A197244">
        <v>749355</v>
      </c>
      <c r="B197244" t="s">
        <v>21</v>
      </c>
      <c r="C197244" t="s">
        <v>38</v>
      </c>
      <c r="D197244" t="s">
        <v>221</v>
      </c>
      <c r="E197244" t="s">
        <v>164</v>
      </c>
      <c r="F197244">
        <v>15095.2644</v>
      </c>
    </row>
    <row r="197245" spans="1:6" x14ac:dyDescent="0.45">
      <c r="A197245">
        <v>749742</v>
      </c>
      <c r="B197245" t="s">
        <v>58</v>
      </c>
      <c r="C197245" t="s">
        <v>38</v>
      </c>
      <c r="D197245" t="s">
        <v>221</v>
      </c>
      <c r="E197245" t="s">
        <v>164</v>
      </c>
      <c r="F197245">
        <v>26234.227800000001</v>
      </c>
    </row>
    <row r="197246" spans="1:6" x14ac:dyDescent="0.45">
      <c r="A197246">
        <v>749380</v>
      </c>
      <c r="B197246" t="s">
        <v>108</v>
      </c>
      <c r="C197246" t="s">
        <v>38</v>
      </c>
      <c r="D197246" t="s">
        <v>221</v>
      </c>
      <c r="E197246" t="s">
        <v>164</v>
      </c>
      <c r="F197246">
        <v>3780.81648</v>
      </c>
    </row>
    <row r="197247" spans="1:6" x14ac:dyDescent="0.45">
      <c r="A197247">
        <v>749200</v>
      </c>
      <c r="B197247" t="s">
        <v>20</v>
      </c>
      <c r="C197247" t="s">
        <v>38</v>
      </c>
      <c r="D197247" t="s">
        <v>221</v>
      </c>
      <c r="E197247" t="s">
        <v>164</v>
      </c>
      <c r="F197247">
        <v>2666.6676000000002</v>
      </c>
    </row>
    <row r="197248" spans="1:6" x14ac:dyDescent="0.45">
      <c r="A197248">
        <v>749866</v>
      </c>
      <c r="B197248" t="s">
        <v>192</v>
      </c>
      <c r="C197248" t="s">
        <v>38</v>
      </c>
      <c r="D197248" t="s">
        <v>221</v>
      </c>
      <c r="E197248" t="s">
        <v>164</v>
      </c>
      <c r="F197248">
        <v>25446.979800000001</v>
      </c>
    </row>
    <row r="197249" spans="1:6" x14ac:dyDescent="0.45">
      <c r="A197249">
        <v>749209</v>
      </c>
      <c r="B197249" t="s">
        <v>10</v>
      </c>
      <c r="C197249" t="s">
        <v>38</v>
      </c>
      <c r="D197249" t="s">
        <v>221</v>
      </c>
      <c r="E197249" t="s">
        <v>164</v>
      </c>
      <c r="F197249">
        <v>1882.3535999999999</v>
      </c>
    </row>
    <row r="197250" spans="1:6" x14ac:dyDescent="0.45">
      <c r="A197250">
        <v>749512</v>
      </c>
      <c r="B197250" t="s">
        <v>196</v>
      </c>
      <c r="C197250" t="s">
        <v>38</v>
      </c>
      <c r="D197250" t="s">
        <v>221</v>
      </c>
      <c r="E197250" t="s">
        <v>164</v>
      </c>
      <c r="F197250">
        <v>10795.688399999999</v>
      </c>
    </row>
    <row r="197251" spans="1:6" x14ac:dyDescent="0.45">
      <c r="A197251">
        <v>749902</v>
      </c>
      <c r="B197251" t="s">
        <v>98</v>
      </c>
      <c r="C197251" t="s">
        <v>38</v>
      </c>
      <c r="D197251" t="s">
        <v>221</v>
      </c>
      <c r="E197251" t="s">
        <v>164</v>
      </c>
      <c r="F197251">
        <v>27777.427199999998</v>
      </c>
    </row>
    <row r="197252" spans="1:6" x14ac:dyDescent="0.45">
      <c r="A197252">
        <v>778378</v>
      </c>
      <c r="B197252" t="s">
        <v>61</v>
      </c>
      <c r="C197252" t="s">
        <v>38</v>
      </c>
      <c r="D197252" t="s">
        <v>221</v>
      </c>
      <c r="E197252" t="s">
        <v>164</v>
      </c>
      <c r="F197252">
        <v>15752.510399999999</v>
      </c>
    </row>
    <row r="197253" spans="1:6" x14ac:dyDescent="0.45">
      <c r="A197253">
        <v>778306</v>
      </c>
      <c r="B197253" t="s">
        <v>46</v>
      </c>
      <c r="C197253" t="s">
        <v>38</v>
      </c>
      <c r="D197253" t="s">
        <v>221</v>
      </c>
      <c r="E197253" t="s">
        <v>164</v>
      </c>
      <c r="F197253">
        <v>17132.716799999998</v>
      </c>
    </row>
    <row r="197254" spans="1:6" x14ac:dyDescent="0.45">
      <c r="A197254">
        <v>778885</v>
      </c>
      <c r="B197254" t="s">
        <v>151</v>
      </c>
      <c r="C197254" t="s">
        <v>38</v>
      </c>
      <c r="D197254" t="s">
        <v>221</v>
      </c>
      <c r="E197254" t="s">
        <v>164</v>
      </c>
      <c r="F197254">
        <v>15935.950199999999</v>
      </c>
    </row>
    <row r="197255" spans="1:6" x14ac:dyDescent="0.45">
      <c r="A197255">
        <v>778998</v>
      </c>
      <c r="B197255" t="s">
        <v>20</v>
      </c>
      <c r="C197255" t="s">
        <v>38</v>
      </c>
      <c r="D197255" t="s">
        <v>221</v>
      </c>
      <c r="E197255" t="s">
        <v>164</v>
      </c>
      <c r="F197255">
        <v>20848.914000000001</v>
      </c>
    </row>
    <row r="197256" spans="1:6" x14ac:dyDescent="0.45">
      <c r="A197256">
        <v>779010</v>
      </c>
      <c r="B197256" t="s">
        <v>20</v>
      </c>
      <c r="C197256" t="s">
        <v>38</v>
      </c>
      <c r="D197256" t="s">
        <v>221</v>
      </c>
      <c r="E197256" t="s">
        <v>164</v>
      </c>
      <c r="F197256">
        <v>10424.457</v>
      </c>
    </row>
    <row r="197257" spans="1:6" x14ac:dyDescent="0.45">
      <c r="A197257">
        <v>778686</v>
      </c>
      <c r="B197257" t="s">
        <v>43</v>
      </c>
      <c r="C197257" t="s">
        <v>38</v>
      </c>
      <c r="D197257" t="s">
        <v>221</v>
      </c>
      <c r="E197257" t="s">
        <v>164</v>
      </c>
      <c r="F197257">
        <v>18014.5524</v>
      </c>
    </row>
    <row r="197258" spans="1:6" x14ac:dyDescent="0.45">
      <c r="A197258">
        <v>767018</v>
      </c>
      <c r="B197258" t="s">
        <v>50</v>
      </c>
      <c r="C197258" t="s">
        <v>38</v>
      </c>
      <c r="D197258" t="s">
        <v>221</v>
      </c>
      <c r="E197258" t="s">
        <v>164</v>
      </c>
      <c r="F197258">
        <v>2837.5320000000002</v>
      </c>
    </row>
    <row r="197259" spans="1:6" x14ac:dyDescent="0.45">
      <c r="A197259">
        <v>764956</v>
      </c>
      <c r="B197259" t="s">
        <v>13</v>
      </c>
      <c r="C197259" t="s">
        <v>38</v>
      </c>
      <c r="D197259" t="s">
        <v>221</v>
      </c>
      <c r="E197259" t="s">
        <v>164</v>
      </c>
      <c r="F197259">
        <v>3304.8863999999999</v>
      </c>
    </row>
    <row r="197260" spans="1:6" x14ac:dyDescent="0.45">
      <c r="A197260">
        <v>765323</v>
      </c>
      <c r="B197260" t="s">
        <v>10</v>
      </c>
      <c r="C197260" t="s">
        <v>38</v>
      </c>
      <c r="D197260" t="s">
        <v>221</v>
      </c>
      <c r="E197260" t="s">
        <v>164</v>
      </c>
      <c r="F197260">
        <v>2754.0720000000001</v>
      </c>
    </row>
    <row r="197261" spans="1:6" x14ac:dyDescent="0.45">
      <c r="A197261">
        <v>771939</v>
      </c>
      <c r="B197261" t="s">
        <v>23</v>
      </c>
      <c r="C197261" t="s">
        <v>38</v>
      </c>
      <c r="D197261" t="s">
        <v>221</v>
      </c>
      <c r="E197261" t="s">
        <v>164</v>
      </c>
      <c r="F197261">
        <v>221829.1716</v>
      </c>
    </row>
    <row r="197262" spans="1:6" x14ac:dyDescent="0.45">
      <c r="A197262">
        <v>769214</v>
      </c>
      <c r="B197262" t="s">
        <v>19</v>
      </c>
      <c r="C197262" t="s">
        <v>38</v>
      </c>
      <c r="D197262" t="s">
        <v>221</v>
      </c>
      <c r="E197262" t="s">
        <v>164</v>
      </c>
      <c r="F197262">
        <v>261684.264</v>
      </c>
    </row>
    <row r="197263" spans="1:6" x14ac:dyDescent="0.45">
      <c r="A197263">
        <v>776491</v>
      </c>
      <c r="B197263" t="s">
        <v>31</v>
      </c>
      <c r="C197263" t="s">
        <v>38</v>
      </c>
      <c r="D197263" t="s">
        <v>221</v>
      </c>
      <c r="E197263" t="s">
        <v>164</v>
      </c>
      <c r="F197263">
        <v>342883.3518</v>
      </c>
    </row>
    <row r="197264" spans="1:6" x14ac:dyDescent="0.45">
      <c r="A197264">
        <v>776492</v>
      </c>
      <c r="B197264" t="s">
        <v>21</v>
      </c>
      <c r="C197264" t="s">
        <v>38</v>
      </c>
      <c r="D197264" t="s">
        <v>221</v>
      </c>
      <c r="E197264" t="s">
        <v>164</v>
      </c>
      <c r="F197264">
        <v>481269.51360000001</v>
      </c>
    </row>
    <row r="197265" spans="1:6" x14ac:dyDescent="0.45">
      <c r="A197265">
        <v>771861</v>
      </c>
      <c r="B197265" t="s">
        <v>54</v>
      </c>
      <c r="C197265" t="s">
        <v>38</v>
      </c>
      <c r="D197265" t="s">
        <v>221</v>
      </c>
      <c r="E197265" t="s">
        <v>164</v>
      </c>
      <c r="F197265">
        <v>257797.48300000001</v>
      </c>
    </row>
    <row r="197266" spans="1:6" x14ac:dyDescent="0.45">
      <c r="A197266">
        <v>776490</v>
      </c>
      <c r="B197266" t="s">
        <v>10</v>
      </c>
      <c r="C197266" t="s">
        <v>38</v>
      </c>
      <c r="D197266" t="s">
        <v>221</v>
      </c>
      <c r="E197266" t="s">
        <v>164</v>
      </c>
      <c r="F197266">
        <v>265964.73119999998</v>
      </c>
    </row>
    <row r="197267" spans="1:6" x14ac:dyDescent="0.45">
      <c r="A197267">
        <v>769122</v>
      </c>
      <c r="B197267" t="s">
        <v>85</v>
      </c>
      <c r="C197267" t="s">
        <v>38</v>
      </c>
      <c r="D197267" t="s">
        <v>221</v>
      </c>
      <c r="E197267" t="s">
        <v>164</v>
      </c>
      <c r="F197267">
        <v>2472.3539999999998</v>
      </c>
    </row>
    <row r="197268" spans="1:6" x14ac:dyDescent="0.45">
      <c r="A197268">
        <v>773068</v>
      </c>
      <c r="B197268" t="s">
        <v>142</v>
      </c>
      <c r="C197268" t="s">
        <v>38</v>
      </c>
      <c r="D197268" t="s">
        <v>221</v>
      </c>
      <c r="E197268" t="s">
        <v>164</v>
      </c>
      <c r="F197268">
        <v>11598.2484</v>
      </c>
    </row>
    <row r="197269" spans="1:6" x14ac:dyDescent="0.45">
      <c r="A197269">
        <v>771637</v>
      </c>
      <c r="B197269" t="s">
        <v>40</v>
      </c>
      <c r="C197269" t="s">
        <v>38</v>
      </c>
      <c r="D197269" t="s">
        <v>221</v>
      </c>
      <c r="E197269" t="s">
        <v>164</v>
      </c>
      <c r="F197269">
        <v>11198.308800000001</v>
      </c>
    </row>
    <row r="197270" spans="1:6" x14ac:dyDescent="0.45">
      <c r="A197270">
        <v>753632</v>
      </c>
      <c r="B197270" t="s">
        <v>10</v>
      </c>
      <c r="C197270" t="s">
        <v>38</v>
      </c>
      <c r="D197270" t="s">
        <v>221</v>
      </c>
      <c r="E197270" t="s">
        <v>164</v>
      </c>
      <c r="F197270">
        <v>9224.5535999999993</v>
      </c>
    </row>
    <row r="197271" spans="1:6" x14ac:dyDescent="0.45">
      <c r="A197271">
        <v>753930</v>
      </c>
      <c r="B197271" t="s">
        <v>23</v>
      </c>
      <c r="C197271" t="s">
        <v>38</v>
      </c>
      <c r="D197271" t="s">
        <v>221</v>
      </c>
      <c r="E197271" t="s">
        <v>164</v>
      </c>
      <c r="F197271">
        <v>11560.14</v>
      </c>
    </row>
    <row r="197272" spans="1:6" x14ac:dyDescent="0.45">
      <c r="A197272">
        <v>701612</v>
      </c>
      <c r="B197272" t="s">
        <v>13</v>
      </c>
      <c r="C197272" t="s">
        <v>38</v>
      </c>
      <c r="D197272" t="s">
        <v>221</v>
      </c>
      <c r="E197272" t="s">
        <v>164</v>
      </c>
      <c r="F197272">
        <v>132988.49280000001</v>
      </c>
    </row>
    <row r="197273" spans="1:6" x14ac:dyDescent="0.45">
      <c r="A197273">
        <v>727001</v>
      </c>
      <c r="B197273" t="s">
        <v>196</v>
      </c>
      <c r="C197273" t="s">
        <v>38</v>
      </c>
      <c r="D197273" t="s">
        <v>221</v>
      </c>
      <c r="E197273" t="s">
        <v>164</v>
      </c>
      <c r="F197273">
        <v>19251.309600000001</v>
      </c>
    </row>
    <row r="197274" spans="1:6" x14ac:dyDescent="0.45">
      <c r="A197274">
        <v>726201</v>
      </c>
      <c r="B197274" t="s">
        <v>63</v>
      </c>
      <c r="C197274" t="s">
        <v>38</v>
      </c>
      <c r="D197274" t="s">
        <v>221</v>
      </c>
      <c r="E197274" t="s">
        <v>164</v>
      </c>
      <c r="F197274">
        <v>715.19219999999996</v>
      </c>
    </row>
    <row r="197275" spans="1:6" x14ac:dyDescent="0.45">
      <c r="A197275">
        <v>726687</v>
      </c>
      <c r="B197275" t="s">
        <v>18</v>
      </c>
      <c r="C197275" t="s">
        <v>38</v>
      </c>
      <c r="D197275" t="s">
        <v>221</v>
      </c>
      <c r="E197275" t="s">
        <v>164</v>
      </c>
      <c r="F197275">
        <v>2624.8139999999999</v>
      </c>
    </row>
    <row r="197276" spans="1:6" x14ac:dyDescent="0.45">
      <c r="A197276">
        <v>726334</v>
      </c>
      <c r="B197276" t="s">
        <v>19</v>
      </c>
      <c r="C197276" t="s">
        <v>38</v>
      </c>
      <c r="D197276" t="s">
        <v>221</v>
      </c>
      <c r="E197276" t="s">
        <v>164</v>
      </c>
      <c r="F197276">
        <v>1272.0419999999999</v>
      </c>
    </row>
    <row r="197277" spans="1:6" x14ac:dyDescent="0.45">
      <c r="A197277">
        <v>726918</v>
      </c>
      <c r="B197277" t="s">
        <v>35</v>
      </c>
      <c r="C197277" t="s">
        <v>38</v>
      </c>
      <c r="D197277" t="s">
        <v>221</v>
      </c>
      <c r="E197277" t="s">
        <v>164</v>
      </c>
      <c r="F197277">
        <v>74117.541960000002</v>
      </c>
    </row>
    <row r="197278" spans="1:6" x14ac:dyDescent="0.45">
      <c r="A197278">
        <v>727224</v>
      </c>
      <c r="B197278" t="s">
        <v>104</v>
      </c>
      <c r="C197278" t="s">
        <v>38</v>
      </c>
      <c r="D197278" t="s">
        <v>221</v>
      </c>
      <c r="E197278" t="s">
        <v>164</v>
      </c>
      <c r="F197278">
        <v>114596.6352</v>
      </c>
    </row>
    <row r="197279" spans="1:6" x14ac:dyDescent="0.45">
      <c r="A197279">
        <v>726629</v>
      </c>
      <c r="B197279" t="s">
        <v>96</v>
      </c>
      <c r="C197279" t="s">
        <v>38</v>
      </c>
      <c r="D197279" t="s">
        <v>221</v>
      </c>
      <c r="E197279" t="s">
        <v>164</v>
      </c>
      <c r="F197279">
        <v>1809.75</v>
      </c>
    </row>
    <row r="197280" spans="1:6" x14ac:dyDescent="0.45">
      <c r="A197280">
        <v>726647</v>
      </c>
      <c r="B197280" t="s">
        <v>20</v>
      </c>
      <c r="C197280" t="s">
        <v>38</v>
      </c>
      <c r="D197280" t="s">
        <v>221</v>
      </c>
      <c r="E197280" t="s">
        <v>164</v>
      </c>
      <c r="F197280">
        <v>13633.149600000001</v>
      </c>
    </row>
    <row r="197281" spans="1:6" x14ac:dyDescent="0.45">
      <c r="A197281">
        <v>726857</v>
      </c>
      <c r="B197281" t="s">
        <v>74</v>
      </c>
      <c r="C197281" t="s">
        <v>38</v>
      </c>
      <c r="D197281" t="s">
        <v>221</v>
      </c>
      <c r="E197281" t="s">
        <v>164</v>
      </c>
      <c r="F197281">
        <v>4991.6495999999997</v>
      </c>
    </row>
    <row r="197282" spans="1:6" x14ac:dyDescent="0.45">
      <c r="A197282">
        <v>726378</v>
      </c>
      <c r="B197282" t="s">
        <v>128</v>
      </c>
      <c r="C197282" t="s">
        <v>38</v>
      </c>
      <c r="D197282" t="s">
        <v>221</v>
      </c>
      <c r="E197282" t="s">
        <v>164</v>
      </c>
      <c r="F197282">
        <v>2584.4573999999998</v>
      </c>
    </row>
    <row r="197283" spans="1:6" x14ac:dyDescent="0.45">
      <c r="A197283">
        <v>714145</v>
      </c>
      <c r="B197283" t="s">
        <v>13</v>
      </c>
      <c r="C197283" t="s">
        <v>38</v>
      </c>
      <c r="D197283" t="s">
        <v>221</v>
      </c>
      <c r="E197283" t="s">
        <v>164</v>
      </c>
      <c r="F197283">
        <v>1599.1056000000001</v>
      </c>
    </row>
    <row r="197284" spans="1:6" x14ac:dyDescent="0.45">
      <c r="A197284">
        <v>714799</v>
      </c>
      <c r="B197284" t="s">
        <v>119</v>
      </c>
      <c r="C197284" t="s">
        <v>38</v>
      </c>
      <c r="D197284" t="s">
        <v>221</v>
      </c>
      <c r="E197284" t="s">
        <v>164</v>
      </c>
      <c r="F197284">
        <v>8500.0776000000005</v>
      </c>
    </row>
    <row r="197285" spans="1:6" x14ac:dyDescent="0.45">
      <c r="A197285">
        <v>719320</v>
      </c>
      <c r="B197285" t="s">
        <v>139</v>
      </c>
      <c r="C197285" t="s">
        <v>38</v>
      </c>
      <c r="D197285" t="s">
        <v>221</v>
      </c>
      <c r="E197285" t="s">
        <v>164</v>
      </c>
      <c r="F197285">
        <v>6221.1779999999999</v>
      </c>
    </row>
    <row r="197286" spans="1:6" x14ac:dyDescent="0.45">
      <c r="A197286">
        <v>717388</v>
      </c>
      <c r="B197286" t="s">
        <v>85</v>
      </c>
      <c r="C197286" t="s">
        <v>38</v>
      </c>
      <c r="D197286" t="s">
        <v>221</v>
      </c>
      <c r="E197286" t="s">
        <v>164</v>
      </c>
      <c r="F197286">
        <v>4351.0608000000002</v>
      </c>
    </row>
    <row r="197287" spans="1:6" x14ac:dyDescent="0.45">
      <c r="A197287">
        <v>714509</v>
      </c>
      <c r="B197287" t="s">
        <v>26</v>
      </c>
      <c r="C197287" t="s">
        <v>38</v>
      </c>
      <c r="D197287" t="s">
        <v>221</v>
      </c>
      <c r="E197287" t="s">
        <v>164</v>
      </c>
      <c r="F197287">
        <v>4253.2164000000002</v>
      </c>
    </row>
    <row r="197288" spans="1:6" x14ac:dyDescent="0.45">
      <c r="A197288">
        <v>713900</v>
      </c>
      <c r="B197288" t="s">
        <v>74</v>
      </c>
      <c r="C197288" t="s">
        <v>38</v>
      </c>
      <c r="D197288" t="s">
        <v>221</v>
      </c>
      <c r="E197288" t="s">
        <v>164</v>
      </c>
      <c r="F197288">
        <v>1649.7306000000001</v>
      </c>
    </row>
    <row r="197289" spans="1:6" x14ac:dyDescent="0.45">
      <c r="A197289">
        <v>714148</v>
      </c>
      <c r="B197289" t="s">
        <v>50</v>
      </c>
      <c r="C197289" t="s">
        <v>38</v>
      </c>
      <c r="D197289" t="s">
        <v>221</v>
      </c>
      <c r="E197289" t="s">
        <v>164</v>
      </c>
      <c r="F197289">
        <v>2447.0837999999999</v>
      </c>
    </row>
    <row r="197290" spans="1:6" x14ac:dyDescent="0.45">
      <c r="A197290">
        <v>716523</v>
      </c>
      <c r="B197290" t="s">
        <v>123</v>
      </c>
      <c r="C197290" t="s">
        <v>38</v>
      </c>
      <c r="D197290" t="s">
        <v>221</v>
      </c>
      <c r="E197290" t="s">
        <v>164</v>
      </c>
      <c r="F197290">
        <v>3769.4097000000002</v>
      </c>
    </row>
    <row r="197291" spans="1:6" x14ac:dyDescent="0.45">
      <c r="A197291">
        <v>719927</v>
      </c>
      <c r="B197291" t="s">
        <v>79</v>
      </c>
      <c r="C197291" t="s">
        <v>38</v>
      </c>
      <c r="D197291" t="s">
        <v>221</v>
      </c>
      <c r="E197291" t="s">
        <v>164</v>
      </c>
      <c r="F197291">
        <v>12435.7968</v>
      </c>
    </row>
    <row r="197292" spans="1:6" x14ac:dyDescent="0.45">
      <c r="A197292">
        <v>717781</v>
      </c>
      <c r="B197292" t="s">
        <v>97</v>
      </c>
      <c r="C197292" t="s">
        <v>38</v>
      </c>
      <c r="D197292" t="s">
        <v>221</v>
      </c>
      <c r="E197292" t="s">
        <v>164</v>
      </c>
      <c r="F197292">
        <v>7386.66</v>
      </c>
    </row>
    <row r="197293" spans="1:6" x14ac:dyDescent="0.45">
      <c r="A197293">
        <v>716181</v>
      </c>
      <c r="B197293" t="s">
        <v>13</v>
      </c>
      <c r="C197293" t="s">
        <v>38</v>
      </c>
      <c r="D197293" t="s">
        <v>221</v>
      </c>
      <c r="E197293" t="s">
        <v>164</v>
      </c>
      <c r="F197293">
        <v>8490.2567999999992</v>
      </c>
    </row>
    <row r="197294" spans="1:6" x14ac:dyDescent="0.45">
      <c r="A197294">
        <v>718428</v>
      </c>
      <c r="B197294" t="s">
        <v>134</v>
      </c>
      <c r="C197294" t="s">
        <v>38</v>
      </c>
      <c r="D197294" t="s">
        <v>221</v>
      </c>
      <c r="E197294" t="s">
        <v>164</v>
      </c>
      <c r="F197294">
        <v>20395.9728</v>
      </c>
    </row>
    <row r="197295" spans="1:6" x14ac:dyDescent="0.45">
      <c r="A197295">
        <v>718919</v>
      </c>
      <c r="B197295" t="s">
        <v>17</v>
      </c>
      <c r="C197295" t="s">
        <v>38</v>
      </c>
      <c r="D197295" t="s">
        <v>221</v>
      </c>
      <c r="E197295" t="s">
        <v>164</v>
      </c>
      <c r="F197295">
        <v>9276.7896000000001</v>
      </c>
    </row>
    <row r="197296" spans="1:6" x14ac:dyDescent="0.45">
      <c r="A197296">
        <v>719027</v>
      </c>
      <c r="B197296" t="s">
        <v>23</v>
      </c>
      <c r="C197296" t="s">
        <v>38</v>
      </c>
      <c r="D197296" t="s">
        <v>221</v>
      </c>
      <c r="E197296" t="s">
        <v>164</v>
      </c>
      <c r="F197296">
        <v>7724.4179999999997</v>
      </c>
    </row>
    <row r="197297" spans="1:6" x14ac:dyDescent="0.45">
      <c r="A197297">
        <v>736354</v>
      </c>
      <c r="B197297" t="s">
        <v>10</v>
      </c>
      <c r="C197297" t="s">
        <v>38</v>
      </c>
      <c r="D197297" t="s">
        <v>221</v>
      </c>
      <c r="E197297" t="s">
        <v>164</v>
      </c>
      <c r="F197297">
        <v>2559.9479999999999</v>
      </c>
    </row>
    <row r="197298" spans="1:6" x14ac:dyDescent="0.45">
      <c r="A197298">
        <v>762326</v>
      </c>
      <c r="B197298" t="s">
        <v>37</v>
      </c>
      <c r="C197298" t="s">
        <v>38</v>
      </c>
      <c r="D197298" t="s">
        <v>221</v>
      </c>
      <c r="E197298" t="s">
        <v>164</v>
      </c>
      <c r="F197298">
        <v>45431.7336</v>
      </c>
    </row>
    <row r="197299" spans="1:6" x14ac:dyDescent="0.45">
      <c r="A197299">
        <v>762431</v>
      </c>
      <c r="B197299" t="s">
        <v>123</v>
      </c>
      <c r="C197299" t="s">
        <v>38</v>
      </c>
      <c r="D197299" t="s">
        <v>221</v>
      </c>
      <c r="E197299" t="s">
        <v>164</v>
      </c>
      <c r="F197299">
        <v>39521.440199999997</v>
      </c>
    </row>
    <row r="197300" spans="1:6" x14ac:dyDescent="0.45">
      <c r="A197300">
        <v>762432</v>
      </c>
      <c r="B197300" t="s">
        <v>128</v>
      </c>
      <c r="C197300" t="s">
        <v>38</v>
      </c>
      <c r="D197300" t="s">
        <v>221</v>
      </c>
      <c r="E197300" t="s">
        <v>164</v>
      </c>
      <c r="F197300">
        <v>56553.978600000002</v>
      </c>
    </row>
    <row r="197301" spans="1:6" x14ac:dyDescent="0.45">
      <c r="A197301">
        <v>761881</v>
      </c>
      <c r="B197301" t="s">
        <v>85</v>
      </c>
      <c r="C197301" t="s">
        <v>38</v>
      </c>
      <c r="D197301" t="s">
        <v>221</v>
      </c>
      <c r="E197301" t="s">
        <v>164</v>
      </c>
      <c r="F197301">
        <v>27278.840400000001</v>
      </c>
    </row>
    <row r="197302" spans="1:6" x14ac:dyDescent="0.45">
      <c r="A197302">
        <v>758402</v>
      </c>
      <c r="B197302" t="s">
        <v>90</v>
      </c>
      <c r="C197302" t="s">
        <v>38</v>
      </c>
      <c r="D197302" t="s">
        <v>221</v>
      </c>
      <c r="E197302" t="s">
        <v>164</v>
      </c>
      <c r="F197302">
        <v>23868.39</v>
      </c>
    </row>
    <row r="197303" spans="1:6" x14ac:dyDescent="0.45">
      <c r="A197303">
        <v>762998</v>
      </c>
      <c r="B197303" t="s">
        <v>37</v>
      </c>
      <c r="C197303" t="s">
        <v>38</v>
      </c>
      <c r="D197303" t="s">
        <v>221</v>
      </c>
      <c r="E197303" t="s">
        <v>164</v>
      </c>
      <c r="F197303">
        <v>42866.749199999998</v>
      </c>
    </row>
    <row r="197304" spans="1:6" x14ac:dyDescent="0.45">
      <c r="A197304">
        <v>755896</v>
      </c>
      <c r="B197304" t="s">
        <v>79</v>
      </c>
      <c r="C197304" t="s">
        <v>38</v>
      </c>
      <c r="D197304" t="s">
        <v>221</v>
      </c>
      <c r="E197304" t="s">
        <v>164</v>
      </c>
      <c r="F197304">
        <v>47979.671040000001</v>
      </c>
    </row>
    <row r="197305" spans="1:6" x14ac:dyDescent="0.45">
      <c r="A197305">
        <v>759633</v>
      </c>
      <c r="B197305" t="s">
        <v>89</v>
      </c>
      <c r="C197305" t="s">
        <v>38</v>
      </c>
      <c r="D197305" t="s">
        <v>221</v>
      </c>
      <c r="E197305" t="s">
        <v>164</v>
      </c>
      <c r="F197305">
        <v>25590.110400000001</v>
      </c>
    </row>
    <row r="197306" spans="1:6" x14ac:dyDescent="0.45">
      <c r="A197306">
        <v>756855</v>
      </c>
      <c r="B197306" t="s">
        <v>77</v>
      </c>
      <c r="C197306" t="s">
        <v>38</v>
      </c>
      <c r="D197306" t="s">
        <v>221</v>
      </c>
      <c r="E197306" t="s">
        <v>164</v>
      </c>
      <c r="F197306">
        <v>1947.3047999999999</v>
      </c>
    </row>
    <row r="197307" spans="1:6" x14ac:dyDescent="0.45">
      <c r="A197307">
        <v>759574</v>
      </c>
      <c r="B197307" t="s">
        <v>18</v>
      </c>
      <c r="C197307" t="s">
        <v>38</v>
      </c>
      <c r="D197307" t="s">
        <v>221</v>
      </c>
      <c r="E197307" t="s">
        <v>164</v>
      </c>
      <c r="F197307">
        <v>3165.2856000000002</v>
      </c>
    </row>
    <row r="197308" spans="1:6" x14ac:dyDescent="0.45">
      <c r="A197308">
        <v>737515</v>
      </c>
      <c r="B197308" t="s">
        <v>103</v>
      </c>
      <c r="C197308" t="s">
        <v>38</v>
      </c>
      <c r="D197308" t="s">
        <v>221</v>
      </c>
      <c r="E197308" t="s">
        <v>164</v>
      </c>
      <c r="F197308">
        <v>10229.990400000001</v>
      </c>
    </row>
    <row r="197309" spans="1:6" x14ac:dyDescent="0.45">
      <c r="A197309">
        <v>738691</v>
      </c>
      <c r="B197309" t="s">
        <v>121</v>
      </c>
      <c r="C197309" t="s">
        <v>38</v>
      </c>
      <c r="D197309" t="s">
        <v>221</v>
      </c>
      <c r="E197309" t="s">
        <v>164</v>
      </c>
      <c r="F197309">
        <v>31673.947800000002</v>
      </c>
    </row>
    <row r="197310" spans="1:6" x14ac:dyDescent="0.45">
      <c r="A197310">
        <v>738257</v>
      </c>
      <c r="B197310" t="s">
        <v>51</v>
      </c>
      <c r="C197310" t="s">
        <v>38</v>
      </c>
      <c r="D197310" t="s">
        <v>221</v>
      </c>
      <c r="E197310" t="s">
        <v>164</v>
      </c>
      <c r="F197310">
        <v>12937.4154</v>
      </c>
    </row>
    <row r="197311" spans="1:6" x14ac:dyDescent="0.45">
      <c r="A197311">
        <v>737714</v>
      </c>
      <c r="B197311" t="s">
        <v>101</v>
      </c>
      <c r="C197311" t="s">
        <v>38</v>
      </c>
      <c r="D197311" t="s">
        <v>221</v>
      </c>
      <c r="E197311" t="s">
        <v>164</v>
      </c>
      <c r="F197311">
        <v>5316.5663999999997</v>
      </c>
    </row>
    <row r="197312" spans="1:6" x14ac:dyDescent="0.45">
      <c r="A197312">
        <v>738613</v>
      </c>
      <c r="B197312" t="s">
        <v>50</v>
      </c>
      <c r="C197312" t="s">
        <v>38</v>
      </c>
      <c r="D197312" t="s">
        <v>221</v>
      </c>
      <c r="E197312" t="s">
        <v>164</v>
      </c>
      <c r="F197312">
        <v>19521.712800000001</v>
      </c>
    </row>
    <row r="197313" spans="1:6" x14ac:dyDescent="0.45">
      <c r="A197313">
        <v>738405</v>
      </c>
      <c r="B197313" t="s">
        <v>13</v>
      </c>
      <c r="C197313" t="s">
        <v>38</v>
      </c>
      <c r="D197313" t="s">
        <v>221</v>
      </c>
      <c r="E197313" t="s">
        <v>164</v>
      </c>
      <c r="F197313">
        <v>45455.673600000002</v>
      </c>
    </row>
    <row r="197314" spans="1:6" x14ac:dyDescent="0.45">
      <c r="A197314">
        <v>737867</v>
      </c>
      <c r="B197314" t="s">
        <v>13</v>
      </c>
      <c r="C197314" t="s">
        <v>38</v>
      </c>
      <c r="D197314" t="s">
        <v>221</v>
      </c>
      <c r="E197314" t="s">
        <v>164</v>
      </c>
      <c r="F197314">
        <v>12033.552</v>
      </c>
    </row>
    <row r="197315" spans="1:6" x14ac:dyDescent="0.45">
      <c r="A197315">
        <v>737403</v>
      </c>
      <c r="B197315" t="s">
        <v>13</v>
      </c>
      <c r="C197315" t="s">
        <v>38</v>
      </c>
      <c r="D197315" t="s">
        <v>221</v>
      </c>
      <c r="E197315" t="s">
        <v>164</v>
      </c>
      <c r="F197315">
        <v>12592.540800000001</v>
      </c>
    </row>
    <row r="197316" spans="1:6" x14ac:dyDescent="0.45">
      <c r="A197316">
        <v>738005</v>
      </c>
      <c r="B197316" t="s">
        <v>112</v>
      </c>
      <c r="C197316" t="s">
        <v>38</v>
      </c>
      <c r="D197316" t="s">
        <v>221</v>
      </c>
      <c r="E197316" t="s">
        <v>164</v>
      </c>
      <c r="F197316">
        <v>14015.5488</v>
      </c>
    </row>
    <row r="197317" spans="1:6" x14ac:dyDescent="0.45">
      <c r="A197317">
        <v>737713</v>
      </c>
      <c r="B197317" t="s">
        <v>37</v>
      </c>
      <c r="C197317" t="s">
        <v>38</v>
      </c>
      <c r="D197317" t="s">
        <v>221</v>
      </c>
      <c r="E197317" t="s">
        <v>164</v>
      </c>
      <c r="F197317">
        <v>14550.21</v>
      </c>
    </row>
    <row r="197318" spans="1:6" x14ac:dyDescent="0.45">
      <c r="A197318">
        <v>737414</v>
      </c>
      <c r="B197318" t="s">
        <v>61</v>
      </c>
      <c r="C197318" t="s">
        <v>38</v>
      </c>
      <c r="D197318" t="s">
        <v>221</v>
      </c>
      <c r="E197318" t="s">
        <v>164</v>
      </c>
      <c r="F197318">
        <v>3492.0504000000001</v>
      </c>
    </row>
    <row r="197319" spans="1:6" x14ac:dyDescent="0.45">
      <c r="A197319">
        <v>738256</v>
      </c>
      <c r="B197319" t="s">
        <v>23</v>
      </c>
      <c r="C197319" t="s">
        <v>38</v>
      </c>
      <c r="D197319" t="s">
        <v>221</v>
      </c>
      <c r="E197319" t="s">
        <v>164</v>
      </c>
      <c r="F197319">
        <v>15767.492399999999</v>
      </c>
    </row>
    <row r="197320" spans="1:6" x14ac:dyDescent="0.45">
      <c r="A197320">
        <v>737917</v>
      </c>
      <c r="B197320" t="s">
        <v>13</v>
      </c>
      <c r="C197320" t="s">
        <v>38</v>
      </c>
      <c r="D197320" t="s">
        <v>221</v>
      </c>
      <c r="E197320" t="s">
        <v>164</v>
      </c>
      <c r="F197320">
        <v>15573.3732</v>
      </c>
    </row>
    <row r="197321" spans="1:6" x14ac:dyDescent="0.45">
      <c r="A197321">
        <v>737021</v>
      </c>
      <c r="B197321" t="s">
        <v>61</v>
      </c>
      <c r="C197321" t="s">
        <v>38</v>
      </c>
      <c r="D197321" t="s">
        <v>221</v>
      </c>
      <c r="E197321" t="s">
        <v>164</v>
      </c>
      <c r="F197321">
        <v>9477.9599999999991</v>
      </c>
    </row>
    <row r="197322" spans="1:6" x14ac:dyDescent="0.45">
      <c r="A197322">
        <v>708589</v>
      </c>
      <c r="B197322" t="s">
        <v>98</v>
      </c>
      <c r="C197322" t="s">
        <v>38</v>
      </c>
      <c r="D197322" t="s">
        <v>221</v>
      </c>
      <c r="E197322" t="s">
        <v>164</v>
      </c>
      <c r="F197322">
        <v>110180.4</v>
      </c>
    </row>
    <row r="197323" spans="1:6" x14ac:dyDescent="0.45">
      <c r="A197323">
        <v>739680</v>
      </c>
      <c r="B197323" t="s">
        <v>50</v>
      </c>
      <c r="C197323" t="s">
        <v>38</v>
      </c>
      <c r="D197323" t="s">
        <v>221</v>
      </c>
      <c r="E197323" t="s">
        <v>164</v>
      </c>
      <c r="F197323">
        <v>1796.136</v>
      </c>
    </row>
    <row r="197324" spans="1:6" x14ac:dyDescent="0.45">
      <c r="A197324">
        <v>739035</v>
      </c>
      <c r="B197324" t="s">
        <v>111</v>
      </c>
      <c r="C197324" t="s">
        <v>38</v>
      </c>
      <c r="D197324" t="s">
        <v>221</v>
      </c>
      <c r="E197324" t="s">
        <v>164</v>
      </c>
      <c r="F197324">
        <v>552.45000000000005</v>
      </c>
    </row>
    <row r="197325" spans="1:6" x14ac:dyDescent="0.45">
      <c r="A197325">
        <v>740240</v>
      </c>
      <c r="B197325" t="s">
        <v>50</v>
      </c>
      <c r="C197325" t="s">
        <v>38</v>
      </c>
      <c r="D197325" t="s">
        <v>221</v>
      </c>
      <c r="E197325" t="s">
        <v>164</v>
      </c>
      <c r="F197325">
        <v>5657.8284000000003</v>
      </c>
    </row>
    <row r="197326" spans="1:6" x14ac:dyDescent="0.45">
      <c r="A197326">
        <v>739834</v>
      </c>
      <c r="B197326" t="s">
        <v>98</v>
      </c>
      <c r="C197326" t="s">
        <v>38</v>
      </c>
      <c r="D197326" t="s">
        <v>221</v>
      </c>
      <c r="E197326" t="s">
        <v>164</v>
      </c>
      <c r="F197326">
        <v>9824.6538</v>
      </c>
    </row>
    <row r="197327" spans="1:6" x14ac:dyDescent="0.45">
      <c r="A197327">
        <v>741438</v>
      </c>
      <c r="B197327" t="s">
        <v>53</v>
      </c>
      <c r="C197327" t="s">
        <v>38</v>
      </c>
      <c r="D197327" t="s">
        <v>221</v>
      </c>
      <c r="E197327" t="s">
        <v>164</v>
      </c>
      <c r="F197327">
        <v>35700.720000000001</v>
      </c>
    </row>
    <row r="197328" spans="1:6" x14ac:dyDescent="0.45">
      <c r="A197328">
        <v>741673</v>
      </c>
      <c r="B197328" t="s">
        <v>28</v>
      </c>
      <c r="C197328" t="s">
        <v>38</v>
      </c>
      <c r="D197328" t="s">
        <v>221</v>
      </c>
      <c r="E197328" t="s">
        <v>164</v>
      </c>
      <c r="F197328">
        <v>63906.141600000003</v>
      </c>
    </row>
    <row r="197329" spans="1:6" x14ac:dyDescent="0.45">
      <c r="A197329">
        <v>748409</v>
      </c>
      <c r="B197329" t="s">
        <v>10</v>
      </c>
      <c r="C197329" t="s">
        <v>38</v>
      </c>
      <c r="D197329" t="s">
        <v>221</v>
      </c>
      <c r="E197329" t="s">
        <v>164</v>
      </c>
      <c r="F197329">
        <v>39123.460200000001</v>
      </c>
    </row>
    <row r="197330" spans="1:6" x14ac:dyDescent="0.45">
      <c r="A197330">
        <v>748317</v>
      </c>
      <c r="B197330" t="s">
        <v>50</v>
      </c>
      <c r="C197330" t="s">
        <v>38</v>
      </c>
      <c r="D197330" t="s">
        <v>221</v>
      </c>
      <c r="E197330" t="s">
        <v>164</v>
      </c>
      <c r="F197330">
        <v>39166.8024</v>
      </c>
    </row>
    <row r="197331" spans="1:6" x14ac:dyDescent="0.45">
      <c r="A197331">
        <v>747368</v>
      </c>
      <c r="B197331" t="s">
        <v>21</v>
      </c>
      <c r="C197331" t="s">
        <v>38</v>
      </c>
      <c r="D197331" t="s">
        <v>221</v>
      </c>
      <c r="E197331" t="s">
        <v>164</v>
      </c>
      <c r="F197331">
        <v>2151.6660000000002</v>
      </c>
    </row>
    <row r="197332" spans="1:6" x14ac:dyDescent="0.45">
      <c r="A197332">
        <v>796372</v>
      </c>
      <c r="B197332" t="s">
        <v>112</v>
      </c>
      <c r="C197332" t="s">
        <v>38</v>
      </c>
      <c r="D197332" t="s">
        <v>221</v>
      </c>
      <c r="E197332" t="s">
        <v>164</v>
      </c>
      <c r="F197332">
        <v>3887.4</v>
      </c>
    </row>
    <row r="197333" spans="1:6" x14ac:dyDescent="0.45">
      <c r="A197333">
        <v>798362</v>
      </c>
      <c r="B197333" t="s">
        <v>85</v>
      </c>
      <c r="C197333" t="s">
        <v>38</v>
      </c>
      <c r="D197333" t="s">
        <v>221</v>
      </c>
      <c r="E197333" t="s">
        <v>164</v>
      </c>
      <c r="F197333">
        <v>22381.212</v>
      </c>
    </row>
    <row r="197334" spans="1:6" x14ac:dyDescent="0.45">
      <c r="A197334">
        <v>790167</v>
      </c>
      <c r="B197334" t="s">
        <v>21</v>
      </c>
      <c r="C197334" t="s">
        <v>38</v>
      </c>
      <c r="D197334" t="s">
        <v>221</v>
      </c>
      <c r="E197334" t="s">
        <v>164</v>
      </c>
      <c r="F197334">
        <v>1805.76</v>
      </c>
    </row>
    <row r="197335" spans="1:6" x14ac:dyDescent="0.45">
      <c r="A197335">
        <v>797996</v>
      </c>
      <c r="B197335" t="s">
        <v>116</v>
      </c>
      <c r="C197335" t="s">
        <v>38</v>
      </c>
      <c r="D197335" t="s">
        <v>221</v>
      </c>
      <c r="E197335" t="s">
        <v>164</v>
      </c>
      <c r="F197335">
        <v>141003.24840000001</v>
      </c>
    </row>
    <row r="197336" spans="1:6" x14ac:dyDescent="0.45">
      <c r="A197336">
        <v>789159</v>
      </c>
      <c r="B197336" t="s">
        <v>177</v>
      </c>
      <c r="C197336" t="s">
        <v>38</v>
      </c>
      <c r="D197336" t="s">
        <v>221</v>
      </c>
      <c r="E197336" t="s">
        <v>164</v>
      </c>
      <c r="F197336">
        <v>2001.33</v>
      </c>
    </row>
    <row r="197337" spans="1:6" x14ac:dyDescent="0.45">
      <c r="A197337">
        <v>790198</v>
      </c>
      <c r="B197337" t="s">
        <v>25</v>
      </c>
      <c r="C197337" t="s">
        <v>38</v>
      </c>
      <c r="D197337" t="s">
        <v>221</v>
      </c>
      <c r="E197337" t="s">
        <v>164</v>
      </c>
      <c r="F197337">
        <v>5761.4207999999999</v>
      </c>
    </row>
    <row r="197338" spans="1:6" x14ac:dyDescent="0.45">
      <c r="A197338">
        <v>794611</v>
      </c>
      <c r="B197338" t="s">
        <v>48</v>
      </c>
      <c r="C197338" t="s">
        <v>38</v>
      </c>
      <c r="D197338" t="s">
        <v>221</v>
      </c>
      <c r="E197338" t="s">
        <v>164</v>
      </c>
      <c r="F197338">
        <v>299564.57160000002</v>
      </c>
    </row>
    <row r="197339" spans="1:6" x14ac:dyDescent="0.45">
      <c r="A197339">
        <v>790411</v>
      </c>
      <c r="B197339" t="s">
        <v>43</v>
      </c>
      <c r="C197339" t="s">
        <v>38</v>
      </c>
      <c r="D197339" t="s">
        <v>221</v>
      </c>
      <c r="E197339" t="s">
        <v>164</v>
      </c>
      <c r="F197339">
        <v>2866.2912000000001</v>
      </c>
    </row>
    <row r="197340" spans="1:6" x14ac:dyDescent="0.45">
      <c r="A197340">
        <v>795507</v>
      </c>
      <c r="B197340" t="s">
        <v>63</v>
      </c>
      <c r="C197340" t="s">
        <v>38</v>
      </c>
      <c r="D197340" t="s">
        <v>221</v>
      </c>
      <c r="E197340" t="s">
        <v>164</v>
      </c>
      <c r="F197340">
        <v>30385.108800000002</v>
      </c>
    </row>
    <row r="197341" spans="1:6" x14ac:dyDescent="0.45">
      <c r="A197341">
        <v>787999</v>
      </c>
      <c r="B197341" t="s">
        <v>40</v>
      </c>
      <c r="C197341" t="s">
        <v>38</v>
      </c>
      <c r="D197341" t="s">
        <v>221</v>
      </c>
      <c r="E197341" t="s">
        <v>164</v>
      </c>
      <c r="F197341">
        <v>9720.09</v>
      </c>
    </row>
    <row r="197342" spans="1:6" x14ac:dyDescent="0.45">
      <c r="A197342">
        <v>793821</v>
      </c>
      <c r="B197342" t="s">
        <v>185</v>
      </c>
      <c r="C197342" t="s">
        <v>38</v>
      </c>
      <c r="D197342" t="s">
        <v>221</v>
      </c>
      <c r="E197342" t="s">
        <v>164</v>
      </c>
      <c r="F197342">
        <v>1517.568</v>
      </c>
    </row>
    <row r="197343" spans="1:6" x14ac:dyDescent="0.45">
      <c r="A197343">
        <v>796363</v>
      </c>
      <c r="B197343" t="s">
        <v>51</v>
      </c>
      <c r="C197343" t="s">
        <v>38</v>
      </c>
      <c r="D197343" t="s">
        <v>221</v>
      </c>
      <c r="E197343" t="s">
        <v>164</v>
      </c>
      <c r="F197343">
        <v>13579.876200000001</v>
      </c>
    </row>
    <row r="197344" spans="1:6" x14ac:dyDescent="0.45">
      <c r="A197344">
        <v>794241</v>
      </c>
      <c r="B197344" t="s">
        <v>102</v>
      </c>
      <c r="C197344" t="s">
        <v>38</v>
      </c>
      <c r="D197344" t="s">
        <v>221</v>
      </c>
      <c r="E197344" t="s">
        <v>164</v>
      </c>
      <c r="F197344">
        <v>24531.527999999998</v>
      </c>
    </row>
    <row r="197345" spans="1:6" x14ac:dyDescent="0.45">
      <c r="A197345">
        <v>799356</v>
      </c>
      <c r="B197345" t="s">
        <v>13</v>
      </c>
      <c r="C197345" t="s">
        <v>38</v>
      </c>
      <c r="D197345" t="s">
        <v>221</v>
      </c>
      <c r="E197345" t="s">
        <v>164</v>
      </c>
      <c r="F197345">
        <v>25983.997200000002</v>
      </c>
    </row>
    <row r="197346" spans="1:6" x14ac:dyDescent="0.45">
      <c r="A197346">
        <v>788784</v>
      </c>
      <c r="B197346" t="s">
        <v>13</v>
      </c>
      <c r="C197346" t="s">
        <v>38</v>
      </c>
      <c r="D197346" t="s">
        <v>221</v>
      </c>
      <c r="E197346" t="s">
        <v>164</v>
      </c>
      <c r="F197346">
        <v>1331.856</v>
      </c>
    </row>
    <row r="197347" spans="1:6" x14ac:dyDescent="0.45">
      <c r="A197347">
        <v>750843</v>
      </c>
      <c r="B197347" t="s">
        <v>13</v>
      </c>
      <c r="C197347" t="s">
        <v>38</v>
      </c>
      <c r="D197347" t="s">
        <v>221</v>
      </c>
      <c r="E197347" t="s">
        <v>164</v>
      </c>
      <c r="F197347">
        <v>16551.511200000001</v>
      </c>
    </row>
    <row r="197348" spans="1:6" x14ac:dyDescent="0.45">
      <c r="A197348">
        <v>752400</v>
      </c>
      <c r="B197348" t="s">
        <v>96</v>
      </c>
      <c r="C197348" t="s">
        <v>38</v>
      </c>
      <c r="D197348" t="s">
        <v>221</v>
      </c>
      <c r="E197348" t="s">
        <v>164</v>
      </c>
      <c r="F197348">
        <v>130205.60279999999</v>
      </c>
    </row>
    <row r="197349" spans="1:6" x14ac:dyDescent="0.45">
      <c r="A197349">
        <v>781693</v>
      </c>
      <c r="B197349" t="s">
        <v>10</v>
      </c>
      <c r="C197349" t="s">
        <v>38</v>
      </c>
      <c r="D197349" t="s">
        <v>221</v>
      </c>
      <c r="E197349" t="s">
        <v>164</v>
      </c>
      <c r="F197349">
        <v>4897.9404000000004</v>
      </c>
    </row>
    <row r="197350" spans="1:6" x14ac:dyDescent="0.45">
      <c r="A197350">
        <v>781681</v>
      </c>
      <c r="B197350" t="s">
        <v>101</v>
      </c>
      <c r="C197350" t="s">
        <v>38</v>
      </c>
      <c r="D197350" t="s">
        <v>221</v>
      </c>
      <c r="E197350" t="s">
        <v>164</v>
      </c>
      <c r="F197350">
        <v>5654.6790000000001</v>
      </c>
    </row>
    <row r="197351" spans="1:6" x14ac:dyDescent="0.45">
      <c r="A197351">
        <v>783332</v>
      </c>
      <c r="B197351" t="s">
        <v>59</v>
      </c>
      <c r="C197351" t="s">
        <v>38</v>
      </c>
      <c r="D197351" t="s">
        <v>221</v>
      </c>
      <c r="E197351" t="s">
        <v>164</v>
      </c>
      <c r="F197351">
        <v>2641.05</v>
      </c>
    </row>
    <row r="197352" spans="1:6" x14ac:dyDescent="0.45">
      <c r="A197352">
        <v>782972</v>
      </c>
      <c r="B197352" t="s">
        <v>50</v>
      </c>
      <c r="C197352" t="s">
        <v>38</v>
      </c>
      <c r="D197352" t="s">
        <v>221</v>
      </c>
      <c r="E197352" t="s">
        <v>164</v>
      </c>
      <c r="F197352">
        <v>3894.9636</v>
      </c>
    </row>
    <row r="197353" spans="1:6" x14ac:dyDescent="0.45">
      <c r="A197353">
        <v>782771</v>
      </c>
      <c r="B197353" t="s">
        <v>51</v>
      </c>
      <c r="C197353" t="s">
        <v>38</v>
      </c>
      <c r="D197353" t="s">
        <v>221</v>
      </c>
      <c r="E197353" t="s">
        <v>164</v>
      </c>
      <c r="F197353">
        <v>1947.4818</v>
      </c>
    </row>
    <row r="197354" spans="1:6" x14ac:dyDescent="0.45">
      <c r="A197354">
        <v>782615</v>
      </c>
      <c r="B197354" t="s">
        <v>50</v>
      </c>
      <c r="C197354" t="s">
        <v>38</v>
      </c>
      <c r="D197354" t="s">
        <v>221</v>
      </c>
      <c r="E197354" t="s">
        <v>164</v>
      </c>
      <c r="F197354">
        <v>2464.98</v>
      </c>
    </row>
    <row r="197355" spans="1:6" x14ac:dyDescent="0.45">
      <c r="A197355">
        <v>782855</v>
      </c>
      <c r="B197355" t="s">
        <v>74</v>
      </c>
      <c r="C197355" t="s">
        <v>38</v>
      </c>
      <c r="D197355" t="s">
        <v>221</v>
      </c>
      <c r="E197355" t="s">
        <v>164</v>
      </c>
      <c r="F197355">
        <v>2494.3229999999999</v>
      </c>
    </row>
    <row r="197356" spans="1:6" x14ac:dyDescent="0.45">
      <c r="A197356">
        <v>783166</v>
      </c>
      <c r="B197356" t="s">
        <v>32</v>
      </c>
      <c r="C197356" t="s">
        <v>38</v>
      </c>
      <c r="D197356" t="s">
        <v>221</v>
      </c>
      <c r="E197356" t="s">
        <v>164</v>
      </c>
      <c r="F197356">
        <v>11521.7166</v>
      </c>
    </row>
    <row r="197357" spans="1:6" x14ac:dyDescent="0.45">
      <c r="A197357">
        <v>784255</v>
      </c>
      <c r="B197357" t="s">
        <v>10</v>
      </c>
      <c r="C197357" t="s">
        <v>38</v>
      </c>
      <c r="D197357" t="s">
        <v>221</v>
      </c>
      <c r="E197357" t="s">
        <v>164</v>
      </c>
      <c r="F197357">
        <v>4357.7244000000001</v>
      </c>
    </row>
    <row r="197358" spans="1:6" x14ac:dyDescent="0.45">
      <c r="A197358">
        <v>784092</v>
      </c>
      <c r="B197358" t="s">
        <v>63</v>
      </c>
      <c r="C197358" t="s">
        <v>38</v>
      </c>
      <c r="D197358" t="s">
        <v>221</v>
      </c>
      <c r="E197358" t="s">
        <v>164</v>
      </c>
      <c r="F197358">
        <v>8265.5802000000003</v>
      </c>
    </row>
    <row r="197359" spans="1:6" x14ac:dyDescent="0.45">
      <c r="A197359">
        <v>784589</v>
      </c>
      <c r="B197359" t="s">
        <v>105</v>
      </c>
      <c r="C197359" t="s">
        <v>38</v>
      </c>
      <c r="D197359" t="s">
        <v>221</v>
      </c>
      <c r="E197359" t="s">
        <v>164</v>
      </c>
      <c r="F197359">
        <v>10210.4226</v>
      </c>
    </row>
    <row r="197360" spans="1:6" x14ac:dyDescent="0.45">
      <c r="A197360">
        <v>784569</v>
      </c>
      <c r="B197360" t="s">
        <v>12</v>
      </c>
      <c r="C197360" t="s">
        <v>38</v>
      </c>
      <c r="D197360" t="s">
        <v>221</v>
      </c>
      <c r="E197360" t="s">
        <v>164</v>
      </c>
      <c r="F197360">
        <v>11136.406800000001</v>
      </c>
    </row>
    <row r="197361" spans="1:6" x14ac:dyDescent="0.45">
      <c r="A197361">
        <v>741796</v>
      </c>
      <c r="B197361" t="s">
        <v>107</v>
      </c>
      <c r="C197361" t="s">
        <v>38</v>
      </c>
      <c r="D197361" t="s">
        <v>221</v>
      </c>
      <c r="E197361" t="s">
        <v>164</v>
      </c>
      <c r="F197361">
        <v>1196.883</v>
      </c>
    </row>
    <row r="197362" spans="1:6" x14ac:dyDescent="0.45">
      <c r="A197362">
        <v>742216</v>
      </c>
      <c r="B197362" t="s">
        <v>48</v>
      </c>
      <c r="C197362" t="s">
        <v>38</v>
      </c>
      <c r="D197362" t="s">
        <v>221</v>
      </c>
      <c r="E197362" t="s">
        <v>164</v>
      </c>
      <c r="F197362">
        <v>5534.7341999999999</v>
      </c>
    </row>
    <row r="197363" spans="1:6" x14ac:dyDescent="0.45">
      <c r="A197363">
        <v>742273</v>
      </c>
      <c r="B197363" t="s">
        <v>97</v>
      </c>
      <c r="C197363" t="s">
        <v>38</v>
      </c>
      <c r="D197363" t="s">
        <v>221</v>
      </c>
      <c r="E197363" t="s">
        <v>164</v>
      </c>
      <c r="F197363">
        <v>10152.0864</v>
      </c>
    </row>
    <row r="197364" spans="1:6" x14ac:dyDescent="0.45">
      <c r="A197364">
        <v>742071</v>
      </c>
      <c r="B197364" t="s">
        <v>114</v>
      </c>
      <c r="C197364" t="s">
        <v>38</v>
      </c>
      <c r="D197364" t="s">
        <v>221</v>
      </c>
      <c r="E197364" t="s">
        <v>164</v>
      </c>
      <c r="F197364">
        <v>1638.3024</v>
      </c>
    </row>
    <row r="197365" spans="1:6" x14ac:dyDescent="0.45">
      <c r="A197365">
        <v>742142</v>
      </c>
      <c r="B197365" t="s">
        <v>10</v>
      </c>
      <c r="C197365" t="s">
        <v>38</v>
      </c>
      <c r="D197365" t="s">
        <v>221</v>
      </c>
      <c r="E197365" t="s">
        <v>164</v>
      </c>
      <c r="F197365">
        <v>3484.1136000000001</v>
      </c>
    </row>
    <row r="197366" spans="1:6" x14ac:dyDescent="0.45">
      <c r="A197366">
        <v>741941</v>
      </c>
      <c r="B197366" t="s">
        <v>85</v>
      </c>
      <c r="C197366" t="s">
        <v>38</v>
      </c>
      <c r="D197366" t="s">
        <v>221</v>
      </c>
      <c r="E197366" t="s">
        <v>164</v>
      </c>
      <c r="F197366">
        <v>3680.4461999999999</v>
      </c>
    </row>
    <row r="197367" spans="1:6" x14ac:dyDescent="0.45">
      <c r="A197367">
        <v>742310</v>
      </c>
      <c r="B197367" t="s">
        <v>6</v>
      </c>
      <c r="C197367" t="s">
        <v>38</v>
      </c>
      <c r="D197367" t="s">
        <v>221</v>
      </c>
      <c r="E197367" t="s">
        <v>164</v>
      </c>
      <c r="F197367">
        <v>7861.2623999999996</v>
      </c>
    </row>
    <row r="197368" spans="1:6" x14ac:dyDescent="0.45">
      <c r="A197368">
        <v>742124</v>
      </c>
      <c r="B197368" t="s">
        <v>65</v>
      </c>
      <c r="C197368" t="s">
        <v>38</v>
      </c>
      <c r="D197368" t="s">
        <v>221</v>
      </c>
      <c r="E197368" t="s">
        <v>164</v>
      </c>
      <c r="F197368">
        <v>6799.7435999999998</v>
      </c>
    </row>
    <row r="197369" spans="1:6" x14ac:dyDescent="0.45">
      <c r="A197369">
        <v>742121</v>
      </c>
      <c r="B197369" t="s">
        <v>139</v>
      </c>
      <c r="C197369" t="s">
        <v>38</v>
      </c>
      <c r="D197369" t="s">
        <v>221</v>
      </c>
      <c r="E197369" t="s">
        <v>164</v>
      </c>
      <c r="F197369">
        <v>4309.9776000000002</v>
      </c>
    </row>
    <row r="197370" spans="1:6" x14ac:dyDescent="0.45">
      <c r="A197370">
        <v>727448</v>
      </c>
      <c r="B197370" t="s">
        <v>89</v>
      </c>
      <c r="C197370" t="s">
        <v>38</v>
      </c>
      <c r="D197370" t="s">
        <v>221</v>
      </c>
      <c r="E197370" t="s">
        <v>164</v>
      </c>
      <c r="F197370">
        <v>3404.6417999999999</v>
      </c>
    </row>
    <row r="197371" spans="1:6" x14ac:dyDescent="0.45">
      <c r="A197371">
        <v>729269</v>
      </c>
      <c r="B197371" t="s">
        <v>79</v>
      </c>
      <c r="C197371" t="s">
        <v>38</v>
      </c>
      <c r="D197371" t="s">
        <v>221</v>
      </c>
      <c r="E197371" t="s">
        <v>164</v>
      </c>
      <c r="F197371">
        <v>2566.5318000000002</v>
      </c>
    </row>
    <row r="197372" spans="1:6" x14ac:dyDescent="0.45">
      <c r="A197372">
        <v>729347</v>
      </c>
      <c r="B197372" t="s">
        <v>10</v>
      </c>
      <c r="C197372" t="s">
        <v>38</v>
      </c>
      <c r="D197372" t="s">
        <v>221</v>
      </c>
      <c r="E197372" t="s">
        <v>164</v>
      </c>
      <c r="F197372">
        <v>4100.4647999999997</v>
      </c>
    </row>
    <row r="197373" spans="1:6" x14ac:dyDescent="0.45">
      <c r="A197373">
        <v>729548</v>
      </c>
      <c r="B197373" t="s">
        <v>118</v>
      </c>
      <c r="C197373" t="s">
        <v>38</v>
      </c>
      <c r="D197373" t="s">
        <v>221</v>
      </c>
      <c r="E197373" t="s">
        <v>164</v>
      </c>
      <c r="F197373">
        <v>13886.472</v>
      </c>
    </row>
    <row r="197374" spans="1:6" x14ac:dyDescent="0.45">
      <c r="A197374">
        <v>730277</v>
      </c>
      <c r="B197374" t="s">
        <v>137</v>
      </c>
      <c r="C197374" t="s">
        <v>38</v>
      </c>
      <c r="D197374" t="s">
        <v>221</v>
      </c>
      <c r="E197374" t="s">
        <v>164</v>
      </c>
      <c r="F197374">
        <v>26619.096000000001</v>
      </c>
    </row>
    <row r="197375" spans="1:6" x14ac:dyDescent="0.45">
      <c r="A197375">
        <v>730473</v>
      </c>
      <c r="B197375" t="s">
        <v>79</v>
      </c>
      <c r="C197375" t="s">
        <v>38</v>
      </c>
      <c r="D197375" t="s">
        <v>221</v>
      </c>
      <c r="E197375" t="s">
        <v>164</v>
      </c>
      <c r="F197375">
        <v>46402.810799999999</v>
      </c>
    </row>
    <row r="197376" spans="1:6" x14ac:dyDescent="0.45">
      <c r="A197376">
        <v>727909</v>
      </c>
      <c r="B197376" t="s">
        <v>40</v>
      </c>
      <c r="C197376" t="s">
        <v>38</v>
      </c>
      <c r="D197376" t="s">
        <v>221</v>
      </c>
      <c r="E197376" t="s">
        <v>164</v>
      </c>
      <c r="F197376">
        <v>28109.633999999998</v>
      </c>
    </row>
    <row r="197377" spans="1:6" x14ac:dyDescent="0.45">
      <c r="A197377">
        <v>730590</v>
      </c>
      <c r="B197377" t="s">
        <v>50</v>
      </c>
      <c r="C197377" t="s">
        <v>38</v>
      </c>
      <c r="D197377" t="s">
        <v>221</v>
      </c>
      <c r="E197377" t="s">
        <v>164</v>
      </c>
      <c r="F197377">
        <v>2609.6729999999998</v>
      </c>
    </row>
    <row r="197378" spans="1:6" x14ac:dyDescent="0.45">
      <c r="A197378">
        <v>730508</v>
      </c>
      <c r="B197378" t="s">
        <v>94</v>
      </c>
      <c r="C197378" t="s">
        <v>38</v>
      </c>
      <c r="D197378" t="s">
        <v>221</v>
      </c>
      <c r="E197378" t="s">
        <v>164</v>
      </c>
      <c r="F197378">
        <v>5759.0757000000003</v>
      </c>
    </row>
    <row r="197379" spans="1:6" x14ac:dyDescent="0.45">
      <c r="A197379">
        <v>731827</v>
      </c>
      <c r="B197379" t="s">
        <v>13</v>
      </c>
      <c r="C197379" t="s">
        <v>38</v>
      </c>
      <c r="D197379" t="s">
        <v>221</v>
      </c>
      <c r="E197379" t="s">
        <v>164</v>
      </c>
      <c r="F197379">
        <v>14815.548000000001</v>
      </c>
    </row>
    <row r="197380" spans="1:6" x14ac:dyDescent="0.45">
      <c r="A197380">
        <v>724125</v>
      </c>
      <c r="B197380" t="s">
        <v>79</v>
      </c>
      <c r="C197380" t="s">
        <v>38</v>
      </c>
      <c r="D197380" t="s">
        <v>221</v>
      </c>
      <c r="E197380" t="s">
        <v>164</v>
      </c>
      <c r="F197380">
        <v>1655.808</v>
      </c>
    </row>
    <row r="197381" spans="1:6" x14ac:dyDescent="0.45">
      <c r="A197381">
        <v>725369</v>
      </c>
      <c r="B197381" t="s">
        <v>18</v>
      </c>
      <c r="C197381" t="s">
        <v>38</v>
      </c>
      <c r="D197381" t="s">
        <v>221</v>
      </c>
      <c r="E197381" t="s">
        <v>164</v>
      </c>
      <c r="F197381">
        <v>16634.0304</v>
      </c>
    </row>
    <row r="197382" spans="1:6" x14ac:dyDescent="0.45">
      <c r="A197382">
        <v>722136</v>
      </c>
      <c r="B197382" t="s">
        <v>40</v>
      </c>
      <c r="C197382" t="s">
        <v>38</v>
      </c>
      <c r="D197382" t="s">
        <v>221</v>
      </c>
      <c r="E197382" t="s">
        <v>164</v>
      </c>
      <c r="F197382">
        <v>1955.7972</v>
      </c>
    </row>
    <row r="197383" spans="1:6" x14ac:dyDescent="0.45">
      <c r="A197383">
        <v>724924</v>
      </c>
      <c r="B197383" t="s">
        <v>17</v>
      </c>
      <c r="C197383" t="s">
        <v>38</v>
      </c>
      <c r="D197383" t="s">
        <v>221</v>
      </c>
      <c r="E197383" t="s">
        <v>164</v>
      </c>
      <c r="F197383">
        <v>5302.2375000000002</v>
      </c>
    </row>
    <row r="197384" spans="1:6" x14ac:dyDescent="0.45">
      <c r="A197384">
        <v>720875</v>
      </c>
      <c r="B197384" t="s">
        <v>92</v>
      </c>
      <c r="C197384" t="s">
        <v>38</v>
      </c>
      <c r="D197384" t="s">
        <v>221</v>
      </c>
      <c r="E197384" t="s">
        <v>164</v>
      </c>
      <c r="F197384">
        <v>2514.5963999999999</v>
      </c>
    </row>
    <row r="197385" spans="1:6" x14ac:dyDescent="0.45">
      <c r="A197385">
        <v>722539</v>
      </c>
      <c r="B197385" t="s">
        <v>106</v>
      </c>
      <c r="C197385" t="s">
        <v>38</v>
      </c>
      <c r="D197385" t="s">
        <v>221</v>
      </c>
      <c r="E197385" t="s">
        <v>164</v>
      </c>
      <c r="F197385">
        <v>1667.1420000000001</v>
      </c>
    </row>
    <row r="197386" spans="1:6" x14ac:dyDescent="0.45">
      <c r="A197386">
        <v>725295</v>
      </c>
      <c r="B197386" t="s">
        <v>98</v>
      </c>
      <c r="C197386" t="s">
        <v>38</v>
      </c>
      <c r="D197386" t="s">
        <v>221</v>
      </c>
      <c r="E197386" t="s">
        <v>164</v>
      </c>
      <c r="F197386">
        <v>9924.1080000000002</v>
      </c>
    </row>
    <row r="197387" spans="1:6" x14ac:dyDescent="0.45">
      <c r="A197387">
        <v>723974</v>
      </c>
      <c r="B197387" t="s">
        <v>19</v>
      </c>
      <c r="C197387" t="s">
        <v>38</v>
      </c>
      <c r="D197387" t="s">
        <v>221</v>
      </c>
      <c r="E197387" t="s">
        <v>164</v>
      </c>
      <c r="F197387">
        <v>3142.692</v>
      </c>
    </row>
    <row r="197388" spans="1:6" x14ac:dyDescent="0.45">
      <c r="A197388">
        <v>721750</v>
      </c>
      <c r="B197388" t="s">
        <v>43</v>
      </c>
      <c r="C197388" t="s">
        <v>38</v>
      </c>
      <c r="D197388" t="s">
        <v>221</v>
      </c>
      <c r="E197388" t="s">
        <v>164</v>
      </c>
      <c r="F197388">
        <v>2080.2600000000002</v>
      </c>
    </row>
    <row r="197389" spans="1:6" x14ac:dyDescent="0.45">
      <c r="A197389">
        <v>722864</v>
      </c>
      <c r="B197389" t="s">
        <v>35</v>
      </c>
      <c r="C197389" t="s">
        <v>38</v>
      </c>
      <c r="D197389" t="s">
        <v>221</v>
      </c>
      <c r="E197389" t="s">
        <v>164</v>
      </c>
      <c r="F197389">
        <v>3880.4724000000001</v>
      </c>
    </row>
    <row r="197390" spans="1:6" x14ac:dyDescent="0.45">
      <c r="A197390">
        <v>722987</v>
      </c>
      <c r="B197390" t="s">
        <v>114</v>
      </c>
      <c r="C197390" t="s">
        <v>38</v>
      </c>
      <c r="D197390" t="s">
        <v>221</v>
      </c>
      <c r="E197390" t="s">
        <v>164</v>
      </c>
      <c r="F197390">
        <v>3129.5250000000001</v>
      </c>
    </row>
    <row r="197391" spans="1:6" x14ac:dyDescent="0.45">
      <c r="A197391">
        <v>721249</v>
      </c>
      <c r="B197391" t="s">
        <v>43</v>
      </c>
      <c r="C197391" t="s">
        <v>38</v>
      </c>
      <c r="D197391" t="s">
        <v>221</v>
      </c>
      <c r="E197391" t="s">
        <v>164</v>
      </c>
      <c r="F197391">
        <v>6835.1124</v>
      </c>
    </row>
    <row r="197392" spans="1:6" x14ac:dyDescent="0.45">
      <c r="A197392">
        <v>725172</v>
      </c>
      <c r="B197392" t="s">
        <v>37</v>
      </c>
      <c r="C197392" t="s">
        <v>38</v>
      </c>
      <c r="D197392" t="s">
        <v>221</v>
      </c>
      <c r="E197392" t="s">
        <v>164</v>
      </c>
      <c r="F197392">
        <v>11240.553599999999</v>
      </c>
    </row>
    <row r="197393" spans="1:6" x14ac:dyDescent="0.45">
      <c r="A197393">
        <v>722472</v>
      </c>
      <c r="B197393" t="s">
        <v>37</v>
      </c>
      <c r="C197393" t="s">
        <v>38</v>
      </c>
      <c r="D197393" t="s">
        <v>221</v>
      </c>
      <c r="E197393" t="s">
        <v>164</v>
      </c>
      <c r="F197393">
        <v>1855.11</v>
      </c>
    </row>
    <row r="197394" spans="1:6" x14ac:dyDescent="0.45">
      <c r="A197394">
        <v>724533</v>
      </c>
      <c r="B197394" t="s">
        <v>26</v>
      </c>
      <c r="C197394" t="s">
        <v>38</v>
      </c>
      <c r="D197394" t="s">
        <v>221</v>
      </c>
      <c r="E197394" t="s">
        <v>164</v>
      </c>
      <c r="F197394">
        <v>2163.54</v>
      </c>
    </row>
    <row r="197395" spans="1:6" x14ac:dyDescent="0.45">
      <c r="A197395">
        <v>724017</v>
      </c>
      <c r="B197395" t="s">
        <v>18</v>
      </c>
      <c r="C197395" t="s">
        <v>38</v>
      </c>
      <c r="D197395" t="s">
        <v>221</v>
      </c>
      <c r="E197395" t="s">
        <v>164</v>
      </c>
      <c r="F197395">
        <v>40968.2232</v>
      </c>
    </row>
    <row r="197396" spans="1:6" x14ac:dyDescent="0.45">
      <c r="A197396">
        <v>721519</v>
      </c>
      <c r="B197396" t="s">
        <v>134</v>
      </c>
      <c r="C197396" t="s">
        <v>38</v>
      </c>
      <c r="D197396" t="s">
        <v>221</v>
      </c>
      <c r="E197396" t="s">
        <v>164</v>
      </c>
      <c r="F197396">
        <v>2380.884</v>
      </c>
    </row>
    <row r="197397" spans="1:6" x14ac:dyDescent="0.45">
      <c r="A197397">
        <v>721567</v>
      </c>
      <c r="B197397" t="s">
        <v>64</v>
      </c>
      <c r="C197397" t="s">
        <v>38</v>
      </c>
      <c r="D197397" t="s">
        <v>221</v>
      </c>
      <c r="E197397" t="s">
        <v>164</v>
      </c>
      <c r="F197397">
        <v>3679.5479999999998</v>
      </c>
    </row>
    <row r="197398" spans="1:6" x14ac:dyDescent="0.45">
      <c r="A197398">
        <v>722221</v>
      </c>
      <c r="B197398" t="s">
        <v>18</v>
      </c>
      <c r="C197398" t="s">
        <v>38</v>
      </c>
      <c r="D197398" t="s">
        <v>221</v>
      </c>
      <c r="E197398" t="s">
        <v>164</v>
      </c>
      <c r="F197398">
        <v>1482.6384</v>
      </c>
    </row>
    <row r="197399" spans="1:6" x14ac:dyDescent="0.45">
      <c r="A197399">
        <v>721029</v>
      </c>
      <c r="B197399" t="s">
        <v>83</v>
      </c>
      <c r="C197399" t="s">
        <v>38</v>
      </c>
      <c r="D197399" t="s">
        <v>221</v>
      </c>
      <c r="E197399" t="s">
        <v>164</v>
      </c>
      <c r="F197399">
        <v>5872.4567999999999</v>
      </c>
    </row>
    <row r="197400" spans="1:6" x14ac:dyDescent="0.45">
      <c r="A197400">
        <v>721933</v>
      </c>
      <c r="B197400" t="s">
        <v>28</v>
      </c>
      <c r="C197400" t="s">
        <v>38</v>
      </c>
      <c r="D197400" t="s">
        <v>221</v>
      </c>
      <c r="E197400" t="s">
        <v>164</v>
      </c>
      <c r="F197400">
        <v>1430.3843999999999</v>
      </c>
    </row>
    <row r="197401" spans="1:6" x14ac:dyDescent="0.45">
      <c r="A197401">
        <v>723981</v>
      </c>
      <c r="B197401" t="s">
        <v>21</v>
      </c>
      <c r="C197401" t="s">
        <v>38</v>
      </c>
      <c r="D197401" t="s">
        <v>221</v>
      </c>
      <c r="E197401" t="s">
        <v>164</v>
      </c>
      <c r="F197401">
        <v>2708.1779999999999</v>
      </c>
    </row>
    <row r="197402" spans="1:6" x14ac:dyDescent="0.45">
      <c r="A197402">
        <v>725176</v>
      </c>
      <c r="B197402" t="s">
        <v>134</v>
      </c>
      <c r="C197402" t="s">
        <v>38</v>
      </c>
      <c r="D197402" t="s">
        <v>221</v>
      </c>
      <c r="E197402" t="s">
        <v>164</v>
      </c>
      <c r="F197402">
        <v>10067.068799999999</v>
      </c>
    </row>
    <row r="197403" spans="1:6" x14ac:dyDescent="0.45">
      <c r="A197403">
        <v>720820</v>
      </c>
      <c r="B197403" t="s">
        <v>41</v>
      </c>
      <c r="C197403" t="s">
        <v>38</v>
      </c>
      <c r="D197403" t="s">
        <v>221</v>
      </c>
      <c r="E197403" t="s">
        <v>164</v>
      </c>
      <c r="F197403">
        <v>338.32763999999997</v>
      </c>
    </row>
    <row r="197404" spans="1:6" x14ac:dyDescent="0.45">
      <c r="A197404">
        <v>721839</v>
      </c>
      <c r="B197404" t="s">
        <v>10</v>
      </c>
      <c r="C197404" t="s">
        <v>38</v>
      </c>
      <c r="D197404" t="s">
        <v>221</v>
      </c>
      <c r="E197404" t="s">
        <v>164</v>
      </c>
      <c r="F197404">
        <v>491.12700000000001</v>
      </c>
    </row>
    <row r="197405" spans="1:6" x14ac:dyDescent="0.45">
      <c r="A197405">
        <v>721952</v>
      </c>
      <c r="B197405" t="s">
        <v>118</v>
      </c>
      <c r="C197405" t="s">
        <v>38</v>
      </c>
      <c r="D197405" t="s">
        <v>221</v>
      </c>
      <c r="E197405" t="s">
        <v>164</v>
      </c>
      <c r="F197405">
        <v>1859.6466</v>
      </c>
    </row>
    <row r="197406" spans="1:6" x14ac:dyDescent="0.45">
      <c r="A197406">
        <v>724116</v>
      </c>
      <c r="B197406" t="s">
        <v>17</v>
      </c>
      <c r="C197406" t="s">
        <v>38</v>
      </c>
      <c r="D197406" t="s">
        <v>221</v>
      </c>
      <c r="E197406" t="s">
        <v>164</v>
      </c>
      <c r="F197406">
        <v>712.97940000000006</v>
      </c>
    </row>
    <row r="197407" spans="1:6" x14ac:dyDescent="0.45">
      <c r="A197407">
        <v>721759</v>
      </c>
      <c r="B197407" t="s">
        <v>98</v>
      </c>
      <c r="C197407" t="s">
        <v>38</v>
      </c>
      <c r="D197407" t="s">
        <v>221</v>
      </c>
      <c r="E197407" t="s">
        <v>164</v>
      </c>
      <c r="F197407">
        <v>1072.5060000000001</v>
      </c>
    </row>
    <row r="197408" spans="1:6" x14ac:dyDescent="0.45">
      <c r="A197408">
        <v>721898</v>
      </c>
      <c r="B197408" t="s">
        <v>130</v>
      </c>
      <c r="C197408" t="s">
        <v>38</v>
      </c>
      <c r="D197408" t="s">
        <v>221</v>
      </c>
      <c r="E197408" t="s">
        <v>164</v>
      </c>
      <c r="F197408">
        <v>3468.72</v>
      </c>
    </row>
    <row r="197409" spans="1:6" x14ac:dyDescent="0.45">
      <c r="A197409">
        <v>722022</v>
      </c>
      <c r="B197409" t="s">
        <v>34</v>
      </c>
      <c r="C197409" t="s">
        <v>38</v>
      </c>
      <c r="D197409" t="s">
        <v>221</v>
      </c>
      <c r="E197409" t="s">
        <v>164</v>
      </c>
      <c r="F197409">
        <v>4679.8422</v>
      </c>
    </row>
    <row r="197410" spans="1:6" x14ac:dyDescent="0.45">
      <c r="A197410">
        <v>723147</v>
      </c>
      <c r="B197410" t="s">
        <v>63</v>
      </c>
      <c r="C197410" t="s">
        <v>38</v>
      </c>
      <c r="D197410" t="s">
        <v>221</v>
      </c>
      <c r="E197410" t="s">
        <v>164</v>
      </c>
      <c r="F197410">
        <v>2221.5059999999999</v>
      </c>
    </row>
    <row r="197411" spans="1:6" x14ac:dyDescent="0.45">
      <c r="A197411">
        <v>722795</v>
      </c>
      <c r="B197411" t="s">
        <v>114</v>
      </c>
      <c r="C197411" t="s">
        <v>38</v>
      </c>
      <c r="D197411" t="s">
        <v>221</v>
      </c>
      <c r="E197411" t="s">
        <v>164</v>
      </c>
      <c r="F197411">
        <v>369.29700000000003</v>
      </c>
    </row>
    <row r="197412" spans="1:6" x14ac:dyDescent="0.45">
      <c r="A197412">
        <v>721837</v>
      </c>
      <c r="B197412" t="s">
        <v>34</v>
      </c>
      <c r="C197412" t="s">
        <v>38</v>
      </c>
      <c r="D197412" t="s">
        <v>221</v>
      </c>
      <c r="E197412" t="s">
        <v>164</v>
      </c>
      <c r="F197412">
        <v>3239.0358000000001</v>
      </c>
    </row>
    <row r="197413" spans="1:6" x14ac:dyDescent="0.45">
      <c r="A197413">
        <v>721945</v>
      </c>
      <c r="B197413" t="s">
        <v>89</v>
      </c>
      <c r="C197413" t="s">
        <v>38</v>
      </c>
      <c r="D197413" t="s">
        <v>221</v>
      </c>
      <c r="E197413" t="s">
        <v>164</v>
      </c>
      <c r="F197413">
        <v>895.0788</v>
      </c>
    </row>
    <row r="197414" spans="1:6" x14ac:dyDescent="0.45">
      <c r="A197414">
        <v>722415</v>
      </c>
      <c r="B197414" t="s">
        <v>10</v>
      </c>
      <c r="C197414" t="s">
        <v>38</v>
      </c>
      <c r="D197414" t="s">
        <v>221</v>
      </c>
      <c r="E197414" t="s">
        <v>164</v>
      </c>
      <c r="F197414">
        <v>1745.5608</v>
      </c>
    </row>
    <row r="197415" spans="1:6" x14ac:dyDescent="0.45">
      <c r="A197415">
        <v>721142</v>
      </c>
      <c r="B197415" t="s">
        <v>134</v>
      </c>
      <c r="C197415" t="s">
        <v>38</v>
      </c>
      <c r="D197415" t="s">
        <v>221</v>
      </c>
      <c r="E197415" t="s">
        <v>164</v>
      </c>
      <c r="F197415">
        <v>1240.3152</v>
      </c>
    </row>
    <row r="197416" spans="1:6" x14ac:dyDescent="0.45">
      <c r="A197416">
        <v>724187</v>
      </c>
      <c r="B197416" t="s">
        <v>94</v>
      </c>
      <c r="C197416" t="s">
        <v>38</v>
      </c>
      <c r="D197416" t="s">
        <v>221</v>
      </c>
      <c r="E197416" t="s">
        <v>164</v>
      </c>
      <c r="F197416">
        <v>22113.561600000001</v>
      </c>
    </row>
    <row r="197417" spans="1:6" x14ac:dyDescent="0.45">
      <c r="A197417">
        <v>722739</v>
      </c>
      <c r="B197417" t="s">
        <v>13</v>
      </c>
      <c r="C197417" t="s">
        <v>38</v>
      </c>
      <c r="D197417" t="s">
        <v>221</v>
      </c>
      <c r="E197417" t="s">
        <v>164</v>
      </c>
      <c r="F197417">
        <v>1676.1024</v>
      </c>
    </row>
    <row r="197418" spans="1:6" x14ac:dyDescent="0.45">
      <c r="A197418">
        <v>725453</v>
      </c>
      <c r="B197418" t="s">
        <v>34</v>
      </c>
      <c r="C197418" t="s">
        <v>38</v>
      </c>
      <c r="D197418" t="s">
        <v>221</v>
      </c>
      <c r="E197418" t="s">
        <v>164</v>
      </c>
      <c r="F197418">
        <v>11543.4396</v>
      </c>
    </row>
    <row r="197419" spans="1:6" x14ac:dyDescent="0.45">
      <c r="A197419">
        <v>724410</v>
      </c>
      <c r="B197419" t="s">
        <v>192</v>
      </c>
      <c r="C197419" t="s">
        <v>38</v>
      </c>
      <c r="D197419" t="s">
        <v>221</v>
      </c>
      <c r="E197419" t="s">
        <v>164</v>
      </c>
      <c r="F197419">
        <v>14220.505800000001</v>
      </c>
    </row>
    <row r="197420" spans="1:6" x14ac:dyDescent="0.45">
      <c r="A197420">
        <v>723222</v>
      </c>
      <c r="B197420" t="s">
        <v>10</v>
      </c>
      <c r="C197420" t="s">
        <v>38</v>
      </c>
      <c r="D197420" t="s">
        <v>221</v>
      </c>
      <c r="E197420" t="s">
        <v>164</v>
      </c>
      <c r="F197420">
        <v>3929.3688000000002</v>
      </c>
    </row>
    <row r="197421" spans="1:6" x14ac:dyDescent="0.45">
      <c r="A197421">
        <v>724664</v>
      </c>
      <c r="B197421" t="s">
        <v>46</v>
      </c>
      <c r="C197421" t="s">
        <v>38</v>
      </c>
      <c r="D197421" t="s">
        <v>221</v>
      </c>
      <c r="E197421" t="s">
        <v>164</v>
      </c>
      <c r="F197421">
        <v>2478.1253999999999</v>
      </c>
    </row>
    <row r="197422" spans="1:6" x14ac:dyDescent="0.45">
      <c r="A197422">
        <v>734214</v>
      </c>
      <c r="B197422" t="s">
        <v>10</v>
      </c>
      <c r="C197422" t="s">
        <v>38</v>
      </c>
      <c r="D197422" t="s">
        <v>221</v>
      </c>
      <c r="E197422" t="s">
        <v>164</v>
      </c>
      <c r="F197422">
        <v>209.5128</v>
      </c>
    </row>
    <row r="197423" spans="1:6" x14ac:dyDescent="0.45">
      <c r="A197423">
        <v>734103</v>
      </c>
      <c r="B197423" t="s">
        <v>10</v>
      </c>
      <c r="C197423" t="s">
        <v>38</v>
      </c>
      <c r="D197423" t="s">
        <v>221</v>
      </c>
      <c r="E197423" t="s">
        <v>164</v>
      </c>
      <c r="F197423">
        <v>1662.2424000000001</v>
      </c>
    </row>
    <row r="197424" spans="1:6" x14ac:dyDescent="0.45">
      <c r="A197424">
        <v>734088</v>
      </c>
      <c r="B197424" t="s">
        <v>107</v>
      </c>
      <c r="C197424" t="s">
        <v>38</v>
      </c>
      <c r="D197424" t="s">
        <v>221</v>
      </c>
      <c r="E197424" t="s">
        <v>164</v>
      </c>
      <c r="F197424">
        <v>972.69438000000002</v>
      </c>
    </row>
    <row r="197425" spans="1:6" x14ac:dyDescent="0.45">
      <c r="A197425">
        <v>734678</v>
      </c>
      <c r="B197425" t="s">
        <v>74</v>
      </c>
      <c r="C197425" t="s">
        <v>38</v>
      </c>
      <c r="D197425" t="s">
        <v>221</v>
      </c>
      <c r="E197425" t="s">
        <v>164</v>
      </c>
      <c r="F197425">
        <v>3025.3211999999999</v>
      </c>
    </row>
    <row r="197426" spans="1:6" x14ac:dyDescent="0.45">
      <c r="A197426">
        <v>734656</v>
      </c>
      <c r="B197426" t="s">
        <v>13</v>
      </c>
      <c r="C197426" t="s">
        <v>38</v>
      </c>
      <c r="D197426" t="s">
        <v>221</v>
      </c>
      <c r="E197426" t="s">
        <v>164</v>
      </c>
      <c r="F197426">
        <v>2757.7049999999999</v>
      </c>
    </row>
    <row r="197427" spans="1:6" x14ac:dyDescent="0.45">
      <c r="A197427">
        <v>734012</v>
      </c>
      <c r="B197427" t="s">
        <v>89</v>
      </c>
      <c r="C197427" t="s">
        <v>38</v>
      </c>
      <c r="D197427" t="s">
        <v>221</v>
      </c>
      <c r="E197427" t="s">
        <v>164</v>
      </c>
      <c r="F197427">
        <v>2011.68</v>
      </c>
    </row>
    <row r="197428" spans="1:6" x14ac:dyDescent="0.45">
      <c r="A197428">
        <v>735674</v>
      </c>
      <c r="B197428" t="s">
        <v>19</v>
      </c>
      <c r="C197428" t="s">
        <v>38</v>
      </c>
      <c r="D197428" t="s">
        <v>221</v>
      </c>
      <c r="E197428" t="s">
        <v>164</v>
      </c>
      <c r="F197428">
        <v>7347.5393999999997</v>
      </c>
    </row>
    <row r="197429" spans="1:6" x14ac:dyDescent="0.45">
      <c r="A197429">
        <v>735028</v>
      </c>
      <c r="B197429" t="s">
        <v>85</v>
      </c>
      <c r="C197429" t="s">
        <v>38</v>
      </c>
      <c r="D197429" t="s">
        <v>221</v>
      </c>
      <c r="E197429" t="s">
        <v>164</v>
      </c>
      <c r="F197429">
        <v>3529.8624</v>
      </c>
    </row>
    <row r="197430" spans="1:6" x14ac:dyDescent="0.45">
      <c r="A197430">
        <v>734394</v>
      </c>
      <c r="B197430" t="s">
        <v>44</v>
      </c>
      <c r="C197430" t="s">
        <v>38</v>
      </c>
      <c r="D197430" t="s">
        <v>221</v>
      </c>
      <c r="E197430" t="s">
        <v>164</v>
      </c>
      <c r="F197430">
        <v>933.45299999999997</v>
      </c>
    </row>
    <row r="197431" spans="1:6" x14ac:dyDescent="0.45">
      <c r="A197431">
        <v>734519</v>
      </c>
      <c r="B197431" t="s">
        <v>14</v>
      </c>
      <c r="C197431" t="s">
        <v>38</v>
      </c>
      <c r="D197431" t="s">
        <v>221</v>
      </c>
      <c r="E197431" t="s">
        <v>164</v>
      </c>
      <c r="F197431">
        <v>6639.1704</v>
      </c>
    </row>
    <row r="197432" spans="1:6" x14ac:dyDescent="0.45">
      <c r="A197432">
        <v>735171</v>
      </c>
      <c r="B197432" t="s">
        <v>114</v>
      </c>
      <c r="C197432" t="s">
        <v>38</v>
      </c>
      <c r="D197432" t="s">
        <v>221</v>
      </c>
      <c r="E197432" t="s">
        <v>164</v>
      </c>
      <c r="F197432">
        <v>1983.144</v>
      </c>
    </row>
    <row r="197433" spans="1:6" x14ac:dyDescent="0.45">
      <c r="A197433">
        <v>735355</v>
      </c>
      <c r="B197433" t="s">
        <v>90</v>
      </c>
      <c r="C197433" t="s">
        <v>38</v>
      </c>
      <c r="D197433" t="s">
        <v>221</v>
      </c>
      <c r="E197433" t="s">
        <v>164</v>
      </c>
      <c r="F197433">
        <v>4114.1574000000001</v>
      </c>
    </row>
    <row r="197434" spans="1:6" x14ac:dyDescent="0.45">
      <c r="A197434">
        <v>735482</v>
      </c>
      <c r="B197434" t="s">
        <v>25</v>
      </c>
      <c r="C197434" t="s">
        <v>38</v>
      </c>
      <c r="D197434" t="s">
        <v>221</v>
      </c>
      <c r="E197434" t="s">
        <v>164</v>
      </c>
      <c r="F197434">
        <v>4401.9840000000004</v>
      </c>
    </row>
    <row r="197435" spans="1:6" x14ac:dyDescent="0.45">
      <c r="A197435">
        <v>734115</v>
      </c>
      <c r="B197435" t="s">
        <v>92</v>
      </c>
      <c r="C197435" t="s">
        <v>38</v>
      </c>
      <c r="D197435" t="s">
        <v>221</v>
      </c>
      <c r="E197435" t="s">
        <v>164</v>
      </c>
      <c r="F197435">
        <v>2409.3971999999999</v>
      </c>
    </row>
    <row r="197436" spans="1:6" x14ac:dyDescent="0.45">
      <c r="A197436">
        <v>734440</v>
      </c>
      <c r="B197436" t="s">
        <v>13</v>
      </c>
      <c r="C197436" t="s">
        <v>38</v>
      </c>
      <c r="D197436" t="s">
        <v>221</v>
      </c>
      <c r="E197436" t="s">
        <v>164</v>
      </c>
      <c r="F197436">
        <v>2002.9734000000001</v>
      </c>
    </row>
    <row r="197437" spans="1:6" x14ac:dyDescent="0.45">
      <c r="A197437">
        <v>735821</v>
      </c>
      <c r="B197437" t="s">
        <v>50</v>
      </c>
      <c r="C197437" t="s">
        <v>38</v>
      </c>
      <c r="D197437" t="s">
        <v>221</v>
      </c>
      <c r="E197437" t="s">
        <v>164</v>
      </c>
      <c r="F197437">
        <v>4972.0325999999995</v>
      </c>
    </row>
    <row r="197438" spans="1:6" x14ac:dyDescent="0.45">
      <c r="A197438">
        <v>736011</v>
      </c>
      <c r="B197438" t="s">
        <v>102</v>
      </c>
      <c r="C197438" t="s">
        <v>38</v>
      </c>
      <c r="D197438" t="s">
        <v>221</v>
      </c>
      <c r="E197438" t="s">
        <v>164</v>
      </c>
      <c r="F197438">
        <v>8633.8379999999997</v>
      </c>
    </row>
    <row r="197439" spans="1:6" x14ac:dyDescent="0.45">
      <c r="A197439">
        <v>735959</v>
      </c>
      <c r="B197439" t="s">
        <v>79</v>
      </c>
      <c r="C197439" t="s">
        <v>38</v>
      </c>
      <c r="D197439" t="s">
        <v>221</v>
      </c>
      <c r="E197439" t="s">
        <v>164</v>
      </c>
      <c r="F197439">
        <v>20813.189040000001</v>
      </c>
    </row>
    <row r="197440" spans="1:6" x14ac:dyDescent="0.45">
      <c r="A197440">
        <v>736056</v>
      </c>
      <c r="B197440" t="s">
        <v>50</v>
      </c>
      <c r="C197440" t="s">
        <v>38</v>
      </c>
      <c r="D197440" t="s">
        <v>221</v>
      </c>
      <c r="E197440" t="s">
        <v>164</v>
      </c>
      <c r="F197440">
        <v>12346.29</v>
      </c>
    </row>
    <row r="197441" spans="1:6" x14ac:dyDescent="0.45">
      <c r="A197441">
        <v>735920</v>
      </c>
      <c r="B197441" t="s">
        <v>33</v>
      </c>
      <c r="C197441" t="s">
        <v>38</v>
      </c>
      <c r="D197441" t="s">
        <v>221</v>
      </c>
      <c r="E197441" t="s">
        <v>164</v>
      </c>
      <c r="F197441">
        <v>6754.5623999999998</v>
      </c>
    </row>
    <row r="197442" spans="1:6" x14ac:dyDescent="0.45">
      <c r="A197442">
        <v>736276</v>
      </c>
      <c r="B197442" t="s">
        <v>13</v>
      </c>
      <c r="C197442" t="s">
        <v>38</v>
      </c>
      <c r="D197442" t="s">
        <v>221</v>
      </c>
      <c r="E197442" t="s">
        <v>164</v>
      </c>
      <c r="F197442">
        <v>63248.799599999998</v>
      </c>
    </row>
    <row r="197443" spans="1:6" x14ac:dyDescent="0.45">
      <c r="A197443">
        <v>735982</v>
      </c>
      <c r="B197443" t="s">
        <v>56</v>
      </c>
      <c r="C197443" t="s">
        <v>38</v>
      </c>
      <c r="D197443" t="s">
        <v>221</v>
      </c>
      <c r="E197443" t="s">
        <v>164</v>
      </c>
      <c r="F197443">
        <v>22109.162400000001</v>
      </c>
    </row>
    <row r="197444" spans="1:6" x14ac:dyDescent="0.45">
      <c r="A197444">
        <v>736247</v>
      </c>
      <c r="B197444" t="s">
        <v>92</v>
      </c>
      <c r="C197444" t="s">
        <v>38</v>
      </c>
      <c r="D197444" t="s">
        <v>221</v>
      </c>
      <c r="E197444" t="s">
        <v>164</v>
      </c>
      <c r="F197444">
        <v>45480.161999999997</v>
      </c>
    </row>
    <row r="197445" spans="1:6" x14ac:dyDescent="0.45">
      <c r="A197445">
        <v>735798</v>
      </c>
      <c r="B197445" t="s">
        <v>196</v>
      </c>
      <c r="C197445" t="s">
        <v>38</v>
      </c>
      <c r="D197445" t="s">
        <v>221</v>
      </c>
      <c r="E197445" t="s">
        <v>164</v>
      </c>
      <c r="F197445">
        <v>38333.627999999997</v>
      </c>
    </row>
    <row r="197446" spans="1:6" x14ac:dyDescent="0.45">
      <c r="A197446">
        <v>736144</v>
      </c>
      <c r="B197446" t="s">
        <v>33</v>
      </c>
      <c r="C197446" t="s">
        <v>38</v>
      </c>
      <c r="D197446" t="s">
        <v>221</v>
      </c>
      <c r="E197446" t="s">
        <v>164</v>
      </c>
      <c r="F197446">
        <v>26853.155999999999</v>
      </c>
    </row>
    <row r="197447" spans="1:6" x14ac:dyDescent="0.45">
      <c r="A197447">
        <v>750240</v>
      </c>
      <c r="B197447" t="s">
        <v>97</v>
      </c>
      <c r="C197447" t="s">
        <v>38</v>
      </c>
      <c r="D197447" t="s">
        <v>221</v>
      </c>
      <c r="E197447" t="s">
        <v>80</v>
      </c>
      <c r="F197447">
        <v>1493.076</v>
      </c>
    </row>
    <row r="197448" spans="1:6" x14ac:dyDescent="0.45">
      <c r="A197448">
        <v>750177</v>
      </c>
      <c r="B197448" t="s">
        <v>29</v>
      </c>
      <c r="C197448" t="s">
        <v>38</v>
      </c>
      <c r="D197448" t="s">
        <v>221</v>
      </c>
      <c r="E197448" t="s">
        <v>80</v>
      </c>
      <c r="F197448">
        <v>1224.6120000000001</v>
      </c>
    </row>
    <row r="197449" spans="1:6" x14ac:dyDescent="0.45">
      <c r="A197449">
        <v>750268</v>
      </c>
      <c r="B197449" t="s">
        <v>19</v>
      </c>
      <c r="C197449" t="s">
        <v>38</v>
      </c>
      <c r="D197449" t="s">
        <v>221</v>
      </c>
      <c r="E197449" t="s">
        <v>80</v>
      </c>
      <c r="F197449">
        <v>1693.6325999999999</v>
      </c>
    </row>
    <row r="197450" spans="1:6" x14ac:dyDescent="0.45">
      <c r="A197450">
        <v>703006</v>
      </c>
      <c r="B197450" t="s">
        <v>111</v>
      </c>
      <c r="C197450" t="s">
        <v>38</v>
      </c>
      <c r="D197450" t="s">
        <v>221</v>
      </c>
      <c r="E197450" t="s">
        <v>80</v>
      </c>
      <c r="F197450">
        <v>3105.1296000000002</v>
      </c>
    </row>
    <row r="197451" spans="1:6" x14ac:dyDescent="0.45">
      <c r="A197451">
        <v>773505</v>
      </c>
      <c r="B197451" t="s">
        <v>10</v>
      </c>
      <c r="C197451" t="s">
        <v>38</v>
      </c>
      <c r="D197451" t="s">
        <v>221</v>
      </c>
      <c r="E197451" t="s">
        <v>80</v>
      </c>
      <c r="F197451">
        <v>31617.4656</v>
      </c>
    </row>
    <row r="197452" spans="1:6" x14ac:dyDescent="0.45">
      <c r="A197452">
        <v>765932</v>
      </c>
      <c r="B197452" t="s">
        <v>99</v>
      </c>
      <c r="C197452" t="s">
        <v>38</v>
      </c>
      <c r="D197452" t="s">
        <v>221</v>
      </c>
      <c r="E197452" t="s">
        <v>80</v>
      </c>
      <c r="F197452">
        <v>14357.0772</v>
      </c>
    </row>
    <row r="197453" spans="1:6" x14ac:dyDescent="0.45">
      <c r="A197453">
        <v>765148</v>
      </c>
      <c r="B197453" t="s">
        <v>85</v>
      </c>
      <c r="C197453" t="s">
        <v>38</v>
      </c>
      <c r="D197453" t="s">
        <v>221</v>
      </c>
      <c r="E197453" t="s">
        <v>80</v>
      </c>
      <c r="F197453">
        <v>15952.308000000001</v>
      </c>
    </row>
    <row r="197454" spans="1:6" x14ac:dyDescent="0.45">
      <c r="A197454">
        <v>773013</v>
      </c>
      <c r="B197454" t="s">
        <v>103</v>
      </c>
      <c r="C197454" t="s">
        <v>38</v>
      </c>
      <c r="D197454" t="s">
        <v>221</v>
      </c>
      <c r="E197454" t="s">
        <v>80</v>
      </c>
      <c r="F197454">
        <v>85831.694399999993</v>
      </c>
    </row>
    <row r="197455" spans="1:6" x14ac:dyDescent="0.45">
      <c r="A197455">
        <v>772008</v>
      </c>
      <c r="B197455" t="s">
        <v>20</v>
      </c>
      <c r="C197455" t="s">
        <v>38</v>
      </c>
      <c r="D197455" t="s">
        <v>221</v>
      </c>
      <c r="E197455" t="s">
        <v>80</v>
      </c>
      <c r="F197455">
        <v>13160.652</v>
      </c>
    </row>
    <row r="197456" spans="1:6" x14ac:dyDescent="0.45">
      <c r="A197456">
        <v>772167</v>
      </c>
      <c r="B197456" t="s">
        <v>74</v>
      </c>
      <c r="C197456" t="s">
        <v>38</v>
      </c>
      <c r="D197456" t="s">
        <v>221</v>
      </c>
      <c r="E197456" t="s">
        <v>80</v>
      </c>
      <c r="F197456">
        <v>16257.276</v>
      </c>
    </row>
    <row r="197457" spans="1:6" x14ac:dyDescent="0.45">
      <c r="A197457">
        <v>775299</v>
      </c>
      <c r="B197457" t="s">
        <v>10</v>
      </c>
      <c r="C197457" t="s">
        <v>38</v>
      </c>
      <c r="D197457" t="s">
        <v>221</v>
      </c>
      <c r="E197457" t="s">
        <v>80</v>
      </c>
      <c r="F197457">
        <v>50422.798799999997</v>
      </c>
    </row>
    <row r="197458" spans="1:6" x14ac:dyDescent="0.45">
      <c r="A197458">
        <v>771862</v>
      </c>
      <c r="B197458" t="s">
        <v>151</v>
      </c>
      <c r="C197458" t="s">
        <v>38</v>
      </c>
      <c r="D197458" t="s">
        <v>221</v>
      </c>
      <c r="E197458" t="s">
        <v>80</v>
      </c>
      <c r="F197458">
        <v>59183.103600000002</v>
      </c>
    </row>
    <row r="197459" spans="1:6" x14ac:dyDescent="0.45">
      <c r="A197459">
        <v>775387</v>
      </c>
      <c r="B197459" t="s">
        <v>96</v>
      </c>
      <c r="C197459" t="s">
        <v>38</v>
      </c>
      <c r="D197459" t="s">
        <v>221</v>
      </c>
      <c r="E197459" t="s">
        <v>80</v>
      </c>
      <c r="F197459">
        <v>28495.5684</v>
      </c>
    </row>
    <row r="197460" spans="1:6" x14ac:dyDescent="0.45">
      <c r="A197460">
        <v>769218</v>
      </c>
      <c r="B197460" t="s">
        <v>10</v>
      </c>
      <c r="C197460" t="s">
        <v>38</v>
      </c>
      <c r="D197460" t="s">
        <v>221</v>
      </c>
      <c r="E197460" t="s">
        <v>80</v>
      </c>
      <c r="F197460">
        <v>54807.39</v>
      </c>
    </row>
    <row r="197461" spans="1:6" x14ac:dyDescent="0.45">
      <c r="A197461">
        <v>773015</v>
      </c>
      <c r="B197461" t="s">
        <v>122</v>
      </c>
      <c r="C197461" t="s">
        <v>38</v>
      </c>
      <c r="D197461" t="s">
        <v>221</v>
      </c>
      <c r="E197461" t="s">
        <v>80</v>
      </c>
      <c r="F197461">
        <v>28643.772000000001</v>
      </c>
    </row>
    <row r="197462" spans="1:6" x14ac:dyDescent="0.45">
      <c r="A197462">
        <v>773014</v>
      </c>
      <c r="B197462" t="s">
        <v>13</v>
      </c>
      <c r="C197462" t="s">
        <v>38</v>
      </c>
      <c r="D197462" t="s">
        <v>221</v>
      </c>
      <c r="E197462" t="s">
        <v>80</v>
      </c>
      <c r="F197462">
        <v>28643.772000000001</v>
      </c>
    </row>
    <row r="197463" spans="1:6" x14ac:dyDescent="0.45">
      <c r="A197463">
        <v>702048</v>
      </c>
      <c r="B197463" t="s">
        <v>10</v>
      </c>
      <c r="C197463" t="s">
        <v>38</v>
      </c>
      <c r="D197463" t="s">
        <v>221</v>
      </c>
      <c r="E197463" t="s">
        <v>80</v>
      </c>
      <c r="F197463">
        <v>84203.338799999998</v>
      </c>
    </row>
    <row r="197464" spans="1:6" x14ac:dyDescent="0.45">
      <c r="A197464">
        <v>742921</v>
      </c>
      <c r="B197464" t="s">
        <v>26</v>
      </c>
      <c r="C197464" t="s">
        <v>38</v>
      </c>
      <c r="D197464" t="s">
        <v>221</v>
      </c>
      <c r="E197464" t="s">
        <v>80</v>
      </c>
      <c r="F197464">
        <v>80073.764999999999</v>
      </c>
    </row>
    <row r="197465" spans="1:6" x14ac:dyDescent="0.45">
      <c r="A197465">
        <v>743812</v>
      </c>
      <c r="B197465" t="s">
        <v>42</v>
      </c>
      <c r="C197465" t="s">
        <v>38</v>
      </c>
      <c r="D197465" t="s">
        <v>221</v>
      </c>
      <c r="E197465" t="s">
        <v>80</v>
      </c>
      <c r="F197465">
        <v>942.70320000000004</v>
      </c>
    </row>
    <row r="197466" spans="1:6" x14ac:dyDescent="0.45">
      <c r="A197466">
        <v>743591</v>
      </c>
      <c r="B197466" t="s">
        <v>59</v>
      </c>
      <c r="C197466" t="s">
        <v>38</v>
      </c>
      <c r="D197466" t="s">
        <v>221</v>
      </c>
      <c r="E197466" t="s">
        <v>80</v>
      </c>
      <c r="F197466">
        <v>1820.2272</v>
      </c>
    </row>
    <row r="197467" spans="1:6" x14ac:dyDescent="0.45">
      <c r="A197467">
        <v>743721</v>
      </c>
      <c r="B197467" t="s">
        <v>21</v>
      </c>
      <c r="C197467" t="s">
        <v>38</v>
      </c>
      <c r="D197467" t="s">
        <v>221</v>
      </c>
      <c r="E197467" t="s">
        <v>80</v>
      </c>
      <c r="F197467">
        <v>1565.97</v>
      </c>
    </row>
    <row r="197468" spans="1:6" x14ac:dyDescent="0.45">
      <c r="A197468">
        <v>744118</v>
      </c>
      <c r="B197468" t="s">
        <v>14</v>
      </c>
      <c r="C197468" t="s">
        <v>38</v>
      </c>
      <c r="D197468" t="s">
        <v>221</v>
      </c>
      <c r="E197468" t="s">
        <v>80</v>
      </c>
      <c r="F197468">
        <v>12114.378000000001</v>
      </c>
    </row>
    <row r="197469" spans="1:6" x14ac:dyDescent="0.45">
      <c r="A197469">
        <v>744856</v>
      </c>
      <c r="B197469" t="s">
        <v>36</v>
      </c>
      <c r="C197469" t="s">
        <v>38</v>
      </c>
      <c r="D197469" t="s">
        <v>221</v>
      </c>
      <c r="E197469" t="s">
        <v>80</v>
      </c>
      <c r="F197469">
        <v>4897.4975999999997</v>
      </c>
    </row>
    <row r="197470" spans="1:6" x14ac:dyDescent="0.45">
      <c r="A197470">
        <v>743838</v>
      </c>
      <c r="B197470" t="s">
        <v>42</v>
      </c>
      <c r="C197470" t="s">
        <v>38</v>
      </c>
      <c r="D197470" t="s">
        <v>221</v>
      </c>
      <c r="E197470" t="s">
        <v>80</v>
      </c>
      <c r="F197470">
        <v>1385.0316</v>
      </c>
    </row>
    <row r="197471" spans="1:6" x14ac:dyDescent="0.45">
      <c r="A197471">
        <v>745915</v>
      </c>
      <c r="B197471" t="s">
        <v>65</v>
      </c>
      <c r="C197471" t="s">
        <v>38</v>
      </c>
      <c r="D197471" t="s">
        <v>221</v>
      </c>
      <c r="E197471" t="s">
        <v>80</v>
      </c>
      <c r="F197471">
        <v>43883.928</v>
      </c>
    </row>
    <row r="197472" spans="1:6" x14ac:dyDescent="0.45">
      <c r="A197472">
        <v>763691</v>
      </c>
      <c r="B197472" t="s">
        <v>86</v>
      </c>
      <c r="C197472" t="s">
        <v>38</v>
      </c>
      <c r="D197472" t="s">
        <v>221</v>
      </c>
      <c r="E197472" t="s">
        <v>80</v>
      </c>
      <c r="F197472">
        <v>12544.7832</v>
      </c>
    </row>
    <row r="197473" spans="1:6" x14ac:dyDescent="0.45">
      <c r="A197473">
        <v>761849</v>
      </c>
      <c r="B197473" t="s">
        <v>37</v>
      </c>
      <c r="C197473" t="s">
        <v>38</v>
      </c>
      <c r="D197473" t="s">
        <v>221</v>
      </c>
      <c r="E197473" t="s">
        <v>80</v>
      </c>
      <c r="F197473">
        <v>23515.064999999999</v>
      </c>
    </row>
    <row r="197474" spans="1:6" x14ac:dyDescent="0.45">
      <c r="A197474">
        <v>761600</v>
      </c>
      <c r="B197474" t="s">
        <v>79</v>
      </c>
      <c r="C197474" t="s">
        <v>38</v>
      </c>
      <c r="D197474" t="s">
        <v>221</v>
      </c>
      <c r="E197474" t="s">
        <v>80</v>
      </c>
      <c r="F197474">
        <v>84252.903000000006</v>
      </c>
    </row>
    <row r="197475" spans="1:6" x14ac:dyDescent="0.45">
      <c r="A197475">
        <v>763863</v>
      </c>
      <c r="B197475" t="s">
        <v>55</v>
      </c>
      <c r="C197475" t="s">
        <v>38</v>
      </c>
      <c r="D197475" t="s">
        <v>221</v>
      </c>
      <c r="E197475" t="s">
        <v>80</v>
      </c>
      <c r="F197475">
        <v>394694.50079999998</v>
      </c>
    </row>
    <row r="197476" spans="1:6" x14ac:dyDescent="0.45">
      <c r="A197476">
        <v>763516</v>
      </c>
      <c r="B197476" t="s">
        <v>32</v>
      </c>
      <c r="C197476" t="s">
        <v>38</v>
      </c>
      <c r="D197476" t="s">
        <v>221</v>
      </c>
      <c r="E197476" t="s">
        <v>80</v>
      </c>
      <c r="F197476">
        <v>72579.820800000001</v>
      </c>
    </row>
    <row r="197477" spans="1:6" x14ac:dyDescent="0.45">
      <c r="A197477">
        <v>763864</v>
      </c>
      <c r="B197477" t="s">
        <v>10</v>
      </c>
      <c r="C197477" t="s">
        <v>38</v>
      </c>
      <c r="D197477" t="s">
        <v>221</v>
      </c>
      <c r="E197477" t="s">
        <v>80</v>
      </c>
      <c r="F197477">
        <v>314949.04379999998</v>
      </c>
    </row>
    <row r="197478" spans="1:6" x14ac:dyDescent="0.45">
      <c r="A197478">
        <v>758720</v>
      </c>
      <c r="B197478" t="s">
        <v>129</v>
      </c>
      <c r="C197478" t="s">
        <v>38</v>
      </c>
      <c r="D197478" t="s">
        <v>221</v>
      </c>
      <c r="E197478" t="s">
        <v>80</v>
      </c>
      <c r="F197478">
        <v>16865.04</v>
      </c>
    </row>
    <row r="197479" spans="1:6" x14ac:dyDescent="0.45">
      <c r="A197479">
        <v>757936</v>
      </c>
      <c r="B197479" t="s">
        <v>26</v>
      </c>
      <c r="C197479" t="s">
        <v>38</v>
      </c>
      <c r="D197479" t="s">
        <v>221</v>
      </c>
      <c r="E197479" t="s">
        <v>80</v>
      </c>
      <c r="F197479">
        <v>9565.3950000000004</v>
      </c>
    </row>
    <row r="197480" spans="1:6" x14ac:dyDescent="0.45">
      <c r="A197480">
        <v>758272</v>
      </c>
      <c r="B197480" t="s">
        <v>79</v>
      </c>
      <c r="C197480" t="s">
        <v>38</v>
      </c>
      <c r="D197480" t="s">
        <v>221</v>
      </c>
      <c r="E197480" t="s">
        <v>80</v>
      </c>
      <c r="F197480">
        <v>34949.871599999999</v>
      </c>
    </row>
    <row r="197481" spans="1:6" x14ac:dyDescent="0.45">
      <c r="A197481">
        <v>760212</v>
      </c>
      <c r="B197481" t="s">
        <v>85</v>
      </c>
      <c r="C197481" t="s">
        <v>38</v>
      </c>
      <c r="D197481" t="s">
        <v>221</v>
      </c>
      <c r="E197481" t="s">
        <v>80</v>
      </c>
      <c r="F197481">
        <v>92650.435200000007</v>
      </c>
    </row>
    <row r="197482" spans="1:6" x14ac:dyDescent="0.45">
      <c r="A197482">
        <v>757434</v>
      </c>
      <c r="B197482" t="s">
        <v>26</v>
      </c>
      <c r="C197482" t="s">
        <v>38</v>
      </c>
      <c r="D197482" t="s">
        <v>221</v>
      </c>
      <c r="E197482" t="s">
        <v>80</v>
      </c>
      <c r="F197482">
        <v>4605.1578</v>
      </c>
    </row>
    <row r="197483" spans="1:6" x14ac:dyDescent="0.45">
      <c r="A197483">
        <v>758270</v>
      </c>
      <c r="B197483" t="s">
        <v>61</v>
      </c>
      <c r="C197483" t="s">
        <v>38</v>
      </c>
      <c r="D197483" t="s">
        <v>221</v>
      </c>
      <c r="E197483" t="s">
        <v>80</v>
      </c>
      <c r="F197483">
        <v>77268.151199999993</v>
      </c>
    </row>
    <row r="197484" spans="1:6" x14ac:dyDescent="0.45">
      <c r="A197484">
        <v>762443</v>
      </c>
      <c r="B197484" t="s">
        <v>127</v>
      </c>
      <c r="C197484" t="s">
        <v>38</v>
      </c>
      <c r="D197484" t="s">
        <v>221</v>
      </c>
      <c r="E197484" t="s">
        <v>80</v>
      </c>
      <c r="F197484">
        <v>172114.23139999999</v>
      </c>
    </row>
    <row r="197485" spans="1:6" x14ac:dyDescent="0.45">
      <c r="A197485">
        <v>707307</v>
      </c>
      <c r="B197485" t="s">
        <v>177</v>
      </c>
      <c r="C197485" t="s">
        <v>38</v>
      </c>
      <c r="D197485" t="s">
        <v>221</v>
      </c>
      <c r="E197485" t="s">
        <v>80</v>
      </c>
      <c r="F197485">
        <v>99000</v>
      </c>
    </row>
    <row r="197486" spans="1:6" x14ac:dyDescent="0.45">
      <c r="A197486">
        <v>739412</v>
      </c>
      <c r="B197486" t="s">
        <v>108</v>
      </c>
      <c r="C197486" t="s">
        <v>38</v>
      </c>
      <c r="D197486" t="s">
        <v>221</v>
      </c>
      <c r="E197486" t="s">
        <v>80</v>
      </c>
      <c r="F197486">
        <v>3150.0063</v>
      </c>
    </row>
    <row r="197487" spans="1:6" x14ac:dyDescent="0.45">
      <c r="A197487">
        <v>738874</v>
      </c>
      <c r="B197487" t="s">
        <v>10</v>
      </c>
      <c r="C197487" t="s">
        <v>38</v>
      </c>
      <c r="D197487" t="s">
        <v>221</v>
      </c>
      <c r="E197487" t="s">
        <v>80</v>
      </c>
      <c r="F197487">
        <v>2700</v>
      </c>
    </row>
    <row r="197488" spans="1:6" x14ac:dyDescent="0.45">
      <c r="A197488">
        <v>791406</v>
      </c>
      <c r="B197488" t="s">
        <v>55</v>
      </c>
      <c r="C197488" t="s">
        <v>38</v>
      </c>
      <c r="D197488" t="s">
        <v>221</v>
      </c>
      <c r="E197488" t="s">
        <v>80</v>
      </c>
      <c r="F197488">
        <v>14207.947200000001</v>
      </c>
    </row>
    <row r="197489" spans="1:6" x14ac:dyDescent="0.45">
      <c r="A197489">
        <v>798856</v>
      </c>
      <c r="B197489" t="s">
        <v>17</v>
      </c>
      <c r="C197489" t="s">
        <v>38</v>
      </c>
      <c r="D197489" t="s">
        <v>221</v>
      </c>
      <c r="E197489" t="s">
        <v>80</v>
      </c>
      <c r="F197489">
        <v>45398.843280000001</v>
      </c>
    </row>
    <row r="197490" spans="1:6" x14ac:dyDescent="0.45">
      <c r="A197490">
        <v>797261</v>
      </c>
      <c r="B197490" t="s">
        <v>126</v>
      </c>
      <c r="C197490" t="s">
        <v>38</v>
      </c>
      <c r="D197490" t="s">
        <v>221</v>
      </c>
      <c r="E197490" t="s">
        <v>80</v>
      </c>
      <c r="F197490">
        <v>4740</v>
      </c>
    </row>
    <row r="197491" spans="1:6" x14ac:dyDescent="0.45">
      <c r="A197491">
        <v>799949</v>
      </c>
      <c r="B197491" t="s">
        <v>74</v>
      </c>
      <c r="C197491" t="s">
        <v>38</v>
      </c>
      <c r="D197491" t="s">
        <v>221</v>
      </c>
      <c r="E197491" t="s">
        <v>80</v>
      </c>
      <c r="F197491">
        <v>14630.6196</v>
      </c>
    </row>
    <row r="197492" spans="1:6" x14ac:dyDescent="0.45">
      <c r="A197492">
        <v>789027</v>
      </c>
      <c r="B197492" t="s">
        <v>33</v>
      </c>
      <c r="C197492" t="s">
        <v>38</v>
      </c>
      <c r="D197492" t="s">
        <v>221</v>
      </c>
      <c r="E197492" t="s">
        <v>80</v>
      </c>
      <c r="F197492">
        <v>4408.2</v>
      </c>
    </row>
    <row r="197493" spans="1:6" x14ac:dyDescent="0.45">
      <c r="A197493">
        <v>793650</v>
      </c>
      <c r="B197493" t="s">
        <v>13</v>
      </c>
      <c r="C197493" t="s">
        <v>38</v>
      </c>
      <c r="D197493" t="s">
        <v>221</v>
      </c>
      <c r="E197493" t="s">
        <v>80</v>
      </c>
      <c r="F197493">
        <v>4029</v>
      </c>
    </row>
    <row r="197494" spans="1:6" x14ac:dyDescent="0.45">
      <c r="A197494">
        <v>795625</v>
      </c>
      <c r="B197494" t="s">
        <v>65</v>
      </c>
      <c r="C197494" t="s">
        <v>38</v>
      </c>
      <c r="D197494" t="s">
        <v>221</v>
      </c>
      <c r="E197494" t="s">
        <v>80</v>
      </c>
      <c r="F197494">
        <v>83617.833599999998</v>
      </c>
    </row>
    <row r="197495" spans="1:6" x14ac:dyDescent="0.45">
      <c r="A197495">
        <v>798565</v>
      </c>
      <c r="B197495" t="s">
        <v>145</v>
      </c>
      <c r="C197495" t="s">
        <v>38</v>
      </c>
      <c r="D197495" t="s">
        <v>221</v>
      </c>
      <c r="E197495" t="s">
        <v>80</v>
      </c>
      <c r="F197495">
        <v>10618.92</v>
      </c>
    </row>
    <row r="197496" spans="1:6" x14ac:dyDescent="0.45">
      <c r="A197496">
        <v>792584</v>
      </c>
      <c r="B197496" t="s">
        <v>50</v>
      </c>
      <c r="C197496" t="s">
        <v>38</v>
      </c>
      <c r="D197496" t="s">
        <v>221</v>
      </c>
      <c r="E197496" t="s">
        <v>80</v>
      </c>
      <c r="F197496">
        <v>15838.329599999999</v>
      </c>
    </row>
    <row r="197497" spans="1:6" x14ac:dyDescent="0.45">
      <c r="A197497">
        <v>799902</v>
      </c>
      <c r="B197497" t="s">
        <v>18</v>
      </c>
      <c r="C197497" t="s">
        <v>38</v>
      </c>
      <c r="D197497" t="s">
        <v>221</v>
      </c>
      <c r="E197497" t="s">
        <v>80</v>
      </c>
      <c r="F197497">
        <v>16784.9496</v>
      </c>
    </row>
    <row r="197498" spans="1:6" x14ac:dyDescent="0.45">
      <c r="A197498">
        <v>788328</v>
      </c>
      <c r="B197498" t="s">
        <v>10</v>
      </c>
      <c r="C197498" t="s">
        <v>38</v>
      </c>
      <c r="D197498" t="s">
        <v>221</v>
      </c>
      <c r="E197498" t="s">
        <v>80</v>
      </c>
      <c r="F197498">
        <v>485.09280000000001</v>
      </c>
    </row>
    <row r="197499" spans="1:6" x14ac:dyDescent="0.45">
      <c r="A197499">
        <v>791860</v>
      </c>
      <c r="B197499" t="s">
        <v>40</v>
      </c>
      <c r="C197499" t="s">
        <v>38</v>
      </c>
      <c r="D197499" t="s">
        <v>221</v>
      </c>
      <c r="E197499" t="s">
        <v>80</v>
      </c>
      <c r="F197499">
        <v>7115.7996000000003</v>
      </c>
    </row>
    <row r="197500" spans="1:6" x14ac:dyDescent="0.45">
      <c r="A197500">
        <v>791983</v>
      </c>
      <c r="B197500" t="s">
        <v>11</v>
      </c>
      <c r="C197500" t="s">
        <v>38</v>
      </c>
      <c r="D197500" t="s">
        <v>221</v>
      </c>
      <c r="E197500" t="s">
        <v>80</v>
      </c>
      <c r="F197500">
        <v>1096.31844</v>
      </c>
    </row>
    <row r="197501" spans="1:6" x14ac:dyDescent="0.45">
      <c r="A197501">
        <v>793711</v>
      </c>
      <c r="B197501" t="s">
        <v>10</v>
      </c>
      <c r="C197501" t="s">
        <v>38</v>
      </c>
      <c r="D197501" t="s">
        <v>221</v>
      </c>
      <c r="E197501" t="s">
        <v>80</v>
      </c>
      <c r="F197501">
        <v>41673.696000000004</v>
      </c>
    </row>
    <row r="197502" spans="1:6" x14ac:dyDescent="0.45">
      <c r="A197502">
        <v>794046</v>
      </c>
      <c r="B197502" t="s">
        <v>51</v>
      </c>
      <c r="C197502" t="s">
        <v>38</v>
      </c>
      <c r="D197502" t="s">
        <v>221</v>
      </c>
      <c r="E197502" t="s">
        <v>80</v>
      </c>
      <c r="F197502">
        <v>17431.580999999998</v>
      </c>
    </row>
    <row r="197503" spans="1:6" x14ac:dyDescent="0.45">
      <c r="A197503">
        <v>794821</v>
      </c>
      <c r="B197503" t="s">
        <v>130</v>
      </c>
      <c r="C197503" t="s">
        <v>38</v>
      </c>
      <c r="D197503" t="s">
        <v>221</v>
      </c>
      <c r="E197503" t="s">
        <v>80</v>
      </c>
      <c r="F197503">
        <v>7211.1264000000001</v>
      </c>
    </row>
    <row r="197504" spans="1:6" x14ac:dyDescent="0.45">
      <c r="A197504">
        <v>795259</v>
      </c>
      <c r="B197504" t="s">
        <v>58</v>
      </c>
      <c r="C197504" t="s">
        <v>38</v>
      </c>
      <c r="D197504" t="s">
        <v>221</v>
      </c>
      <c r="E197504" t="s">
        <v>80</v>
      </c>
      <c r="F197504">
        <v>13830.6396</v>
      </c>
    </row>
    <row r="197505" spans="1:6" x14ac:dyDescent="0.45">
      <c r="A197505">
        <v>796877</v>
      </c>
      <c r="B197505" t="s">
        <v>11</v>
      </c>
      <c r="C197505" t="s">
        <v>38</v>
      </c>
      <c r="D197505" t="s">
        <v>221</v>
      </c>
      <c r="E197505" t="s">
        <v>80</v>
      </c>
      <c r="F197505">
        <v>5297.1239999999998</v>
      </c>
    </row>
    <row r="197506" spans="1:6" x14ac:dyDescent="0.45">
      <c r="A197506">
        <v>794612</v>
      </c>
      <c r="B197506" t="s">
        <v>43</v>
      </c>
      <c r="C197506" t="s">
        <v>38</v>
      </c>
      <c r="D197506" t="s">
        <v>221</v>
      </c>
      <c r="E197506" t="s">
        <v>80</v>
      </c>
      <c r="F197506">
        <v>31341.2418</v>
      </c>
    </row>
    <row r="197507" spans="1:6" x14ac:dyDescent="0.45">
      <c r="A197507">
        <v>750198</v>
      </c>
      <c r="B197507" t="s">
        <v>40</v>
      </c>
      <c r="C197507" t="s">
        <v>38</v>
      </c>
      <c r="D197507" t="s">
        <v>221</v>
      </c>
      <c r="E197507" t="s">
        <v>157</v>
      </c>
      <c r="F197507">
        <v>1920.9186</v>
      </c>
    </row>
    <row r="197508" spans="1:6" x14ac:dyDescent="0.45">
      <c r="A197508">
        <v>749429</v>
      </c>
      <c r="B197508" t="s">
        <v>96</v>
      </c>
      <c r="C197508" t="s">
        <v>38</v>
      </c>
      <c r="D197508" t="s">
        <v>221</v>
      </c>
      <c r="E197508" t="s">
        <v>157</v>
      </c>
      <c r="F197508">
        <v>1450.8648000000001</v>
      </c>
    </row>
    <row r="197509" spans="1:6" x14ac:dyDescent="0.45">
      <c r="A197509">
        <v>749374</v>
      </c>
      <c r="B197509" t="s">
        <v>63</v>
      </c>
      <c r="C197509" t="s">
        <v>38</v>
      </c>
      <c r="D197509" t="s">
        <v>221</v>
      </c>
      <c r="E197509" t="s">
        <v>157</v>
      </c>
      <c r="F197509">
        <v>3989.8728000000001</v>
      </c>
    </row>
    <row r="197510" spans="1:6" x14ac:dyDescent="0.45">
      <c r="A197510">
        <v>749385</v>
      </c>
      <c r="B197510" t="s">
        <v>79</v>
      </c>
      <c r="C197510" t="s">
        <v>38</v>
      </c>
      <c r="D197510" t="s">
        <v>221</v>
      </c>
      <c r="E197510" t="s">
        <v>157</v>
      </c>
      <c r="F197510">
        <v>1560.7443599999999</v>
      </c>
    </row>
    <row r="197511" spans="1:6" x14ac:dyDescent="0.45">
      <c r="A197511">
        <v>777196</v>
      </c>
      <c r="B197511" t="s">
        <v>33</v>
      </c>
      <c r="C197511" t="s">
        <v>38</v>
      </c>
      <c r="D197511" t="s">
        <v>221</v>
      </c>
      <c r="E197511" t="s">
        <v>157</v>
      </c>
      <c r="F197511">
        <v>6210.1350000000002</v>
      </c>
    </row>
    <row r="197512" spans="1:6" x14ac:dyDescent="0.45">
      <c r="A197512">
        <v>777998</v>
      </c>
      <c r="B197512" t="s">
        <v>54</v>
      </c>
      <c r="C197512" t="s">
        <v>38</v>
      </c>
      <c r="D197512" t="s">
        <v>221</v>
      </c>
      <c r="E197512" t="s">
        <v>157</v>
      </c>
      <c r="F197512">
        <v>4050.4665599999998</v>
      </c>
    </row>
    <row r="197513" spans="1:6" x14ac:dyDescent="0.45">
      <c r="A197513">
        <v>778375</v>
      </c>
      <c r="B197513" t="s">
        <v>21</v>
      </c>
      <c r="C197513" t="s">
        <v>38</v>
      </c>
      <c r="D197513" t="s">
        <v>221</v>
      </c>
      <c r="E197513" t="s">
        <v>157</v>
      </c>
      <c r="F197513">
        <v>6991.8768</v>
      </c>
    </row>
    <row r="197514" spans="1:6" x14ac:dyDescent="0.45">
      <c r="A197514">
        <v>778971</v>
      </c>
      <c r="B197514" t="s">
        <v>74</v>
      </c>
      <c r="C197514" t="s">
        <v>38</v>
      </c>
      <c r="D197514" t="s">
        <v>221</v>
      </c>
      <c r="E197514" t="s">
        <v>157</v>
      </c>
      <c r="F197514">
        <v>7030.0932000000003</v>
      </c>
    </row>
    <row r="197515" spans="1:6" x14ac:dyDescent="0.45">
      <c r="A197515">
        <v>777867</v>
      </c>
      <c r="B197515" t="s">
        <v>129</v>
      </c>
      <c r="C197515" t="s">
        <v>38</v>
      </c>
      <c r="D197515" t="s">
        <v>221</v>
      </c>
      <c r="E197515" t="s">
        <v>157</v>
      </c>
      <c r="F197515">
        <v>4986.2687999999998</v>
      </c>
    </row>
    <row r="197516" spans="1:6" x14ac:dyDescent="0.45">
      <c r="A197516">
        <v>778398</v>
      </c>
      <c r="B197516" t="s">
        <v>85</v>
      </c>
      <c r="C197516" t="s">
        <v>38</v>
      </c>
      <c r="D197516" t="s">
        <v>221</v>
      </c>
      <c r="E197516" t="s">
        <v>157</v>
      </c>
      <c r="F197516">
        <v>5511.1391999999996</v>
      </c>
    </row>
    <row r="197517" spans="1:6" x14ac:dyDescent="0.45">
      <c r="A197517">
        <v>778547</v>
      </c>
      <c r="B197517" t="s">
        <v>34</v>
      </c>
      <c r="C197517" t="s">
        <v>38</v>
      </c>
      <c r="D197517" t="s">
        <v>221</v>
      </c>
      <c r="E197517" t="s">
        <v>157</v>
      </c>
      <c r="F197517">
        <v>7817.0735999999997</v>
      </c>
    </row>
    <row r="197518" spans="1:6" x14ac:dyDescent="0.45">
      <c r="A197518">
        <v>777092</v>
      </c>
      <c r="B197518" t="s">
        <v>130</v>
      </c>
      <c r="C197518" t="s">
        <v>38</v>
      </c>
      <c r="D197518" t="s">
        <v>221</v>
      </c>
      <c r="E197518" t="s">
        <v>157</v>
      </c>
      <c r="F197518">
        <v>8941.9968000000008</v>
      </c>
    </row>
    <row r="197519" spans="1:6" x14ac:dyDescent="0.45">
      <c r="A197519">
        <v>777929</v>
      </c>
      <c r="B197519" t="s">
        <v>115</v>
      </c>
      <c r="C197519" t="s">
        <v>38</v>
      </c>
      <c r="D197519" t="s">
        <v>221</v>
      </c>
      <c r="E197519" t="s">
        <v>157</v>
      </c>
      <c r="F197519">
        <v>4335.5136000000002</v>
      </c>
    </row>
    <row r="197520" spans="1:6" x14ac:dyDescent="0.45">
      <c r="A197520">
        <v>769120</v>
      </c>
      <c r="B197520" t="s">
        <v>29</v>
      </c>
      <c r="C197520" t="s">
        <v>38</v>
      </c>
      <c r="D197520" t="s">
        <v>221</v>
      </c>
      <c r="E197520" t="s">
        <v>157</v>
      </c>
      <c r="F197520">
        <v>69430.5432</v>
      </c>
    </row>
    <row r="197521" spans="1:6" x14ac:dyDescent="0.45">
      <c r="A197521">
        <v>769119</v>
      </c>
      <c r="B197521" t="s">
        <v>56</v>
      </c>
      <c r="C197521" t="s">
        <v>38</v>
      </c>
      <c r="D197521" t="s">
        <v>221</v>
      </c>
      <c r="E197521" t="s">
        <v>157</v>
      </c>
      <c r="F197521">
        <v>69430.5432</v>
      </c>
    </row>
    <row r="197522" spans="1:6" x14ac:dyDescent="0.45">
      <c r="A197522">
        <v>772758</v>
      </c>
      <c r="B197522" t="s">
        <v>142</v>
      </c>
      <c r="C197522" t="s">
        <v>38</v>
      </c>
      <c r="D197522" t="s">
        <v>221</v>
      </c>
      <c r="E197522" t="s">
        <v>157</v>
      </c>
      <c r="F197522">
        <v>93595.095000000001</v>
      </c>
    </row>
    <row r="197523" spans="1:6" x14ac:dyDescent="0.45">
      <c r="A197523">
        <v>773278</v>
      </c>
      <c r="B197523" t="s">
        <v>28</v>
      </c>
      <c r="C197523" t="s">
        <v>38</v>
      </c>
      <c r="D197523" t="s">
        <v>221</v>
      </c>
      <c r="E197523" t="s">
        <v>157</v>
      </c>
      <c r="F197523">
        <v>101082.7026</v>
      </c>
    </row>
    <row r="197524" spans="1:6" x14ac:dyDescent="0.45">
      <c r="A197524">
        <v>772759</v>
      </c>
      <c r="B197524" t="s">
        <v>21</v>
      </c>
      <c r="C197524" t="s">
        <v>38</v>
      </c>
      <c r="D197524" t="s">
        <v>221</v>
      </c>
      <c r="E197524" t="s">
        <v>157</v>
      </c>
      <c r="F197524">
        <v>93595.095000000001</v>
      </c>
    </row>
    <row r="197525" spans="1:6" x14ac:dyDescent="0.45">
      <c r="A197525">
        <v>772914</v>
      </c>
      <c r="B197525" t="s">
        <v>124</v>
      </c>
      <c r="C197525" t="s">
        <v>38</v>
      </c>
      <c r="D197525" t="s">
        <v>221</v>
      </c>
      <c r="E197525" t="s">
        <v>157</v>
      </c>
      <c r="F197525">
        <v>108570.31020000001</v>
      </c>
    </row>
    <row r="197526" spans="1:6" x14ac:dyDescent="0.45">
      <c r="A197526">
        <v>771333</v>
      </c>
      <c r="B197526" t="s">
        <v>10</v>
      </c>
      <c r="C197526" t="s">
        <v>38</v>
      </c>
      <c r="D197526" t="s">
        <v>221</v>
      </c>
      <c r="E197526" t="s">
        <v>157</v>
      </c>
      <c r="F197526">
        <v>10112.064</v>
      </c>
    </row>
    <row r="197527" spans="1:6" x14ac:dyDescent="0.45">
      <c r="A197527">
        <v>765253</v>
      </c>
      <c r="B197527" t="s">
        <v>13</v>
      </c>
      <c r="C197527" t="s">
        <v>38</v>
      </c>
      <c r="D197527" t="s">
        <v>221</v>
      </c>
      <c r="E197527" t="s">
        <v>157</v>
      </c>
      <c r="F197527">
        <v>11777.5872</v>
      </c>
    </row>
    <row r="197528" spans="1:6" x14ac:dyDescent="0.45">
      <c r="A197528">
        <v>768381</v>
      </c>
      <c r="B197528" t="s">
        <v>33</v>
      </c>
      <c r="C197528" t="s">
        <v>38</v>
      </c>
      <c r="D197528" t="s">
        <v>221</v>
      </c>
      <c r="E197528" t="s">
        <v>157</v>
      </c>
      <c r="F197528">
        <v>7360.9920000000002</v>
      </c>
    </row>
    <row r="197529" spans="1:6" x14ac:dyDescent="0.45">
      <c r="A197529">
        <v>768361</v>
      </c>
      <c r="B197529" t="s">
        <v>211</v>
      </c>
      <c r="C197529" t="s">
        <v>38</v>
      </c>
      <c r="D197529" t="s">
        <v>221</v>
      </c>
      <c r="E197529" t="s">
        <v>157</v>
      </c>
      <c r="F197529">
        <v>15853.968000000001</v>
      </c>
    </row>
    <row r="197530" spans="1:6" x14ac:dyDescent="0.45">
      <c r="A197530">
        <v>769312</v>
      </c>
      <c r="B197530" t="s">
        <v>79</v>
      </c>
      <c r="C197530" t="s">
        <v>38</v>
      </c>
      <c r="D197530" t="s">
        <v>221</v>
      </c>
      <c r="E197530" t="s">
        <v>157</v>
      </c>
      <c r="F197530">
        <v>1354.1387999999999</v>
      </c>
    </row>
    <row r="197531" spans="1:6" x14ac:dyDescent="0.45">
      <c r="A197531">
        <v>764506</v>
      </c>
      <c r="B197531" t="s">
        <v>20</v>
      </c>
      <c r="C197531" t="s">
        <v>38</v>
      </c>
      <c r="D197531" t="s">
        <v>221</v>
      </c>
      <c r="E197531" t="s">
        <v>157</v>
      </c>
      <c r="F197531">
        <v>1126.5552</v>
      </c>
    </row>
    <row r="197532" spans="1:6" x14ac:dyDescent="0.45">
      <c r="A197532">
        <v>765441</v>
      </c>
      <c r="B197532" t="s">
        <v>46</v>
      </c>
      <c r="C197532" t="s">
        <v>38</v>
      </c>
      <c r="D197532" t="s">
        <v>221</v>
      </c>
      <c r="E197532" t="s">
        <v>157</v>
      </c>
      <c r="F197532">
        <v>17952.286800000002</v>
      </c>
    </row>
    <row r="197533" spans="1:6" x14ac:dyDescent="0.45">
      <c r="A197533">
        <v>772458</v>
      </c>
      <c r="B197533" t="s">
        <v>177</v>
      </c>
      <c r="C197533" t="s">
        <v>38</v>
      </c>
      <c r="D197533" t="s">
        <v>221</v>
      </c>
      <c r="E197533" t="s">
        <v>157</v>
      </c>
      <c r="F197533">
        <v>1032.6756</v>
      </c>
    </row>
    <row r="197534" spans="1:6" x14ac:dyDescent="0.45">
      <c r="A197534">
        <v>774844</v>
      </c>
      <c r="B197534" t="s">
        <v>9</v>
      </c>
      <c r="C197534" t="s">
        <v>38</v>
      </c>
      <c r="D197534" t="s">
        <v>221</v>
      </c>
      <c r="E197534" t="s">
        <v>157</v>
      </c>
      <c r="F197534">
        <v>35904.573600000003</v>
      </c>
    </row>
    <row r="197535" spans="1:6" x14ac:dyDescent="0.45">
      <c r="A197535">
        <v>769207</v>
      </c>
      <c r="B197535" t="s">
        <v>10</v>
      </c>
      <c r="C197535" t="s">
        <v>38</v>
      </c>
      <c r="D197535" t="s">
        <v>221</v>
      </c>
      <c r="E197535" t="s">
        <v>157</v>
      </c>
      <c r="F197535">
        <v>32622.407999999999</v>
      </c>
    </row>
    <row r="197536" spans="1:6" x14ac:dyDescent="0.45">
      <c r="A197536">
        <v>765645</v>
      </c>
      <c r="B197536" t="s">
        <v>54</v>
      </c>
      <c r="C197536" t="s">
        <v>38</v>
      </c>
      <c r="D197536" t="s">
        <v>221</v>
      </c>
      <c r="E197536" t="s">
        <v>157</v>
      </c>
      <c r="F197536">
        <v>7599.1053599999996</v>
      </c>
    </row>
    <row r="197537" spans="1:6" x14ac:dyDescent="0.45">
      <c r="A197537">
        <v>768034</v>
      </c>
      <c r="B197537" t="s">
        <v>20</v>
      </c>
      <c r="C197537" t="s">
        <v>38</v>
      </c>
      <c r="D197537" t="s">
        <v>221</v>
      </c>
      <c r="E197537" t="s">
        <v>157</v>
      </c>
      <c r="F197537">
        <v>14474.4864</v>
      </c>
    </row>
    <row r="197538" spans="1:6" x14ac:dyDescent="0.45">
      <c r="A197538">
        <v>768976</v>
      </c>
      <c r="B197538" t="s">
        <v>23</v>
      </c>
      <c r="C197538" t="s">
        <v>38</v>
      </c>
      <c r="D197538" t="s">
        <v>221</v>
      </c>
      <c r="E197538" t="s">
        <v>157</v>
      </c>
      <c r="F197538">
        <v>83173.964399999997</v>
      </c>
    </row>
    <row r="197539" spans="1:6" x14ac:dyDescent="0.45">
      <c r="A197539">
        <v>767152</v>
      </c>
      <c r="B197539" t="s">
        <v>116</v>
      </c>
      <c r="C197539" t="s">
        <v>38</v>
      </c>
      <c r="D197539" t="s">
        <v>221</v>
      </c>
      <c r="E197539" t="s">
        <v>157</v>
      </c>
      <c r="F197539">
        <v>17939.481599999999</v>
      </c>
    </row>
    <row r="197540" spans="1:6" x14ac:dyDescent="0.45">
      <c r="A197540">
        <v>774843</v>
      </c>
      <c r="B197540" t="s">
        <v>54</v>
      </c>
      <c r="C197540" t="s">
        <v>38</v>
      </c>
      <c r="D197540" t="s">
        <v>221</v>
      </c>
      <c r="E197540" t="s">
        <v>157</v>
      </c>
      <c r="F197540">
        <v>62788.185599999997</v>
      </c>
    </row>
    <row r="197541" spans="1:6" x14ac:dyDescent="0.45">
      <c r="A197541">
        <v>770085</v>
      </c>
      <c r="B197541" t="s">
        <v>116</v>
      </c>
      <c r="C197541" t="s">
        <v>38</v>
      </c>
      <c r="D197541" t="s">
        <v>221</v>
      </c>
      <c r="E197541" t="s">
        <v>157</v>
      </c>
      <c r="F197541">
        <v>156387.54180000001</v>
      </c>
    </row>
    <row r="197542" spans="1:6" x14ac:dyDescent="0.45">
      <c r="A197542">
        <v>772747</v>
      </c>
      <c r="B197542" t="s">
        <v>10</v>
      </c>
      <c r="C197542" t="s">
        <v>38</v>
      </c>
      <c r="D197542" t="s">
        <v>221</v>
      </c>
      <c r="E197542" t="s">
        <v>157</v>
      </c>
      <c r="F197542">
        <v>43967.258999999998</v>
      </c>
    </row>
    <row r="197543" spans="1:6" x14ac:dyDescent="0.45">
      <c r="A197543">
        <v>767428</v>
      </c>
      <c r="B197543" t="s">
        <v>74</v>
      </c>
      <c r="C197543" t="s">
        <v>38</v>
      </c>
      <c r="D197543" t="s">
        <v>221</v>
      </c>
      <c r="E197543" t="s">
        <v>157</v>
      </c>
      <c r="F197543">
        <v>3446.8980000000001</v>
      </c>
    </row>
    <row r="197544" spans="1:6" x14ac:dyDescent="0.45">
      <c r="A197544">
        <v>774836</v>
      </c>
      <c r="B197544" t="s">
        <v>37</v>
      </c>
      <c r="C197544" t="s">
        <v>38</v>
      </c>
      <c r="D197544" t="s">
        <v>221</v>
      </c>
      <c r="E197544" t="s">
        <v>157</v>
      </c>
      <c r="F197544">
        <v>132101.77679999999</v>
      </c>
    </row>
    <row r="197545" spans="1:6" x14ac:dyDescent="0.45">
      <c r="A197545">
        <v>764880</v>
      </c>
      <c r="B197545" t="s">
        <v>74</v>
      </c>
      <c r="C197545" t="s">
        <v>38</v>
      </c>
      <c r="D197545" t="s">
        <v>221</v>
      </c>
      <c r="E197545" t="s">
        <v>157</v>
      </c>
      <c r="F197545">
        <v>6480.5136000000002</v>
      </c>
    </row>
    <row r="197546" spans="1:6" x14ac:dyDescent="0.45">
      <c r="A197546">
        <v>766109</v>
      </c>
      <c r="B197546" t="s">
        <v>17</v>
      </c>
      <c r="C197546" t="s">
        <v>38</v>
      </c>
      <c r="D197546" t="s">
        <v>221</v>
      </c>
      <c r="E197546" t="s">
        <v>157</v>
      </c>
      <c r="F197546">
        <v>3345.5183999999999</v>
      </c>
    </row>
    <row r="197547" spans="1:6" x14ac:dyDescent="0.45">
      <c r="A197547">
        <v>776424</v>
      </c>
      <c r="B197547" t="s">
        <v>59</v>
      </c>
      <c r="C197547" t="s">
        <v>38</v>
      </c>
      <c r="D197547" t="s">
        <v>221</v>
      </c>
      <c r="E197547" t="s">
        <v>157</v>
      </c>
      <c r="F197547">
        <v>91583.172000000006</v>
      </c>
    </row>
    <row r="197548" spans="1:6" x14ac:dyDescent="0.45">
      <c r="A197548">
        <v>772909</v>
      </c>
      <c r="B197548" t="s">
        <v>10</v>
      </c>
      <c r="C197548" t="s">
        <v>38</v>
      </c>
      <c r="D197548" t="s">
        <v>221</v>
      </c>
      <c r="E197548" t="s">
        <v>157</v>
      </c>
      <c r="F197548">
        <v>542099.67000000004</v>
      </c>
    </row>
    <row r="197549" spans="1:6" x14ac:dyDescent="0.45">
      <c r="A197549">
        <v>772910</v>
      </c>
      <c r="B197549" t="s">
        <v>25</v>
      </c>
      <c r="C197549" t="s">
        <v>38</v>
      </c>
      <c r="D197549" t="s">
        <v>221</v>
      </c>
      <c r="E197549" t="s">
        <v>157</v>
      </c>
      <c r="F197549">
        <v>152407.51500000001</v>
      </c>
    </row>
    <row r="197550" spans="1:6" x14ac:dyDescent="0.45">
      <c r="A197550">
        <v>768962</v>
      </c>
      <c r="B197550" t="s">
        <v>98</v>
      </c>
      <c r="C197550" t="s">
        <v>38</v>
      </c>
      <c r="D197550" t="s">
        <v>221</v>
      </c>
      <c r="E197550" t="s">
        <v>157</v>
      </c>
      <c r="F197550">
        <v>7719.4458000000004</v>
      </c>
    </row>
    <row r="197551" spans="1:6" x14ac:dyDescent="0.45">
      <c r="A197551">
        <v>775179</v>
      </c>
      <c r="B197551" t="s">
        <v>36</v>
      </c>
      <c r="C197551" t="s">
        <v>38</v>
      </c>
      <c r="D197551" t="s">
        <v>221</v>
      </c>
      <c r="E197551" t="s">
        <v>157</v>
      </c>
      <c r="F197551">
        <v>61055.447999999997</v>
      </c>
    </row>
    <row r="197552" spans="1:6" x14ac:dyDescent="0.45">
      <c r="A197552">
        <v>769145</v>
      </c>
      <c r="B197552" t="s">
        <v>74</v>
      </c>
      <c r="C197552" t="s">
        <v>38</v>
      </c>
      <c r="D197552" t="s">
        <v>221</v>
      </c>
      <c r="E197552" t="s">
        <v>157</v>
      </c>
      <c r="F197552">
        <v>85348.208400000003</v>
      </c>
    </row>
    <row r="197553" spans="1:6" x14ac:dyDescent="0.45">
      <c r="A197553">
        <v>769142</v>
      </c>
      <c r="B197553" t="s">
        <v>10</v>
      </c>
      <c r="C197553" t="s">
        <v>38</v>
      </c>
      <c r="D197553" t="s">
        <v>221</v>
      </c>
      <c r="E197553" t="s">
        <v>157</v>
      </c>
      <c r="F197553">
        <v>477047.7096</v>
      </c>
    </row>
    <row r="197554" spans="1:6" x14ac:dyDescent="0.45">
      <c r="A197554">
        <v>769014</v>
      </c>
      <c r="B197554" t="s">
        <v>103</v>
      </c>
      <c r="C197554" t="s">
        <v>38</v>
      </c>
      <c r="D197554" t="s">
        <v>221</v>
      </c>
      <c r="E197554" t="s">
        <v>157</v>
      </c>
      <c r="F197554">
        <v>5735.1743999999999</v>
      </c>
    </row>
    <row r="197555" spans="1:6" x14ac:dyDescent="0.45">
      <c r="A197555">
        <v>771769</v>
      </c>
      <c r="B197555" t="s">
        <v>13</v>
      </c>
      <c r="C197555" t="s">
        <v>38</v>
      </c>
      <c r="D197555" t="s">
        <v>221</v>
      </c>
      <c r="E197555" t="s">
        <v>157</v>
      </c>
      <c r="F197555">
        <v>10864.405199999999</v>
      </c>
    </row>
    <row r="197556" spans="1:6" x14ac:dyDescent="0.45">
      <c r="A197556">
        <v>767047</v>
      </c>
      <c r="B197556" t="s">
        <v>90</v>
      </c>
      <c r="C197556" t="s">
        <v>38</v>
      </c>
      <c r="D197556" t="s">
        <v>221</v>
      </c>
      <c r="E197556" t="s">
        <v>157</v>
      </c>
      <c r="F197556">
        <v>1398.1032</v>
      </c>
    </row>
    <row r="197557" spans="1:6" x14ac:dyDescent="0.45">
      <c r="A197557">
        <v>764609</v>
      </c>
      <c r="B197557" t="s">
        <v>95</v>
      </c>
      <c r="C197557" t="s">
        <v>38</v>
      </c>
      <c r="D197557" t="s">
        <v>221</v>
      </c>
      <c r="E197557" t="s">
        <v>157</v>
      </c>
      <c r="F197557">
        <v>2011.4190000000001</v>
      </c>
    </row>
    <row r="197558" spans="1:6" x14ac:dyDescent="0.45">
      <c r="A197558">
        <v>769209</v>
      </c>
      <c r="B197558" t="s">
        <v>50</v>
      </c>
      <c r="C197558" t="s">
        <v>38</v>
      </c>
      <c r="D197558" t="s">
        <v>221</v>
      </c>
      <c r="E197558" t="s">
        <v>157</v>
      </c>
      <c r="F197558">
        <v>324641.37599999999</v>
      </c>
    </row>
    <row r="197559" spans="1:6" x14ac:dyDescent="0.45">
      <c r="A197559">
        <v>769121</v>
      </c>
      <c r="B197559" t="s">
        <v>79</v>
      </c>
      <c r="C197559" t="s">
        <v>38</v>
      </c>
      <c r="D197559" t="s">
        <v>221</v>
      </c>
      <c r="E197559" t="s">
        <v>157</v>
      </c>
      <c r="F197559">
        <v>1741.4628</v>
      </c>
    </row>
    <row r="197560" spans="1:6" x14ac:dyDescent="0.45">
      <c r="A197560">
        <v>775469</v>
      </c>
      <c r="B197560" t="s">
        <v>134</v>
      </c>
      <c r="C197560" t="s">
        <v>38</v>
      </c>
      <c r="D197560" t="s">
        <v>221</v>
      </c>
      <c r="E197560" t="s">
        <v>157</v>
      </c>
      <c r="F197560">
        <v>295399.78200000001</v>
      </c>
    </row>
    <row r="197561" spans="1:6" x14ac:dyDescent="0.45">
      <c r="A197561">
        <v>767617</v>
      </c>
      <c r="B197561" t="s">
        <v>103</v>
      </c>
      <c r="C197561" t="s">
        <v>38</v>
      </c>
      <c r="D197561" t="s">
        <v>221</v>
      </c>
      <c r="E197561" t="s">
        <v>157</v>
      </c>
      <c r="F197561">
        <v>4294.9763999999996</v>
      </c>
    </row>
    <row r="197562" spans="1:6" x14ac:dyDescent="0.45">
      <c r="A197562">
        <v>765013</v>
      </c>
      <c r="B197562" t="s">
        <v>79</v>
      </c>
      <c r="C197562" t="s">
        <v>38</v>
      </c>
      <c r="D197562" t="s">
        <v>221</v>
      </c>
      <c r="E197562" t="s">
        <v>157</v>
      </c>
      <c r="F197562">
        <v>1108.2036000000001</v>
      </c>
    </row>
    <row r="197563" spans="1:6" x14ac:dyDescent="0.45">
      <c r="A197563">
        <v>765846</v>
      </c>
      <c r="B197563" t="s">
        <v>79</v>
      </c>
      <c r="C197563" t="s">
        <v>38</v>
      </c>
      <c r="D197563" t="s">
        <v>221</v>
      </c>
      <c r="E197563" t="s">
        <v>157</v>
      </c>
      <c r="F197563">
        <v>2733.1668</v>
      </c>
    </row>
    <row r="197564" spans="1:6" x14ac:dyDescent="0.45">
      <c r="A197564">
        <v>776493</v>
      </c>
      <c r="B197564" t="s">
        <v>74</v>
      </c>
      <c r="C197564" t="s">
        <v>38</v>
      </c>
      <c r="D197564" t="s">
        <v>221</v>
      </c>
      <c r="E197564" t="s">
        <v>157</v>
      </c>
      <c r="F197564">
        <v>226473.16620000001</v>
      </c>
    </row>
    <row r="197565" spans="1:6" x14ac:dyDescent="0.45">
      <c r="A197565">
        <v>764932</v>
      </c>
      <c r="B197565" t="s">
        <v>79</v>
      </c>
      <c r="C197565" t="s">
        <v>38</v>
      </c>
      <c r="D197565" t="s">
        <v>221</v>
      </c>
      <c r="E197565" t="s">
        <v>157</v>
      </c>
      <c r="F197565">
        <v>1701.4644000000001</v>
      </c>
    </row>
    <row r="197566" spans="1:6" x14ac:dyDescent="0.45">
      <c r="A197566">
        <v>764271</v>
      </c>
      <c r="B197566" t="s">
        <v>141</v>
      </c>
      <c r="C197566" t="s">
        <v>38</v>
      </c>
      <c r="D197566" t="s">
        <v>221</v>
      </c>
      <c r="E197566" t="s">
        <v>157</v>
      </c>
      <c r="F197566">
        <v>1559.6718000000001</v>
      </c>
    </row>
    <row r="197567" spans="1:6" x14ac:dyDescent="0.45">
      <c r="A197567">
        <v>769002</v>
      </c>
      <c r="B197567" t="s">
        <v>35</v>
      </c>
      <c r="C197567" t="s">
        <v>38</v>
      </c>
      <c r="D197567" t="s">
        <v>221</v>
      </c>
      <c r="E197567" t="s">
        <v>157</v>
      </c>
      <c r="F197567">
        <v>1376.181</v>
      </c>
    </row>
    <row r="197568" spans="1:6" x14ac:dyDescent="0.45">
      <c r="A197568">
        <v>753058</v>
      </c>
      <c r="B197568" t="s">
        <v>52</v>
      </c>
      <c r="C197568" t="s">
        <v>38</v>
      </c>
      <c r="D197568" t="s">
        <v>221</v>
      </c>
      <c r="E197568" t="s">
        <v>157</v>
      </c>
      <c r="F197568">
        <v>690.702</v>
      </c>
    </row>
    <row r="197569" spans="1:6" x14ac:dyDescent="0.45">
      <c r="A197569">
        <v>753274</v>
      </c>
      <c r="B197569" t="s">
        <v>52</v>
      </c>
      <c r="C197569" t="s">
        <v>38</v>
      </c>
      <c r="D197569" t="s">
        <v>221</v>
      </c>
      <c r="E197569" t="s">
        <v>157</v>
      </c>
      <c r="F197569">
        <v>1939.6559999999999</v>
      </c>
    </row>
    <row r="197570" spans="1:6" x14ac:dyDescent="0.45">
      <c r="A197570">
        <v>753719</v>
      </c>
      <c r="B197570" t="s">
        <v>51</v>
      </c>
      <c r="C197570" t="s">
        <v>38</v>
      </c>
      <c r="D197570" t="s">
        <v>221</v>
      </c>
      <c r="E197570" t="s">
        <v>157</v>
      </c>
      <c r="F197570">
        <v>4422.7560000000003</v>
      </c>
    </row>
    <row r="197571" spans="1:6" x14ac:dyDescent="0.45">
      <c r="A197571">
        <v>750028</v>
      </c>
      <c r="B197571" t="s">
        <v>79</v>
      </c>
      <c r="C197571" t="s">
        <v>38</v>
      </c>
      <c r="D197571" t="s">
        <v>221</v>
      </c>
      <c r="E197571" t="s">
        <v>157</v>
      </c>
      <c r="F197571">
        <v>114825.6336</v>
      </c>
    </row>
    <row r="197572" spans="1:6" x14ac:dyDescent="0.45">
      <c r="A197572">
        <v>726304</v>
      </c>
      <c r="B197572" t="s">
        <v>37</v>
      </c>
      <c r="C197572" t="s">
        <v>38</v>
      </c>
      <c r="D197572" t="s">
        <v>221</v>
      </c>
      <c r="E197572" t="s">
        <v>157</v>
      </c>
      <c r="F197572">
        <v>2326.4063999999998</v>
      </c>
    </row>
    <row r="197573" spans="1:6" x14ac:dyDescent="0.45">
      <c r="A197573">
        <v>727366</v>
      </c>
      <c r="B197573" t="s">
        <v>102</v>
      </c>
      <c r="C197573" t="s">
        <v>38</v>
      </c>
      <c r="D197573" t="s">
        <v>221</v>
      </c>
      <c r="E197573" t="s">
        <v>157</v>
      </c>
      <c r="F197573">
        <v>35032.608</v>
      </c>
    </row>
    <row r="197574" spans="1:6" x14ac:dyDescent="0.45">
      <c r="A197574">
        <v>726373</v>
      </c>
      <c r="B197574" t="s">
        <v>65</v>
      </c>
      <c r="C197574" t="s">
        <v>38</v>
      </c>
      <c r="D197574" t="s">
        <v>221</v>
      </c>
      <c r="E197574" t="s">
        <v>157</v>
      </c>
      <c r="F197574">
        <v>2434.7772</v>
      </c>
    </row>
    <row r="197575" spans="1:6" x14ac:dyDescent="0.45">
      <c r="A197575">
        <v>726927</v>
      </c>
      <c r="B197575" t="s">
        <v>13</v>
      </c>
      <c r="C197575" t="s">
        <v>38</v>
      </c>
      <c r="D197575" t="s">
        <v>221</v>
      </c>
      <c r="E197575" t="s">
        <v>157</v>
      </c>
      <c r="F197575">
        <v>49546.195200000002</v>
      </c>
    </row>
    <row r="197576" spans="1:6" x14ac:dyDescent="0.45">
      <c r="A197576">
        <v>713896</v>
      </c>
      <c r="B197576" t="s">
        <v>20</v>
      </c>
      <c r="C197576" t="s">
        <v>38</v>
      </c>
      <c r="D197576" t="s">
        <v>221</v>
      </c>
      <c r="E197576" t="s">
        <v>157</v>
      </c>
      <c r="F197576">
        <v>2183.9850000000001</v>
      </c>
    </row>
    <row r="197577" spans="1:6" x14ac:dyDescent="0.45">
      <c r="A197577">
        <v>715805</v>
      </c>
      <c r="B197577" t="s">
        <v>37</v>
      </c>
      <c r="C197577" t="s">
        <v>38</v>
      </c>
      <c r="D197577" t="s">
        <v>221</v>
      </c>
      <c r="E197577" t="s">
        <v>157</v>
      </c>
      <c r="F197577">
        <v>2271.3444</v>
      </c>
    </row>
    <row r="197578" spans="1:6" x14ac:dyDescent="0.45">
      <c r="A197578">
        <v>718089</v>
      </c>
      <c r="B197578" t="s">
        <v>64</v>
      </c>
      <c r="C197578" t="s">
        <v>38</v>
      </c>
      <c r="D197578" t="s">
        <v>221</v>
      </c>
      <c r="E197578" t="s">
        <v>157</v>
      </c>
      <c r="F197578">
        <v>3998.79</v>
      </c>
    </row>
    <row r="197579" spans="1:6" x14ac:dyDescent="0.45">
      <c r="A197579">
        <v>717546</v>
      </c>
      <c r="B197579" t="s">
        <v>118</v>
      </c>
      <c r="C197579" t="s">
        <v>38</v>
      </c>
      <c r="D197579" t="s">
        <v>221</v>
      </c>
      <c r="E197579" t="s">
        <v>157</v>
      </c>
      <c r="F197579">
        <v>1487.9376</v>
      </c>
    </row>
    <row r="197580" spans="1:6" x14ac:dyDescent="0.45">
      <c r="A197580">
        <v>717460</v>
      </c>
      <c r="B197580" t="s">
        <v>101</v>
      </c>
      <c r="C197580" t="s">
        <v>38</v>
      </c>
      <c r="D197580" t="s">
        <v>221</v>
      </c>
      <c r="E197580" t="s">
        <v>157</v>
      </c>
      <c r="F197580">
        <v>7470.5748000000003</v>
      </c>
    </row>
    <row r="197581" spans="1:6" x14ac:dyDescent="0.45">
      <c r="A197581">
        <v>745224</v>
      </c>
      <c r="B197581" t="s">
        <v>18</v>
      </c>
      <c r="C197581" t="s">
        <v>38</v>
      </c>
      <c r="D197581" t="s">
        <v>221</v>
      </c>
      <c r="E197581" t="s">
        <v>157</v>
      </c>
      <c r="F197581">
        <v>80831.540999999997</v>
      </c>
    </row>
    <row r="197582" spans="1:6" x14ac:dyDescent="0.45">
      <c r="A197582">
        <v>746170</v>
      </c>
      <c r="B197582" t="s">
        <v>51</v>
      </c>
      <c r="C197582" t="s">
        <v>38</v>
      </c>
      <c r="D197582" t="s">
        <v>221</v>
      </c>
      <c r="E197582" t="s">
        <v>157</v>
      </c>
      <c r="F197582">
        <v>115830.5904</v>
      </c>
    </row>
    <row r="197583" spans="1:6" x14ac:dyDescent="0.45">
      <c r="A197583">
        <v>745425</v>
      </c>
      <c r="B197583" t="s">
        <v>32</v>
      </c>
      <c r="C197583" t="s">
        <v>38</v>
      </c>
      <c r="D197583" t="s">
        <v>221</v>
      </c>
      <c r="E197583" t="s">
        <v>157</v>
      </c>
      <c r="F197583">
        <v>126862.07520000001</v>
      </c>
    </row>
    <row r="197584" spans="1:6" x14ac:dyDescent="0.45">
      <c r="A197584">
        <v>745917</v>
      </c>
      <c r="B197584" t="s">
        <v>136</v>
      </c>
      <c r="C197584" t="s">
        <v>38</v>
      </c>
      <c r="D197584" t="s">
        <v>221</v>
      </c>
      <c r="E197584" t="s">
        <v>157</v>
      </c>
      <c r="F197584">
        <v>174878.7022</v>
      </c>
    </row>
    <row r="197585" spans="1:6" x14ac:dyDescent="0.45">
      <c r="A197585">
        <v>746186</v>
      </c>
      <c r="B197585" t="s">
        <v>28</v>
      </c>
      <c r="C197585" t="s">
        <v>38</v>
      </c>
      <c r="D197585" t="s">
        <v>221</v>
      </c>
      <c r="E197585" t="s">
        <v>157</v>
      </c>
      <c r="F197585">
        <v>340788.69179999997</v>
      </c>
    </row>
    <row r="197586" spans="1:6" x14ac:dyDescent="0.45">
      <c r="A197586">
        <v>754892</v>
      </c>
      <c r="B197586" t="s">
        <v>74</v>
      </c>
      <c r="C197586" t="s">
        <v>38</v>
      </c>
      <c r="D197586" t="s">
        <v>221</v>
      </c>
      <c r="E197586" t="s">
        <v>157</v>
      </c>
      <c r="F197586">
        <v>921.72</v>
      </c>
    </row>
    <row r="197587" spans="1:6" x14ac:dyDescent="0.45">
      <c r="A197587">
        <v>762171</v>
      </c>
      <c r="B197587" t="s">
        <v>116</v>
      </c>
      <c r="C197587" t="s">
        <v>38</v>
      </c>
      <c r="D197587" t="s">
        <v>221</v>
      </c>
      <c r="E197587" t="s">
        <v>157</v>
      </c>
      <c r="F197587">
        <v>30058.988399999998</v>
      </c>
    </row>
    <row r="197588" spans="1:6" x14ac:dyDescent="0.45">
      <c r="A197588">
        <v>757575</v>
      </c>
      <c r="B197588" t="s">
        <v>13</v>
      </c>
      <c r="C197588" t="s">
        <v>38</v>
      </c>
      <c r="D197588" t="s">
        <v>221</v>
      </c>
      <c r="E197588" t="s">
        <v>157</v>
      </c>
      <c r="F197588">
        <v>4295.9399999999996</v>
      </c>
    </row>
    <row r="197589" spans="1:6" x14ac:dyDescent="0.45">
      <c r="A197589">
        <v>755584</v>
      </c>
      <c r="B197589" t="s">
        <v>26</v>
      </c>
      <c r="C197589" t="s">
        <v>38</v>
      </c>
      <c r="D197589" t="s">
        <v>221</v>
      </c>
      <c r="E197589" t="s">
        <v>157</v>
      </c>
      <c r="F197589">
        <v>12645.477000000001</v>
      </c>
    </row>
    <row r="197590" spans="1:6" x14ac:dyDescent="0.45">
      <c r="A197590">
        <v>756347</v>
      </c>
      <c r="B197590" t="s">
        <v>50</v>
      </c>
      <c r="C197590" t="s">
        <v>38</v>
      </c>
      <c r="D197590" t="s">
        <v>221</v>
      </c>
      <c r="E197590" t="s">
        <v>157</v>
      </c>
      <c r="F197590">
        <v>6183.1152000000002</v>
      </c>
    </row>
    <row r="197591" spans="1:6" x14ac:dyDescent="0.45">
      <c r="A197591">
        <v>761562</v>
      </c>
      <c r="B197591" t="s">
        <v>10</v>
      </c>
      <c r="C197591" t="s">
        <v>38</v>
      </c>
      <c r="D197591" t="s">
        <v>221</v>
      </c>
      <c r="E197591" t="s">
        <v>157</v>
      </c>
      <c r="F197591">
        <v>32037.496200000001</v>
      </c>
    </row>
    <row r="197592" spans="1:6" x14ac:dyDescent="0.45">
      <c r="A197592">
        <v>761312</v>
      </c>
      <c r="B197592" t="s">
        <v>23</v>
      </c>
      <c r="C197592" t="s">
        <v>38</v>
      </c>
      <c r="D197592" t="s">
        <v>221</v>
      </c>
      <c r="E197592" t="s">
        <v>157</v>
      </c>
      <c r="F197592">
        <v>48392.492400000003</v>
      </c>
    </row>
    <row r="197593" spans="1:6" x14ac:dyDescent="0.45">
      <c r="A197593">
        <v>760261</v>
      </c>
      <c r="B197593" t="s">
        <v>61</v>
      </c>
      <c r="C197593" t="s">
        <v>38</v>
      </c>
      <c r="D197593" t="s">
        <v>221</v>
      </c>
      <c r="E197593" t="s">
        <v>157</v>
      </c>
      <c r="F197593">
        <v>55305.705600000001</v>
      </c>
    </row>
    <row r="197594" spans="1:6" x14ac:dyDescent="0.45">
      <c r="A197594">
        <v>738388</v>
      </c>
      <c r="B197594" t="s">
        <v>10</v>
      </c>
      <c r="C197594" t="s">
        <v>38</v>
      </c>
      <c r="D197594" t="s">
        <v>221</v>
      </c>
      <c r="E197594" t="s">
        <v>157</v>
      </c>
      <c r="F197594">
        <v>22251.5304</v>
      </c>
    </row>
    <row r="197595" spans="1:6" x14ac:dyDescent="0.45">
      <c r="A197595">
        <v>738698</v>
      </c>
      <c r="B197595" t="s">
        <v>58</v>
      </c>
      <c r="C197595" t="s">
        <v>38</v>
      </c>
      <c r="D197595" t="s">
        <v>221</v>
      </c>
      <c r="E197595" t="s">
        <v>157</v>
      </c>
      <c r="F197595">
        <v>15595.47</v>
      </c>
    </row>
    <row r="197596" spans="1:6" x14ac:dyDescent="0.45">
      <c r="A197596">
        <v>738404</v>
      </c>
      <c r="B197596" t="s">
        <v>13</v>
      </c>
      <c r="C197596" t="s">
        <v>38</v>
      </c>
      <c r="D197596" t="s">
        <v>221</v>
      </c>
      <c r="E197596" t="s">
        <v>157</v>
      </c>
      <c r="F197596">
        <v>9122.85</v>
      </c>
    </row>
    <row r="197597" spans="1:6" x14ac:dyDescent="0.45">
      <c r="A197597">
        <v>737799</v>
      </c>
      <c r="B197597" t="s">
        <v>18</v>
      </c>
      <c r="C197597" t="s">
        <v>38</v>
      </c>
      <c r="D197597" t="s">
        <v>221</v>
      </c>
      <c r="E197597" t="s">
        <v>157</v>
      </c>
      <c r="F197597">
        <v>6021.0803999999998</v>
      </c>
    </row>
    <row r="197598" spans="1:6" x14ac:dyDescent="0.45">
      <c r="A197598">
        <v>737377</v>
      </c>
      <c r="B197598" t="s">
        <v>27</v>
      </c>
      <c r="C197598" t="s">
        <v>38</v>
      </c>
      <c r="D197598" t="s">
        <v>221</v>
      </c>
      <c r="E197598" t="s">
        <v>157</v>
      </c>
      <c r="F197598">
        <v>12396.342000000001</v>
      </c>
    </row>
    <row r="197599" spans="1:6" x14ac:dyDescent="0.45">
      <c r="A197599">
        <v>738470</v>
      </c>
      <c r="B197599" t="s">
        <v>17</v>
      </c>
      <c r="C197599" t="s">
        <v>38</v>
      </c>
      <c r="D197599" t="s">
        <v>221</v>
      </c>
      <c r="E197599" t="s">
        <v>157</v>
      </c>
      <c r="F197599">
        <v>18966.550200000001</v>
      </c>
    </row>
    <row r="197600" spans="1:6" x14ac:dyDescent="0.45">
      <c r="A197600">
        <v>779102</v>
      </c>
      <c r="B197600" t="s">
        <v>37</v>
      </c>
      <c r="C197600" t="s">
        <v>38</v>
      </c>
      <c r="D197600" t="s">
        <v>221</v>
      </c>
      <c r="E197600" t="s">
        <v>157</v>
      </c>
      <c r="F197600">
        <v>4222.8918000000003</v>
      </c>
    </row>
    <row r="197601" spans="1:6" x14ac:dyDescent="0.45">
      <c r="A197601">
        <v>779186</v>
      </c>
      <c r="B197601" t="s">
        <v>85</v>
      </c>
      <c r="C197601" t="s">
        <v>38</v>
      </c>
      <c r="D197601" t="s">
        <v>221</v>
      </c>
      <c r="E197601" t="s">
        <v>157</v>
      </c>
      <c r="F197601">
        <v>4580.8847999999998</v>
      </c>
    </row>
    <row r="197602" spans="1:6" x14ac:dyDescent="0.45">
      <c r="A197602">
        <v>779677</v>
      </c>
      <c r="B197602" t="s">
        <v>118</v>
      </c>
      <c r="C197602" t="s">
        <v>38</v>
      </c>
      <c r="D197602" t="s">
        <v>221</v>
      </c>
      <c r="E197602" t="s">
        <v>157</v>
      </c>
      <c r="F197602">
        <v>7232.9759999999997</v>
      </c>
    </row>
    <row r="197603" spans="1:6" x14ac:dyDescent="0.45">
      <c r="A197603">
        <v>780670</v>
      </c>
      <c r="B197603" t="s">
        <v>10</v>
      </c>
      <c r="C197603" t="s">
        <v>38</v>
      </c>
      <c r="D197603" t="s">
        <v>221</v>
      </c>
      <c r="E197603" t="s">
        <v>157</v>
      </c>
      <c r="F197603">
        <v>4915.3415999999997</v>
      </c>
    </row>
    <row r="197604" spans="1:6" x14ac:dyDescent="0.45">
      <c r="A197604">
        <v>780889</v>
      </c>
      <c r="B197604" t="s">
        <v>172</v>
      </c>
      <c r="C197604" t="s">
        <v>38</v>
      </c>
      <c r="D197604" t="s">
        <v>221</v>
      </c>
      <c r="E197604" t="s">
        <v>157</v>
      </c>
      <c r="F197604">
        <v>6972.6732000000002</v>
      </c>
    </row>
    <row r="197605" spans="1:6" x14ac:dyDescent="0.45">
      <c r="A197605">
        <v>780694</v>
      </c>
      <c r="B197605" t="s">
        <v>10</v>
      </c>
      <c r="C197605" t="s">
        <v>38</v>
      </c>
      <c r="D197605" t="s">
        <v>221</v>
      </c>
      <c r="E197605" t="s">
        <v>157</v>
      </c>
      <c r="F197605">
        <v>6238.7075999999997</v>
      </c>
    </row>
    <row r="197606" spans="1:6" x14ac:dyDescent="0.45">
      <c r="A197606">
        <v>781152</v>
      </c>
      <c r="B197606" t="s">
        <v>104</v>
      </c>
      <c r="C197606" t="s">
        <v>38</v>
      </c>
      <c r="D197606" t="s">
        <v>221</v>
      </c>
      <c r="E197606" t="s">
        <v>157</v>
      </c>
      <c r="F197606">
        <v>13517.197200000001</v>
      </c>
    </row>
    <row r="197607" spans="1:6" x14ac:dyDescent="0.45">
      <c r="A197607">
        <v>780693</v>
      </c>
      <c r="B197607" t="s">
        <v>105</v>
      </c>
      <c r="C197607" t="s">
        <v>38</v>
      </c>
      <c r="D197607" t="s">
        <v>221</v>
      </c>
      <c r="E197607" t="s">
        <v>157</v>
      </c>
      <c r="F197607">
        <v>21193.250400000001</v>
      </c>
    </row>
    <row r="197608" spans="1:6" x14ac:dyDescent="0.45">
      <c r="A197608">
        <v>780380</v>
      </c>
      <c r="B197608" t="s">
        <v>18</v>
      </c>
      <c r="C197608" t="s">
        <v>38</v>
      </c>
      <c r="D197608" t="s">
        <v>221</v>
      </c>
      <c r="E197608" t="s">
        <v>157</v>
      </c>
      <c r="F197608">
        <v>40368.095999999998</v>
      </c>
    </row>
    <row r="197609" spans="1:6" x14ac:dyDescent="0.45">
      <c r="A197609">
        <v>739929</v>
      </c>
      <c r="B197609" t="s">
        <v>13</v>
      </c>
      <c r="C197609" t="s">
        <v>38</v>
      </c>
      <c r="D197609" t="s">
        <v>221</v>
      </c>
      <c r="E197609" t="s">
        <v>157</v>
      </c>
      <c r="F197609">
        <v>73126.108800000002</v>
      </c>
    </row>
    <row r="197610" spans="1:6" x14ac:dyDescent="0.45">
      <c r="A197610">
        <v>740188</v>
      </c>
      <c r="B197610" t="s">
        <v>10</v>
      </c>
      <c r="C197610" t="s">
        <v>38</v>
      </c>
      <c r="D197610" t="s">
        <v>221</v>
      </c>
      <c r="E197610" t="s">
        <v>157</v>
      </c>
      <c r="F197610">
        <v>17791.4928</v>
      </c>
    </row>
    <row r="197611" spans="1:6" x14ac:dyDescent="0.45">
      <c r="A197611">
        <v>740700</v>
      </c>
      <c r="B197611" t="s">
        <v>35</v>
      </c>
      <c r="C197611" t="s">
        <v>38</v>
      </c>
      <c r="D197611" t="s">
        <v>221</v>
      </c>
      <c r="E197611" t="s">
        <v>157</v>
      </c>
      <c r="F197611">
        <v>11138.775</v>
      </c>
    </row>
    <row r="197612" spans="1:6" x14ac:dyDescent="0.45">
      <c r="A197612">
        <v>739086</v>
      </c>
      <c r="B197612" t="s">
        <v>74</v>
      </c>
      <c r="C197612" t="s">
        <v>38</v>
      </c>
      <c r="D197612" t="s">
        <v>221</v>
      </c>
      <c r="E197612" t="s">
        <v>157</v>
      </c>
      <c r="F197612">
        <v>3350.0016000000001</v>
      </c>
    </row>
    <row r="197613" spans="1:6" x14ac:dyDescent="0.45">
      <c r="A197613">
        <v>740851</v>
      </c>
      <c r="B197613" t="s">
        <v>61</v>
      </c>
      <c r="C197613" t="s">
        <v>38</v>
      </c>
      <c r="D197613" t="s">
        <v>221</v>
      </c>
      <c r="E197613" t="s">
        <v>157</v>
      </c>
      <c r="F197613">
        <v>19921.3488</v>
      </c>
    </row>
    <row r="197614" spans="1:6" x14ac:dyDescent="0.45">
      <c r="A197614">
        <v>747400</v>
      </c>
      <c r="B197614" t="s">
        <v>13</v>
      </c>
      <c r="C197614" t="s">
        <v>38</v>
      </c>
      <c r="D197614" t="s">
        <v>221</v>
      </c>
      <c r="E197614" t="s">
        <v>157</v>
      </c>
      <c r="F197614">
        <v>2198.2739999999999</v>
      </c>
    </row>
    <row r="197615" spans="1:6" x14ac:dyDescent="0.45">
      <c r="A197615">
        <v>747608</v>
      </c>
      <c r="B197615" t="s">
        <v>60</v>
      </c>
      <c r="C197615" t="s">
        <v>38</v>
      </c>
      <c r="D197615" t="s">
        <v>221</v>
      </c>
      <c r="E197615" t="s">
        <v>157</v>
      </c>
      <c r="F197615">
        <v>5974.1304</v>
      </c>
    </row>
    <row r="197616" spans="1:6" x14ac:dyDescent="0.45">
      <c r="A197616">
        <v>747979</v>
      </c>
      <c r="B197616" t="s">
        <v>87</v>
      </c>
      <c r="C197616" t="s">
        <v>38</v>
      </c>
      <c r="D197616" t="s">
        <v>221</v>
      </c>
      <c r="E197616" t="s">
        <v>157</v>
      </c>
      <c r="F197616">
        <v>6614.2157999999999</v>
      </c>
    </row>
    <row r="197617" spans="1:6" x14ac:dyDescent="0.45">
      <c r="A197617">
        <v>746859</v>
      </c>
      <c r="B197617" t="s">
        <v>19</v>
      </c>
      <c r="C197617" t="s">
        <v>38</v>
      </c>
      <c r="D197617" t="s">
        <v>221</v>
      </c>
      <c r="E197617" t="s">
        <v>157</v>
      </c>
      <c r="F197617">
        <v>726.59159999999997</v>
      </c>
    </row>
    <row r="197618" spans="1:6" x14ac:dyDescent="0.45">
      <c r="A197618">
        <v>747171</v>
      </c>
      <c r="B197618" t="s">
        <v>10</v>
      </c>
      <c r="C197618" t="s">
        <v>38</v>
      </c>
      <c r="D197618" t="s">
        <v>221</v>
      </c>
      <c r="E197618" t="s">
        <v>157</v>
      </c>
      <c r="F197618">
        <v>798.48720000000003</v>
      </c>
    </row>
    <row r="197619" spans="1:6" x14ac:dyDescent="0.45">
      <c r="A197619">
        <v>748318</v>
      </c>
      <c r="B197619" t="s">
        <v>26</v>
      </c>
      <c r="C197619" t="s">
        <v>38</v>
      </c>
      <c r="D197619" t="s">
        <v>221</v>
      </c>
      <c r="E197619" t="s">
        <v>157</v>
      </c>
      <c r="F197619">
        <v>85608.633600000001</v>
      </c>
    </row>
    <row r="197620" spans="1:6" x14ac:dyDescent="0.45">
      <c r="A197620">
        <v>799612</v>
      </c>
      <c r="B197620" t="s">
        <v>10</v>
      </c>
      <c r="C197620" t="s">
        <v>38</v>
      </c>
      <c r="D197620" t="s">
        <v>221</v>
      </c>
      <c r="E197620" t="s">
        <v>157</v>
      </c>
      <c r="F197620">
        <v>14280.48</v>
      </c>
    </row>
    <row r="197621" spans="1:6" x14ac:dyDescent="0.45">
      <c r="A197621">
        <v>794004</v>
      </c>
      <c r="B197621" t="s">
        <v>11</v>
      </c>
      <c r="C197621" t="s">
        <v>38</v>
      </c>
      <c r="D197621" t="s">
        <v>221</v>
      </c>
      <c r="E197621" t="s">
        <v>157</v>
      </c>
      <c r="F197621">
        <v>3927.1320000000001</v>
      </c>
    </row>
    <row r="197622" spans="1:6" x14ac:dyDescent="0.45">
      <c r="A197622">
        <v>791122</v>
      </c>
      <c r="B197622" t="s">
        <v>63</v>
      </c>
      <c r="C197622" t="s">
        <v>38</v>
      </c>
      <c r="D197622" t="s">
        <v>221</v>
      </c>
      <c r="E197622" t="s">
        <v>157</v>
      </c>
      <c r="F197622">
        <v>1593.1079999999999</v>
      </c>
    </row>
    <row r="197623" spans="1:6" x14ac:dyDescent="0.45">
      <c r="A197623">
        <v>797615</v>
      </c>
      <c r="B197623" t="s">
        <v>92</v>
      </c>
      <c r="C197623" t="s">
        <v>38</v>
      </c>
      <c r="D197623" t="s">
        <v>221</v>
      </c>
      <c r="E197623" t="s">
        <v>157</v>
      </c>
      <c r="F197623">
        <v>13328.448</v>
      </c>
    </row>
    <row r="197624" spans="1:6" x14ac:dyDescent="0.45">
      <c r="A197624">
        <v>788238</v>
      </c>
      <c r="B197624" t="s">
        <v>106</v>
      </c>
      <c r="C197624" t="s">
        <v>38</v>
      </c>
      <c r="D197624" t="s">
        <v>221</v>
      </c>
      <c r="E197624" t="s">
        <v>157</v>
      </c>
      <c r="F197624">
        <v>1927.962</v>
      </c>
    </row>
    <row r="197625" spans="1:6" x14ac:dyDescent="0.45">
      <c r="A197625">
        <v>796454</v>
      </c>
      <c r="B197625" t="s">
        <v>23</v>
      </c>
      <c r="C197625" t="s">
        <v>38</v>
      </c>
      <c r="D197625" t="s">
        <v>221</v>
      </c>
      <c r="E197625" t="s">
        <v>157</v>
      </c>
      <c r="F197625">
        <v>4022.3352</v>
      </c>
    </row>
    <row r="197626" spans="1:6" x14ac:dyDescent="0.45">
      <c r="A197626">
        <v>751793</v>
      </c>
      <c r="B197626" t="s">
        <v>50</v>
      </c>
      <c r="C197626" t="s">
        <v>38</v>
      </c>
      <c r="D197626" t="s">
        <v>221</v>
      </c>
      <c r="E197626" t="s">
        <v>157</v>
      </c>
      <c r="F197626">
        <v>5535.8567999999996</v>
      </c>
    </row>
    <row r="197627" spans="1:6" x14ac:dyDescent="0.45">
      <c r="A197627">
        <v>751510</v>
      </c>
      <c r="B197627" t="s">
        <v>58</v>
      </c>
      <c r="C197627" t="s">
        <v>38</v>
      </c>
      <c r="D197627" t="s">
        <v>221</v>
      </c>
      <c r="E197627" t="s">
        <v>157</v>
      </c>
      <c r="F197627">
        <v>5174.9581799999996</v>
      </c>
    </row>
    <row r="197628" spans="1:6" x14ac:dyDescent="0.45">
      <c r="A197628">
        <v>752301</v>
      </c>
      <c r="B197628" t="s">
        <v>120</v>
      </c>
      <c r="C197628" t="s">
        <v>38</v>
      </c>
      <c r="D197628" t="s">
        <v>221</v>
      </c>
      <c r="E197628" t="s">
        <v>157</v>
      </c>
      <c r="F197628">
        <v>43158.751199999999</v>
      </c>
    </row>
    <row r="197629" spans="1:6" x14ac:dyDescent="0.45">
      <c r="A197629">
        <v>752169</v>
      </c>
      <c r="B197629" t="s">
        <v>10</v>
      </c>
      <c r="C197629" t="s">
        <v>38</v>
      </c>
      <c r="D197629" t="s">
        <v>221</v>
      </c>
      <c r="E197629" t="s">
        <v>157</v>
      </c>
      <c r="F197629">
        <v>268701.84960000002</v>
      </c>
    </row>
    <row r="197630" spans="1:6" x14ac:dyDescent="0.45">
      <c r="A197630">
        <v>750952</v>
      </c>
      <c r="B197630" t="s">
        <v>21</v>
      </c>
      <c r="C197630" t="s">
        <v>38</v>
      </c>
      <c r="D197630" t="s">
        <v>221</v>
      </c>
      <c r="E197630" t="s">
        <v>157</v>
      </c>
      <c r="F197630">
        <v>2265.9047999999998</v>
      </c>
    </row>
    <row r="197631" spans="1:6" x14ac:dyDescent="0.45">
      <c r="A197631">
        <v>752628</v>
      </c>
      <c r="B197631" t="s">
        <v>118</v>
      </c>
      <c r="C197631" t="s">
        <v>38</v>
      </c>
      <c r="D197631" t="s">
        <v>221</v>
      </c>
      <c r="E197631" t="s">
        <v>157</v>
      </c>
      <c r="F197631">
        <v>294450.32400000002</v>
      </c>
    </row>
    <row r="197632" spans="1:6" x14ac:dyDescent="0.45">
      <c r="A197632">
        <v>751507</v>
      </c>
      <c r="B197632" t="s">
        <v>85</v>
      </c>
      <c r="C197632" t="s">
        <v>38</v>
      </c>
      <c r="D197632" t="s">
        <v>221</v>
      </c>
      <c r="E197632" t="s">
        <v>157</v>
      </c>
      <c r="F197632">
        <v>53445.057000000001</v>
      </c>
    </row>
    <row r="197633" spans="1:6" x14ac:dyDescent="0.45">
      <c r="A197633">
        <v>752068</v>
      </c>
      <c r="B197633" t="s">
        <v>51</v>
      </c>
      <c r="C197633" t="s">
        <v>38</v>
      </c>
      <c r="D197633" t="s">
        <v>221</v>
      </c>
      <c r="E197633" t="s">
        <v>157</v>
      </c>
      <c r="F197633">
        <v>13000.148999999999</v>
      </c>
    </row>
    <row r="197634" spans="1:6" x14ac:dyDescent="0.45">
      <c r="A197634">
        <v>751926</v>
      </c>
      <c r="B197634" t="s">
        <v>56</v>
      </c>
      <c r="C197634" t="s">
        <v>38</v>
      </c>
      <c r="D197634" t="s">
        <v>221</v>
      </c>
      <c r="E197634" t="s">
        <v>157</v>
      </c>
      <c r="F197634">
        <v>5664.7619999999997</v>
      </c>
    </row>
    <row r="197635" spans="1:6" x14ac:dyDescent="0.45">
      <c r="A197635">
        <v>752403</v>
      </c>
      <c r="B197635" t="s">
        <v>34</v>
      </c>
      <c r="C197635" t="s">
        <v>38</v>
      </c>
      <c r="D197635" t="s">
        <v>221</v>
      </c>
      <c r="E197635" t="s">
        <v>157</v>
      </c>
      <c r="F197635">
        <v>201908.7936</v>
      </c>
    </row>
    <row r="197636" spans="1:6" x14ac:dyDescent="0.45">
      <c r="A197636">
        <v>782413</v>
      </c>
      <c r="B197636" t="s">
        <v>21</v>
      </c>
      <c r="C197636" t="s">
        <v>38</v>
      </c>
      <c r="D197636" t="s">
        <v>221</v>
      </c>
      <c r="E197636" t="s">
        <v>157</v>
      </c>
      <c r="F197636">
        <v>1384.9110000000001</v>
      </c>
    </row>
    <row r="197637" spans="1:6" x14ac:dyDescent="0.45">
      <c r="A197637">
        <v>783416</v>
      </c>
      <c r="B197637" t="s">
        <v>124</v>
      </c>
      <c r="C197637" t="s">
        <v>38</v>
      </c>
      <c r="D197637" t="s">
        <v>221</v>
      </c>
      <c r="E197637" t="s">
        <v>157</v>
      </c>
      <c r="F197637">
        <v>1769.6153999999999</v>
      </c>
    </row>
    <row r="197638" spans="1:6" x14ac:dyDescent="0.45">
      <c r="A197638">
        <v>783262</v>
      </c>
      <c r="B197638" t="s">
        <v>144</v>
      </c>
      <c r="C197638" t="s">
        <v>38</v>
      </c>
      <c r="D197638" t="s">
        <v>221</v>
      </c>
      <c r="E197638" t="s">
        <v>157</v>
      </c>
      <c r="F197638">
        <v>2528.0100000000002</v>
      </c>
    </row>
    <row r="197639" spans="1:6" x14ac:dyDescent="0.45">
      <c r="A197639">
        <v>783633</v>
      </c>
      <c r="B197639" t="s">
        <v>34</v>
      </c>
      <c r="C197639" t="s">
        <v>38</v>
      </c>
      <c r="D197639" t="s">
        <v>221</v>
      </c>
      <c r="E197639" t="s">
        <v>157</v>
      </c>
      <c r="F197639">
        <v>10586.8896</v>
      </c>
    </row>
    <row r="197640" spans="1:6" x14ac:dyDescent="0.45">
      <c r="A197640">
        <v>784692</v>
      </c>
      <c r="B197640" t="s">
        <v>128</v>
      </c>
      <c r="C197640" t="s">
        <v>38</v>
      </c>
      <c r="D197640" t="s">
        <v>221</v>
      </c>
      <c r="E197640" t="s">
        <v>157</v>
      </c>
      <c r="F197640">
        <v>13541.3712</v>
      </c>
    </row>
    <row r="197641" spans="1:6" x14ac:dyDescent="0.45">
      <c r="A197641">
        <v>784231</v>
      </c>
      <c r="B197641" t="s">
        <v>10</v>
      </c>
      <c r="C197641" t="s">
        <v>38</v>
      </c>
      <c r="D197641" t="s">
        <v>221</v>
      </c>
      <c r="E197641" t="s">
        <v>157</v>
      </c>
      <c r="F197641">
        <v>4770.7763999999997</v>
      </c>
    </row>
    <row r="197642" spans="1:6" x14ac:dyDescent="0.45">
      <c r="A197642">
        <v>783686</v>
      </c>
      <c r="B197642" t="s">
        <v>143</v>
      </c>
      <c r="C197642" t="s">
        <v>38</v>
      </c>
      <c r="D197642" t="s">
        <v>221</v>
      </c>
      <c r="E197642" t="s">
        <v>157</v>
      </c>
      <c r="F197642">
        <v>7979.7456000000002</v>
      </c>
    </row>
    <row r="197643" spans="1:6" x14ac:dyDescent="0.45">
      <c r="A197643">
        <v>783435</v>
      </c>
      <c r="B197643" t="s">
        <v>74</v>
      </c>
      <c r="C197643" t="s">
        <v>38</v>
      </c>
      <c r="D197643" t="s">
        <v>221</v>
      </c>
      <c r="E197643" t="s">
        <v>157</v>
      </c>
      <c r="F197643">
        <v>1613.0124000000001</v>
      </c>
    </row>
    <row r="197644" spans="1:6" x14ac:dyDescent="0.45">
      <c r="A197644">
        <v>782128</v>
      </c>
      <c r="B197644" t="s">
        <v>25</v>
      </c>
      <c r="C197644" t="s">
        <v>38</v>
      </c>
      <c r="D197644" t="s">
        <v>221</v>
      </c>
      <c r="E197644" t="s">
        <v>157</v>
      </c>
      <c r="F197644">
        <v>2453.67</v>
      </c>
    </row>
    <row r="197645" spans="1:6" x14ac:dyDescent="0.45">
      <c r="A197645">
        <v>781529</v>
      </c>
      <c r="B197645" t="s">
        <v>50</v>
      </c>
      <c r="C197645" t="s">
        <v>38</v>
      </c>
      <c r="D197645" t="s">
        <v>221</v>
      </c>
      <c r="E197645" t="s">
        <v>157</v>
      </c>
      <c r="F197645">
        <v>2090.9448000000002</v>
      </c>
    </row>
    <row r="197646" spans="1:6" x14ac:dyDescent="0.45">
      <c r="A197646">
        <v>782883</v>
      </c>
      <c r="B197646" t="s">
        <v>55</v>
      </c>
      <c r="C197646" t="s">
        <v>38</v>
      </c>
      <c r="D197646" t="s">
        <v>221</v>
      </c>
      <c r="E197646" t="s">
        <v>157</v>
      </c>
      <c r="F197646">
        <v>1467.9312</v>
      </c>
    </row>
    <row r="197647" spans="1:6" x14ac:dyDescent="0.45">
      <c r="A197647">
        <v>782814</v>
      </c>
      <c r="B197647" t="s">
        <v>13</v>
      </c>
      <c r="C197647" t="s">
        <v>38</v>
      </c>
      <c r="D197647" t="s">
        <v>221</v>
      </c>
      <c r="E197647" t="s">
        <v>157</v>
      </c>
      <c r="F197647">
        <v>1120.1489999999999</v>
      </c>
    </row>
    <row r="197648" spans="1:6" x14ac:dyDescent="0.45">
      <c r="A197648">
        <v>782245</v>
      </c>
      <c r="B197648" t="s">
        <v>122</v>
      </c>
      <c r="C197648" t="s">
        <v>38</v>
      </c>
      <c r="D197648" t="s">
        <v>221</v>
      </c>
      <c r="E197648" t="s">
        <v>157</v>
      </c>
      <c r="F197648">
        <v>1668.4956</v>
      </c>
    </row>
    <row r="197649" spans="1:6" x14ac:dyDescent="0.45">
      <c r="A197649">
        <v>783096</v>
      </c>
      <c r="B197649" t="s">
        <v>10</v>
      </c>
      <c r="C197649" t="s">
        <v>38</v>
      </c>
      <c r="D197649" t="s">
        <v>221</v>
      </c>
      <c r="E197649" t="s">
        <v>157</v>
      </c>
      <c r="F197649">
        <v>1792.2360000000001</v>
      </c>
    </row>
    <row r="197650" spans="1:6" x14ac:dyDescent="0.45">
      <c r="A197650">
        <v>783675</v>
      </c>
      <c r="B197650" t="s">
        <v>79</v>
      </c>
      <c r="C197650" t="s">
        <v>38</v>
      </c>
      <c r="D197650" t="s">
        <v>221</v>
      </c>
      <c r="E197650" t="s">
        <v>157</v>
      </c>
      <c r="F197650">
        <v>15020.6976</v>
      </c>
    </row>
    <row r="197651" spans="1:6" x14ac:dyDescent="0.45">
      <c r="A197651">
        <v>783397</v>
      </c>
      <c r="B197651" t="s">
        <v>74</v>
      </c>
      <c r="C197651" t="s">
        <v>38</v>
      </c>
      <c r="D197651" t="s">
        <v>221</v>
      </c>
      <c r="E197651" t="s">
        <v>157</v>
      </c>
      <c r="F197651">
        <v>3627.1487999999999</v>
      </c>
    </row>
    <row r="197652" spans="1:6" x14ac:dyDescent="0.45">
      <c r="A197652">
        <v>783041</v>
      </c>
      <c r="B197652" t="s">
        <v>26</v>
      </c>
      <c r="C197652" t="s">
        <v>38</v>
      </c>
      <c r="D197652" t="s">
        <v>221</v>
      </c>
      <c r="E197652" t="s">
        <v>157</v>
      </c>
      <c r="F197652">
        <v>2400.3270000000002</v>
      </c>
    </row>
    <row r="197653" spans="1:6" x14ac:dyDescent="0.45">
      <c r="A197653">
        <v>782261</v>
      </c>
      <c r="B197653" t="s">
        <v>74</v>
      </c>
      <c r="C197653" t="s">
        <v>38</v>
      </c>
      <c r="D197653" t="s">
        <v>221</v>
      </c>
      <c r="E197653" t="s">
        <v>157</v>
      </c>
      <c r="F197653">
        <v>640.08720000000005</v>
      </c>
    </row>
    <row r="197654" spans="1:6" x14ac:dyDescent="0.45">
      <c r="A197654">
        <v>783780</v>
      </c>
      <c r="B197654" t="s">
        <v>116</v>
      </c>
      <c r="C197654" t="s">
        <v>38</v>
      </c>
      <c r="D197654" t="s">
        <v>221</v>
      </c>
      <c r="E197654" t="s">
        <v>157</v>
      </c>
      <c r="F197654">
        <v>2631.3335999999999</v>
      </c>
    </row>
    <row r="197655" spans="1:6" x14ac:dyDescent="0.45">
      <c r="A197655">
        <v>782092</v>
      </c>
      <c r="B197655" t="s">
        <v>74</v>
      </c>
      <c r="C197655" t="s">
        <v>38</v>
      </c>
      <c r="D197655" t="s">
        <v>221</v>
      </c>
      <c r="E197655" t="s">
        <v>157</v>
      </c>
      <c r="F197655">
        <v>2918.7936</v>
      </c>
    </row>
    <row r="197656" spans="1:6" x14ac:dyDescent="0.45">
      <c r="A197656">
        <v>782599</v>
      </c>
      <c r="B197656" t="s">
        <v>94</v>
      </c>
      <c r="C197656" t="s">
        <v>38</v>
      </c>
      <c r="D197656" t="s">
        <v>221</v>
      </c>
      <c r="E197656" t="s">
        <v>157</v>
      </c>
      <c r="F197656">
        <v>1617.49812</v>
      </c>
    </row>
    <row r="197657" spans="1:6" x14ac:dyDescent="0.45">
      <c r="A197657">
        <v>782023</v>
      </c>
      <c r="B197657" t="s">
        <v>62</v>
      </c>
      <c r="C197657" t="s">
        <v>38</v>
      </c>
      <c r="D197657" t="s">
        <v>221</v>
      </c>
      <c r="E197657" t="s">
        <v>157</v>
      </c>
      <c r="F197657">
        <v>1886.1215999999999</v>
      </c>
    </row>
    <row r="197658" spans="1:6" x14ac:dyDescent="0.45">
      <c r="A197658">
        <v>782795</v>
      </c>
      <c r="B197658" t="s">
        <v>98</v>
      </c>
      <c r="C197658" t="s">
        <v>38</v>
      </c>
      <c r="D197658" t="s">
        <v>221</v>
      </c>
      <c r="E197658" t="s">
        <v>157</v>
      </c>
      <c r="F197658">
        <v>2579.5410000000002</v>
      </c>
    </row>
    <row r="197659" spans="1:6" x14ac:dyDescent="0.45">
      <c r="A197659">
        <v>783065</v>
      </c>
      <c r="B197659" t="s">
        <v>178</v>
      </c>
      <c r="C197659" t="s">
        <v>38</v>
      </c>
      <c r="D197659" t="s">
        <v>221</v>
      </c>
      <c r="E197659" t="s">
        <v>157</v>
      </c>
      <c r="F197659">
        <v>2413.1190000000001</v>
      </c>
    </row>
    <row r="197660" spans="1:6" x14ac:dyDescent="0.45">
      <c r="A197660">
        <v>742338</v>
      </c>
      <c r="B197660" t="s">
        <v>14</v>
      </c>
      <c r="C197660" t="s">
        <v>38</v>
      </c>
      <c r="D197660" t="s">
        <v>221</v>
      </c>
      <c r="E197660" t="s">
        <v>157</v>
      </c>
      <c r="F197660">
        <v>6831.4884000000002</v>
      </c>
    </row>
    <row r="197661" spans="1:6" x14ac:dyDescent="0.45">
      <c r="A197661">
        <v>785869</v>
      </c>
      <c r="B197661" t="s">
        <v>97</v>
      </c>
      <c r="C197661" t="s">
        <v>38</v>
      </c>
      <c r="D197661" t="s">
        <v>221</v>
      </c>
      <c r="E197661" t="s">
        <v>157</v>
      </c>
      <c r="F197661">
        <v>699.05160000000001</v>
      </c>
    </row>
    <row r="197662" spans="1:6" x14ac:dyDescent="0.45">
      <c r="A197662">
        <v>785441</v>
      </c>
      <c r="B197662" t="s">
        <v>85</v>
      </c>
      <c r="C197662" t="s">
        <v>38</v>
      </c>
      <c r="D197662" t="s">
        <v>221</v>
      </c>
      <c r="E197662" t="s">
        <v>157</v>
      </c>
      <c r="F197662">
        <v>3957.87</v>
      </c>
    </row>
    <row r="197663" spans="1:6" x14ac:dyDescent="0.45">
      <c r="A197663">
        <v>785520</v>
      </c>
      <c r="B197663" t="s">
        <v>10</v>
      </c>
      <c r="C197663" t="s">
        <v>38</v>
      </c>
      <c r="D197663" t="s">
        <v>221</v>
      </c>
      <c r="E197663" t="s">
        <v>157</v>
      </c>
      <c r="F197663">
        <v>2713.9679999999998</v>
      </c>
    </row>
    <row r="197664" spans="1:6" x14ac:dyDescent="0.45">
      <c r="A197664">
        <v>748840</v>
      </c>
      <c r="B197664" t="s">
        <v>92</v>
      </c>
      <c r="C197664" t="s">
        <v>38</v>
      </c>
      <c r="D197664" t="s">
        <v>221</v>
      </c>
      <c r="E197664" t="s">
        <v>157</v>
      </c>
      <c r="F197664">
        <v>328164</v>
      </c>
    </row>
    <row r="197665" spans="1:6" x14ac:dyDescent="0.45">
      <c r="A197665">
        <v>785161</v>
      </c>
      <c r="B197665" t="s">
        <v>10</v>
      </c>
      <c r="C197665" t="s">
        <v>38</v>
      </c>
      <c r="D197665" t="s">
        <v>221</v>
      </c>
      <c r="E197665" t="s">
        <v>157</v>
      </c>
      <c r="F197665">
        <v>4546.0403999999999</v>
      </c>
    </row>
    <row r="197666" spans="1:6" x14ac:dyDescent="0.45">
      <c r="A197666">
        <v>784983</v>
      </c>
      <c r="B197666" t="s">
        <v>94</v>
      </c>
      <c r="C197666" t="s">
        <v>38</v>
      </c>
      <c r="D197666" t="s">
        <v>221</v>
      </c>
      <c r="E197666" t="s">
        <v>157</v>
      </c>
      <c r="F197666">
        <v>3208.9632000000001</v>
      </c>
    </row>
    <row r="197667" spans="1:6" x14ac:dyDescent="0.45">
      <c r="A197667">
        <v>784935</v>
      </c>
      <c r="B197667" t="s">
        <v>46</v>
      </c>
      <c r="C197667" t="s">
        <v>38</v>
      </c>
      <c r="D197667" t="s">
        <v>221</v>
      </c>
      <c r="E197667" t="s">
        <v>157</v>
      </c>
      <c r="F197667">
        <v>5415.1253999999999</v>
      </c>
    </row>
    <row r="197668" spans="1:6" x14ac:dyDescent="0.45">
      <c r="A197668">
        <v>787738</v>
      </c>
      <c r="B197668" t="s">
        <v>10</v>
      </c>
      <c r="C197668" t="s">
        <v>38</v>
      </c>
      <c r="D197668" t="s">
        <v>221</v>
      </c>
      <c r="E197668" t="s">
        <v>157</v>
      </c>
      <c r="F197668">
        <v>1762.404</v>
      </c>
    </row>
    <row r="197669" spans="1:6" x14ac:dyDescent="0.45">
      <c r="A197669">
        <v>729899</v>
      </c>
      <c r="B197669" t="s">
        <v>18</v>
      </c>
      <c r="C197669" t="s">
        <v>38</v>
      </c>
      <c r="D197669" t="s">
        <v>221</v>
      </c>
      <c r="E197669" t="s">
        <v>157</v>
      </c>
      <c r="F197669">
        <v>16619.493600000002</v>
      </c>
    </row>
    <row r="197670" spans="1:6" x14ac:dyDescent="0.45">
      <c r="A197670">
        <v>729507</v>
      </c>
      <c r="B197670" t="s">
        <v>151</v>
      </c>
      <c r="C197670" t="s">
        <v>38</v>
      </c>
      <c r="D197670" t="s">
        <v>221</v>
      </c>
      <c r="E197670" t="s">
        <v>157</v>
      </c>
      <c r="F197670">
        <v>24276.4182</v>
      </c>
    </row>
    <row r="197671" spans="1:6" x14ac:dyDescent="0.45">
      <c r="A197671">
        <v>731086</v>
      </c>
      <c r="B197671" t="s">
        <v>92</v>
      </c>
      <c r="C197671" t="s">
        <v>38</v>
      </c>
      <c r="D197671" t="s">
        <v>221</v>
      </c>
      <c r="E197671" t="s">
        <v>157</v>
      </c>
      <c r="F197671">
        <v>958.38120000000004</v>
      </c>
    </row>
    <row r="197672" spans="1:6" x14ac:dyDescent="0.45">
      <c r="A197672">
        <v>730734</v>
      </c>
      <c r="B197672" t="s">
        <v>29</v>
      </c>
      <c r="C197672" t="s">
        <v>38</v>
      </c>
      <c r="D197672" t="s">
        <v>221</v>
      </c>
      <c r="E197672" t="s">
        <v>157</v>
      </c>
      <c r="F197672">
        <v>805.64639999999997</v>
      </c>
    </row>
    <row r="197673" spans="1:6" x14ac:dyDescent="0.45">
      <c r="A197673">
        <v>731199</v>
      </c>
      <c r="B197673" t="s">
        <v>96</v>
      </c>
      <c r="C197673" t="s">
        <v>38</v>
      </c>
      <c r="D197673" t="s">
        <v>221</v>
      </c>
      <c r="E197673" t="s">
        <v>157</v>
      </c>
      <c r="F197673">
        <v>2487.2249999999999</v>
      </c>
    </row>
    <row r="197674" spans="1:6" x14ac:dyDescent="0.45">
      <c r="A197674">
        <v>731127</v>
      </c>
      <c r="B197674" t="s">
        <v>53</v>
      </c>
      <c r="C197674" t="s">
        <v>38</v>
      </c>
      <c r="D197674" t="s">
        <v>221</v>
      </c>
      <c r="E197674" t="s">
        <v>157</v>
      </c>
      <c r="F197674">
        <v>6132.4956000000002</v>
      </c>
    </row>
    <row r="197675" spans="1:6" x14ac:dyDescent="0.45">
      <c r="A197675">
        <v>731714</v>
      </c>
      <c r="B197675" t="s">
        <v>98</v>
      </c>
      <c r="C197675" t="s">
        <v>38</v>
      </c>
      <c r="D197675" t="s">
        <v>221</v>
      </c>
      <c r="E197675" t="s">
        <v>157</v>
      </c>
      <c r="F197675">
        <v>18397.486799999999</v>
      </c>
    </row>
    <row r="197676" spans="1:6" x14ac:dyDescent="0.45">
      <c r="A197676">
        <v>721315</v>
      </c>
      <c r="B197676" t="s">
        <v>99</v>
      </c>
      <c r="C197676" t="s">
        <v>38</v>
      </c>
      <c r="D197676" t="s">
        <v>221</v>
      </c>
      <c r="E197676" t="s">
        <v>157</v>
      </c>
      <c r="F197676">
        <v>1883.4648</v>
      </c>
    </row>
    <row r="197677" spans="1:6" x14ac:dyDescent="0.45">
      <c r="A197677">
        <v>720943</v>
      </c>
      <c r="B197677" t="s">
        <v>10</v>
      </c>
      <c r="C197677" t="s">
        <v>38</v>
      </c>
      <c r="D197677" t="s">
        <v>221</v>
      </c>
      <c r="E197677" t="s">
        <v>157</v>
      </c>
      <c r="F197677">
        <v>5584.4549999999999</v>
      </c>
    </row>
    <row r="197678" spans="1:6" x14ac:dyDescent="0.45">
      <c r="A197678">
        <v>726032</v>
      </c>
      <c r="B197678" t="s">
        <v>34</v>
      </c>
      <c r="C197678" t="s">
        <v>38</v>
      </c>
      <c r="D197678" t="s">
        <v>221</v>
      </c>
      <c r="E197678" t="s">
        <v>157</v>
      </c>
      <c r="F197678">
        <v>52279.224000000002</v>
      </c>
    </row>
    <row r="197679" spans="1:6" x14ac:dyDescent="0.45">
      <c r="A197679">
        <v>724508</v>
      </c>
      <c r="B197679" t="s">
        <v>40</v>
      </c>
      <c r="C197679" t="s">
        <v>38</v>
      </c>
      <c r="D197679" t="s">
        <v>221</v>
      </c>
      <c r="E197679" t="s">
        <v>157</v>
      </c>
      <c r="F197679">
        <v>12695.4828</v>
      </c>
    </row>
    <row r="197680" spans="1:6" x14ac:dyDescent="0.45">
      <c r="A197680">
        <v>723861</v>
      </c>
      <c r="B197680" t="s">
        <v>18</v>
      </c>
      <c r="C197680" t="s">
        <v>38</v>
      </c>
      <c r="D197680" t="s">
        <v>221</v>
      </c>
      <c r="E197680" t="s">
        <v>157</v>
      </c>
      <c r="F197680">
        <v>8938.77</v>
      </c>
    </row>
    <row r="197681" spans="1:6" x14ac:dyDescent="0.45">
      <c r="A197681">
        <v>725052</v>
      </c>
      <c r="B197681" t="s">
        <v>85</v>
      </c>
      <c r="C197681" t="s">
        <v>38</v>
      </c>
      <c r="D197681" t="s">
        <v>221</v>
      </c>
      <c r="E197681" t="s">
        <v>157</v>
      </c>
      <c r="F197681">
        <v>1206.4824000000001</v>
      </c>
    </row>
    <row r="197682" spans="1:6" x14ac:dyDescent="0.45">
      <c r="A197682">
        <v>724867</v>
      </c>
      <c r="B197682" t="s">
        <v>62</v>
      </c>
      <c r="C197682" t="s">
        <v>38</v>
      </c>
      <c r="D197682" t="s">
        <v>221</v>
      </c>
      <c r="E197682" t="s">
        <v>157</v>
      </c>
      <c r="F197682">
        <v>4982.8764000000001</v>
      </c>
    </row>
    <row r="197683" spans="1:6" x14ac:dyDescent="0.45">
      <c r="A197683">
        <v>725598</v>
      </c>
      <c r="B197683" t="s">
        <v>28</v>
      </c>
      <c r="C197683" t="s">
        <v>38</v>
      </c>
      <c r="D197683" t="s">
        <v>221</v>
      </c>
      <c r="E197683" t="s">
        <v>157</v>
      </c>
      <c r="F197683">
        <v>5869.08</v>
      </c>
    </row>
    <row r="197684" spans="1:6" x14ac:dyDescent="0.45">
      <c r="A197684">
        <v>724291</v>
      </c>
      <c r="B197684" t="s">
        <v>120</v>
      </c>
      <c r="C197684" t="s">
        <v>38</v>
      </c>
      <c r="D197684" t="s">
        <v>221</v>
      </c>
      <c r="E197684" t="s">
        <v>157</v>
      </c>
      <c r="F197684">
        <v>3324.7620000000002</v>
      </c>
    </row>
    <row r="197685" spans="1:6" x14ac:dyDescent="0.45">
      <c r="A197685">
        <v>724943</v>
      </c>
      <c r="B197685" t="s">
        <v>126</v>
      </c>
      <c r="C197685" t="s">
        <v>38</v>
      </c>
      <c r="D197685" t="s">
        <v>221</v>
      </c>
      <c r="E197685" t="s">
        <v>157</v>
      </c>
      <c r="F197685">
        <v>3245.8319999999999</v>
      </c>
    </row>
    <row r="197686" spans="1:6" x14ac:dyDescent="0.45">
      <c r="A197686">
        <v>721368</v>
      </c>
      <c r="B197686" t="s">
        <v>63</v>
      </c>
      <c r="C197686" t="s">
        <v>38</v>
      </c>
      <c r="D197686" t="s">
        <v>221</v>
      </c>
      <c r="E197686" t="s">
        <v>157</v>
      </c>
      <c r="F197686">
        <v>12852.06</v>
      </c>
    </row>
    <row r="197687" spans="1:6" x14ac:dyDescent="0.45">
      <c r="A197687">
        <v>725677</v>
      </c>
      <c r="B197687" t="s">
        <v>89</v>
      </c>
      <c r="C197687" t="s">
        <v>38</v>
      </c>
      <c r="D197687" t="s">
        <v>221</v>
      </c>
      <c r="E197687" t="s">
        <v>157</v>
      </c>
      <c r="F197687">
        <v>86512.805999999997</v>
      </c>
    </row>
    <row r="197688" spans="1:6" x14ac:dyDescent="0.45">
      <c r="A197688">
        <v>725900</v>
      </c>
      <c r="B197688" t="s">
        <v>44</v>
      </c>
      <c r="C197688" t="s">
        <v>38</v>
      </c>
      <c r="D197688" t="s">
        <v>221</v>
      </c>
      <c r="E197688" t="s">
        <v>157</v>
      </c>
      <c r="F197688">
        <v>16312.23</v>
      </c>
    </row>
    <row r="197689" spans="1:6" x14ac:dyDescent="0.45">
      <c r="A197689">
        <v>722379</v>
      </c>
      <c r="B197689" t="s">
        <v>11</v>
      </c>
      <c r="C197689" t="s">
        <v>38</v>
      </c>
      <c r="D197689" t="s">
        <v>221</v>
      </c>
      <c r="E197689" t="s">
        <v>157</v>
      </c>
      <c r="F197689">
        <v>1750.9674</v>
      </c>
    </row>
    <row r="197690" spans="1:6" x14ac:dyDescent="0.45">
      <c r="A197690">
        <v>720694</v>
      </c>
      <c r="B197690" t="s">
        <v>79</v>
      </c>
      <c r="C197690" t="s">
        <v>38</v>
      </c>
      <c r="D197690" t="s">
        <v>221</v>
      </c>
      <c r="E197690" t="s">
        <v>157</v>
      </c>
      <c r="F197690">
        <v>1559.1378</v>
      </c>
    </row>
    <row r="197691" spans="1:6" x14ac:dyDescent="0.45">
      <c r="A197691">
        <v>722978</v>
      </c>
      <c r="B197691" t="s">
        <v>61</v>
      </c>
      <c r="C197691" t="s">
        <v>38</v>
      </c>
      <c r="D197691" t="s">
        <v>221</v>
      </c>
      <c r="E197691" t="s">
        <v>157</v>
      </c>
      <c r="F197691">
        <v>1341.8424</v>
      </c>
    </row>
    <row r="197692" spans="1:6" x14ac:dyDescent="0.45">
      <c r="A197692">
        <v>723588</v>
      </c>
      <c r="B197692" t="s">
        <v>31</v>
      </c>
      <c r="C197692" t="s">
        <v>38</v>
      </c>
      <c r="D197692" t="s">
        <v>221</v>
      </c>
      <c r="E197692" t="s">
        <v>157</v>
      </c>
      <c r="F197692">
        <v>1789.9392</v>
      </c>
    </row>
    <row r="197693" spans="1:6" x14ac:dyDescent="0.45">
      <c r="A197693">
        <v>723843</v>
      </c>
      <c r="B197693" t="s">
        <v>60</v>
      </c>
      <c r="C197693" t="s">
        <v>38</v>
      </c>
      <c r="D197693" t="s">
        <v>221</v>
      </c>
      <c r="E197693" t="s">
        <v>157</v>
      </c>
      <c r="F197693">
        <v>6111.5879999999997</v>
      </c>
    </row>
    <row r="197694" spans="1:6" x14ac:dyDescent="0.45">
      <c r="A197694">
        <v>720787</v>
      </c>
      <c r="B197694" t="s">
        <v>18</v>
      </c>
      <c r="C197694" t="s">
        <v>38</v>
      </c>
      <c r="D197694" t="s">
        <v>221</v>
      </c>
      <c r="E197694" t="s">
        <v>157</v>
      </c>
      <c r="F197694">
        <v>21067.031999999999</v>
      </c>
    </row>
    <row r="197695" spans="1:6" x14ac:dyDescent="0.45">
      <c r="A197695">
        <v>734135</v>
      </c>
      <c r="B197695" t="s">
        <v>18</v>
      </c>
      <c r="C197695" t="s">
        <v>38</v>
      </c>
      <c r="D197695" t="s">
        <v>221</v>
      </c>
      <c r="E197695" t="s">
        <v>157</v>
      </c>
      <c r="F197695">
        <v>396.61919999999998</v>
      </c>
    </row>
    <row r="197696" spans="1:6" x14ac:dyDescent="0.45">
      <c r="A197696">
        <v>734256</v>
      </c>
      <c r="B197696" t="s">
        <v>197</v>
      </c>
      <c r="C197696" t="s">
        <v>38</v>
      </c>
      <c r="D197696" t="s">
        <v>221</v>
      </c>
      <c r="E197696" t="s">
        <v>157</v>
      </c>
      <c r="F197696">
        <v>3859.0236</v>
      </c>
    </row>
    <row r="197697" spans="1:6" x14ac:dyDescent="0.45">
      <c r="A197697">
        <v>734672</v>
      </c>
      <c r="B197697" t="s">
        <v>40</v>
      </c>
      <c r="C197697" t="s">
        <v>38</v>
      </c>
      <c r="D197697" t="s">
        <v>221</v>
      </c>
      <c r="E197697" t="s">
        <v>157</v>
      </c>
      <c r="F197697">
        <v>987</v>
      </c>
    </row>
    <row r="197698" spans="1:6" x14ac:dyDescent="0.45">
      <c r="A197698">
        <v>735943</v>
      </c>
      <c r="B197698" t="s">
        <v>50</v>
      </c>
      <c r="C197698" t="s">
        <v>38</v>
      </c>
      <c r="D197698" t="s">
        <v>221</v>
      </c>
      <c r="E197698" t="s">
        <v>157</v>
      </c>
      <c r="F197698">
        <v>119376.0672</v>
      </c>
    </row>
    <row r="197699" spans="1:6" x14ac:dyDescent="0.45">
      <c r="A197699">
        <v>734136</v>
      </c>
      <c r="B197699" t="s">
        <v>37</v>
      </c>
      <c r="C197699" t="s">
        <v>38</v>
      </c>
      <c r="D197699" t="s">
        <v>221</v>
      </c>
      <c r="E197699" t="s">
        <v>157</v>
      </c>
      <c r="F197699">
        <v>60616.700400000002</v>
      </c>
    </row>
    <row r="197700" spans="1:6" x14ac:dyDescent="0.45">
      <c r="A197700">
        <v>750437</v>
      </c>
      <c r="B197700" t="s">
        <v>89</v>
      </c>
      <c r="C197700" t="s">
        <v>38</v>
      </c>
      <c r="D197700" t="s">
        <v>221</v>
      </c>
      <c r="E197700" t="s">
        <v>203</v>
      </c>
      <c r="F197700">
        <v>214920</v>
      </c>
    </row>
    <row r="197701" spans="1:6" x14ac:dyDescent="0.45">
      <c r="A197701">
        <v>749800</v>
      </c>
      <c r="B197701" t="s">
        <v>34</v>
      </c>
      <c r="C197701" t="s">
        <v>38</v>
      </c>
      <c r="D197701" t="s">
        <v>221</v>
      </c>
      <c r="E197701" t="s">
        <v>203</v>
      </c>
      <c r="F197701">
        <v>11389.4208</v>
      </c>
    </row>
    <row r="197702" spans="1:6" x14ac:dyDescent="0.45">
      <c r="A197702">
        <v>749288</v>
      </c>
      <c r="B197702" t="s">
        <v>10</v>
      </c>
      <c r="C197702" t="s">
        <v>38</v>
      </c>
      <c r="D197702" t="s">
        <v>221</v>
      </c>
      <c r="E197702" t="s">
        <v>203</v>
      </c>
      <c r="F197702">
        <v>21790.406999999999</v>
      </c>
    </row>
    <row r="197703" spans="1:6" x14ac:dyDescent="0.45">
      <c r="A197703">
        <v>749431</v>
      </c>
      <c r="B197703" t="s">
        <v>10</v>
      </c>
      <c r="C197703" t="s">
        <v>38</v>
      </c>
      <c r="D197703" t="s">
        <v>221</v>
      </c>
      <c r="E197703" t="s">
        <v>203</v>
      </c>
      <c r="F197703">
        <v>12873.6132</v>
      </c>
    </row>
    <row r="197704" spans="1:6" x14ac:dyDescent="0.45">
      <c r="A197704">
        <v>749720</v>
      </c>
      <c r="B197704" t="s">
        <v>25</v>
      </c>
      <c r="C197704" t="s">
        <v>38</v>
      </c>
      <c r="D197704" t="s">
        <v>221</v>
      </c>
      <c r="E197704" t="s">
        <v>203</v>
      </c>
      <c r="F197704">
        <v>21187.678199999998</v>
      </c>
    </row>
    <row r="197705" spans="1:6" x14ac:dyDescent="0.45">
      <c r="A197705">
        <v>749507</v>
      </c>
      <c r="B197705" t="s">
        <v>85</v>
      </c>
      <c r="C197705" t="s">
        <v>38</v>
      </c>
      <c r="D197705" t="s">
        <v>221</v>
      </c>
      <c r="E197705" t="s">
        <v>203</v>
      </c>
      <c r="F197705">
        <v>18390.876</v>
      </c>
    </row>
    <row r="197706" spans="1:6" x14ac:dyDescent="0.45">
      <c r="A197706">
        <v>749799</v>
      </c>
      <c r="B197706" t="s">
        <v>63</v>
      </c>
      <c r="C197706" t="s">
        <v>38</v>
      </c>
      <c r="D197706" t="s">
        <v>221</v>
      </c>
      <c r="E197706" t="s">
        <v>203</v>
      </c>
      <c r="F197706">
        <v>30399.712200000002</v>
      </c>
    </row>
    <row r="197707" spans="1:6" x14ac:dyDescent="0.45">
      <c r="A197707">
        <v>778916</v>
      </c>
      <c r="B197707" t="s">
        <v>13</v>
      </c>
      <c r="C197707" t="s">
        <v>38</v>
      </c>
      <c r="D197707" t="s">
        <v>221</v>
      </c>
      <c r="E197707" t="s">
        <v>203</v>
      </c>
      <c r="F197707">
        <v>21059.301599999999</v>
      </c>
    </row>
    <row r="197708" spans="1:6" x14ac:dyDescent="0.45">
      <c r="A197708">
        <v>778917</v>
      </c>
      <c r="B197708" t="s">
        <v>25</v>
      </c>
      <c r="C197708" t="s">
        <v>38</v>
      </c>
      <c r="D197708" t="s">
        <v>221</v>
      </c>
      <c r="E197708" t="s">
        <v>203</v>
      </c>
      <c r="F197708">
        <v>63097.444799999997</v>
      </c>
    </row>
    <row r="197709" spans="1:6" x14ac:dyDescent="0.45">
      <c r="A197709">
        <v>778738</v>
      </c>
      <c r="B197709" t="s">
        <v>55</v>
      </c>
      <c r="C197709" t="s">
        <v>38</v>
      </c>
      <c r="D197709" t="s">
        <v>221</v>
      </c>
      <c r="E197709" t="s">
        <v>203</v>
      </c>
      <c r="F197709">
        <v>11923.2834</v>
      </c>
    </row>
    <row r="197710" spans="1:6" x14ac:dyDescent="0.45">
      <c r="A197710">
        <v>778733</v>
      </c>
      <c r="B197710" t="s">
        <v>95</v>
      </c>
      <c r="C197710" t="s">
        <v>38</v>
      </c>
      <c r="D197710" t="s">
        <v>221</v>
      </c>
      <c r="E197710" t="s">
        <v>203</v>
      </c>
      <c r="F197710">
        <v>44230.071600000003</v>
      </c>
    </row>
    <row r="197711" spans="1:6" x14ac:dyDescent="0.45">
      <c r="A197711">
        <v>778813</v>
      </c>
      <c r="B197711" t="s">
        <v>43</v>
      </c>
      <c r="C197711" t="s">
        <v>38</v>
      </c>
      <c r="D197711" t="s">
        <v>221</v>
      </c>
      <c r="E197711" t="s">
        <v>203</v>
      </c>
      <c r="F197711">
        <v>32321.975399999999</v>
      </c>
    </row>
    <row r="197712" spans="1:6" x14ac:dyDescent="0.45">
      <c r="A197712">
        <v>778234</v>
      </c>
      <c r="B197712" t="s">
        <v>44</v>
      </c>
      <c r="C197712" t="s">
        <v>38</v>
      </c>
      <c r="D197712" t="s">
        <v>221</v>
      </c>
      <c r="E197712" t="s">
        <v>203</v>
      </c>
      <c r="F197712">
        <v>44286.481200000002</v>
      </c>
    </row>
    <row r="197713" spans="1:6" x14ac:dyDescent="0.45">
      <c r="A197713">
        <v>778514</v>
      </c>
      <c r="B197713" t="s">
        <v>77</v>
      </c>
      <c r="C197713" t="s">
        <v>38</v>
      </c>
      <c r="D197713" t="s">
        <v>221</v>
      </c>
      <c r="E197713" t="s">
        <v>203</v>
      </c>
      <c r="F197713">
        <v>6559.4143999999997</v>
      </c>
    </row>
    <row r="197714" spans="1:6" x14ac:dyDescent="0.45">
      <c r="A197714">
        <v>778919</v>
      </c>
      <c r="B197714" t="s">
        <v>40</v>
      </c>
      <c r="C197714" t="s">
        <v>38</v>
      </c>
      <c r="D197714" t="s">
        <v>221</v>
      </c>
      <c r="E197714" t="s">
        <v>203</v>
      </c>
      <c r="F197714">
        <v>25112.018400000001</v>
      </c>
    </row>
    <row r="197715" spans="1:6" x14ac:dyDescent="0.45">
      <c r="A197715">
        <v>778928</v>
      </c>
      <c r="B197715" t="s">
        <v>87</v>
      </c>
      <c r="C197715" t="s">
        <v>38</v>
      </c>
      <c r="D197715" t="s">
        <v>221</v>
      </c>
      <c r="E197715" t="s">
        <v>203</v>
      </c>
      <c r="F197715">
        <v>24308.423999999999</v>
      </c>
    </row>
    <row r="197716" spans="1:6" x14ac:dyDescent="0.45">
      <c r="A197716">
        <v>778734</v>
      </c>
      <c r="B197716" t="s">
        <v>13</v>
      </c>
      <c r="C197716" t="s">
        <v>38</v>
      </c>
      <c r="D197716" t="s">
        <v>221</v>
      </c>
      <c r="E197716" t="s">
        <v>203</v>
      </c>
      <c r="F197716">
        <v>25243.919999999998</v>
      </c>
    </row>
    <row r="197717" spans="1:6" x14ac:dyDescent="0.45">
      <c r="A197717">
        <v>778248</v>
      </c>
      <c r="B197717" t="s">
        <v>21</v>
      </c>
      <c r="C197717" t="s">
        <v>38</v>
      </c>
      <c r="D197717" t="s">
        <v>221</v>
      </c>
      <c r="E197717" t="s">
        <v>203</v>
      </c>
      <c r="F197717">
        <v>13890.528</v>
      </c>
    </row>
    <row r="197718" spans="1:6" x14ac:dyDescent="0.45">
      <c r="A197718">
        <v>778918</v>
      </c>
      <c r="B197718" t="s">
        <v>50</v>
      </c>
      <c r="C197718" t="s">
        <v>38</v>
      </c>
      <c r="D197718" t="s">
        <v>221</v>
      </c>
      <c r="E197718" t="s">
        <v>203</v>
      </c>
      <c r="F197718">
        <v>15668.64</v>
      </c>
    </row>
    <row r="197719" spans="1:6" x14ac:dyDescent="0.45">
      <c r="A197719">
        <v>765471</v>
      </c>
      <c r="B197719" t="s">
        <v>31</v>
      </c>
      <c r="C197719" t="s">
        <v>38</v>
      </c>
      <c r="D197719" t="s">
        <v>221</v>
      </c>
      <c r="E197719" t="s">
        <v>203</v>
      </c>
      <c r="F197719">
        <v>996.34860000000003</v>
      </c>
    </row>
    <row r="197720" spans="1:6" x14ac:dyDescent="0.45">
      <c r="A197720">
        <v>766418</v>
      </c>
      <c r="B197720" t="s">
        <v>20</v>
      </c>
      <c r="C197720" t="s">
        <v>38</v>
      </c>
      <c r="D197720" t="s">
        <v>221</v>
      </c>
      <c r="E197720" t="s">
        <v>203</v>
      </c>
      <c r="F197720">
        <v>2244.5279999999998</v>
      </c>
    </row>
    <row r="197721" spans="1:6" x14ac:dyDescent="0.45">
      <c r="A197721">
        <v>768417</v>
      </c>
      <c r="B197721" t="s">
        <v>130</v>
      </c>
      <c r="C197721" t="s">
        <v>38</v>
      </c>
      <c r="D197721" t="s">
        <v>221</v>
      </c>
      <c r="E197721" t="s">
        <v>203</v>
      </c>
      <c r="F197721">
        <v>2940.9965999999999</v>
      </c>
    </row>
    <row r="197722" spans="1:6" x14ac:dyDescent="0.45">
      <c r="A197722">
        <v>767246</v>
      </c>
      <c r="B197722" t="s">
        <v>145</v>
      </c>
      <c r="C197722" t="s">
        <v>38</v>
      </c>
      <c r="D197722" t="s">
        <v>221</v>
      </c>
      <c r="E197722" t="s">
        <v>203</v>
      </c>
      <c r="F197722">
        <v>3330.9252000000001</v>
      </c>
    </row>
    <row r="197723" spans="1:6" x14ac:dyDescent="0.45">
      <c r="A197723">
        <v>766575</v>
      </c>
      <c r="B197723" t="s">
        <v>20</v>
      </c>
      <c r="C197723" t="s">
        <v>38</v>
      </c>
      <c r="D197723" t="s">
        <v>221</v>
      </c>
      <c r="E197723" t="s">
        <v>203</v>
      </c>
      <c r="F197723">
        <v>2363.8824</v>
      </c>
    </row>
    <row r="197724" spans="1:6" x14ac:dyDescent="0.45">
      <c r="A197724">
        <v>768418</v>
      </c>
      <c r="B197724" t="s">
        <v>74</v>
      </c>
      <c r="C197724" t="s">
        <v>38</v>
      </c>
      <c r="D197724" t="s">
        <v>221</v>
      </c>
      <c r="E197724" t="s">
        <v>203</v>
      </c>
      <c r="F197724">
        <v>2940.9965999999999</v>
      </c>
    </row>
    <row r="197725" spans="1:6" x14ac:dyDescent="0.45">
      <c r="A197725">
        <v>773081</v>
      </c>
      <c r="B197725" t="s">
        <v>85</v>
      </c>
      <c r="C197725" t="s">
        <v>38</v>
      </c>
      <c r="D197725" t="s">
        <v>221</v>
      </c>
      <c r="E197725" t="s">
        <v>203</v>
      </c>
      <c r="F197725">
        <v>126942.492</v>
      </c>
    </row>
    <row r="197726" spans="1:6" x14ac:dyDescent="0.45">
      <c r="A197726">
        <v>773078</v>
      </c>
      <c r="B197726" t="s">
        <v>13</v>
      </c>
      <c r="C197726" t="s">
        <v>38</v>
      </c>
      <c r="D197726" t="s">
        <v>221</v>
      </c>
      <c r="E197726" t="s">
        <v>203</v>
      </c>
      <c r="F197726">
        <v>202767.82079999999</v>
      </c>
    </row>
    <row r="197727" spans="1:6" x14ac:dyDescent="0.45">
      <c r="A197727">
        <v>774875</v>
      </c>
      <c r="B197727" t="s">
        <v>33</v>
      </c>
      <c r="C197727" t="s">
        <v>38</v>
      </c>
      <c r="D197727" t="s">
        <v>221</v>
      </c>
      <c r="E197727" t="s">
        <v>203</v>
      </c>
      <c r="F197727">
        <v>104727.5514</v>
      </c>
    </row>
    <row r="197728" spans="1:6" x14ac:dyDescent="0.45">
      <c r="A197728">
        <v>771522</v>
      </c>
      <c r="B197728" t="s">
        <v>10</v>
      </c>
      <c r="C197728" t="s">
        <v>38</v>
      </c>
      <c r="D197728" t="s">
        <v>221</v>
      </c>
      <c r="E197728" t="s">
        <v>203</v>
      </c>
      <c r="F197728">
        <v>172203.56159999999</v>
      </c>
    </row>
    <row r="197729" spans="1:6" x14ac:dyDescent="0.45">
      <c r="A197729">
        <v>768839</v>
      </c>
      <c r="B197729" t="s">
        <v>106</v>
      </c>
      <c r="C197729" t="s">
        <v>38</v>
      </c>
      <c r="D197729" t="s">
        <v>221</v>
      </c>
      <c r="E197729" t="s">
        <v>203</v>
      </c>
      <c r="F197729">
        <v>67651.3992</v>
      </c>
    </row>
    <row r="197730" spans="1:6" x14ac:dyDescent="0.45">
      <c r="A197730">
        <v>768937</v>
      </c>
      <c r="B197730" t="s">
        <v>10</v>
      </c>
      <c r="C197730" t="s">
        <v>38</v>
      </c>
      <c r="D197730" t="s">
        <v>221</v>
      </c>
      <c r="E197730" t="s">
        <v>203</v>
      </c>
      <c r="F197730">
        <v>172492.4376</v>
      </c>
    </row>
    <row r="197731" spans="1:6" x14ac:dyDescent="0.45">
      <c r="A197731">
        <v>753624</v>
      </c>
      <c r="B197731" t="s">
        <v>20</v>
      </c>
      <c r="C197731" t="s">
        <v>38</v>
      </c>
      <c r="D197731" t="s">
        <v>221</v>
      </c>
      <c r="E197731" t="s">
        <v>203</v>
      </c>
      <c r="F197731">
        <v>1273.0283999999999</v>
      </c>
    </row>
    <row r="197732" spans="1:6" x14ac:dyDescent="0.45">
      <c r="A197732">
        <v>753430</v>
      </c>
      <c r="B197732" t="s">
        <v>21</v>
      </c>
      <c r="C197732" t="s">
        <v>38</v>
      </c>
      <c r="D197732" t="s">
        <v>221</v>
      </c>
      <c r="E197732" t="s">
        <v>203</v>
      </c>
      <c r="F197732">
        <v>1741.0218</v>
      </c>
    </row>
    <row r="197733" spans="1:6" x14ac:dyDescent="0.45">
      <c r="A197733">
        <v>753074</v>
      </c>
      <c r="B197733" t="s">
        <v>13</v>
      </c>
      <c r="C197733" t="s">
        <v>38</v>
      </c>
      <c r="D197733" t="s">
        <v>221</v>
      </c>
      <c r="E197733" t="s">
        <v>203</v>
      </c>
      <c r="F197733">
        <v>2334.3119999999999</v>
      </c>
    </row>
    <row r="197734" spans="1:6" x14ac:dyDescent="0.45">
      <c r="A197734">
        <v>753608</v>
      </c>
      <c r="B197734" t="s">
        <v>28</v>
      </c>
      <c r="C197734" t="s">
        <v>38</v>
      </c>
      <c r="D197734" t="s">
        <v>221</v>
      </c>
      <c r="E197734" t="s">
        <v>203</v>
      </c>
      <c r="F197734">
        <v>3358.3229999999999</v>
      </c>
    </row>
    <row r="197735" spans="1:6" x14ac:dyDescent="0.45">
      <c r="A197735">
        <v>702002</v>
      </c>
      <c r="B197735" t="s">
        <v>17</v>
      </c>
      <c r="C197735" t="s">
        <v>38</v>
      </c>
      <c r="D197735" t="s">
        <v>221</v>
      </c>
      <c r="E197735" t="s">
        <v>203</v>
      </c>
      <c r="F197735">
        <v>143654.76680000001</v>
      </c>
    </row>
    <row r="197736" spans="1:6" x14ac:dyDescent="0.45">
      <c r="A197736">
        <v>702084</v>
      </c>
      <c r="B197736" t="s">
        <v>10</v>
      </c>
      <c r="C197736" t="s">
        <v>38</v>
      </c>
      <c r="D197736" t="s">
        <v>221</v>
      </c>
      <c r="E197736" t="s">
        <v>203</v>
      </c>
      <c r="F197736">
        <v>88381.114799999996</v>
      </c>
    </row>
    <row r="197737" spans="1:6" x14ac:dyDescent="0.45">
      <c r="A197737">
        <v>743538</v>
      </c>
      <c r="B197737" t="s">
        <v>79</v>
      </c>
      <c r="C197737" t="s">
        <v>38</v>
      </c>
      <c r="D197737" t="s">
        <v>221</v>
      </c>
      <c r="E197737" t="s">
        <v>203</v>
      </c>
      <c r="F197737">
        <v>3315.6448</v>
      </c>
    </row>
    <row r="197738" spans="1:6" x14ac:dyDescent="0.45">
      <c r="A197738">
        <v>747499</v>
      </c>
      <c r="B197738" t="s">
        <v>123</v>
      </c>
      <c r="C197738" t="s">
        <v>38</v>
      </c>
      <c r="D197738" t="s">
        <v>221</v>
      </c>
      <c r="E197738" t="s">
        <v>203</v>
      </c>
      <c r="F197738">
        <v>3664.04</v>
      </c>
    </row>
    <row r="197739" spans="1:6" x14ac:dyDescent="0.45">
      <c r="A197739">
        <v>748092</v>
      </c>
      <c r="B197739" t="s">
        <v>34</v>
      </c>
      <c r="C197739" t="s">
        <v>38</v>
      </c>
      <c r="D197739" t="s">
        <v>221</v>
      </c>
      <c r="E197739" t="s">
        <v>203</v>
      </c>
      <c r="F197739">
        <v>11536.245000000001</v>
      </c>
    </row>
    <row r="197740" spans="1:6" x14ac:dyDescent="0.45">
      <c r="A197740">
        <v>747696</v>
      </c>
      <c r="B197740" t="s">
        <v>97</v>
      </c>
      <c r="C197740" t="s">
        <v>38</v>
      </c>
      <c r="D197740" t="s">
        <v>221</v>
      </c>
      <c r="E197740" t="s">
        <v>203</v>
      </c>
      <c r="F197740">
        <v>8531.0015999999996</v>
      </c>
    </row>
    <row r="197741" spans="1:6" x14ac:dyDescent="0.45">
      <c r="A197741">
        <v>747935</v>
      </c>
      <c r="B197741" t="s">
        <v>43</v>
      </c>
      <c r="C197741" t="s">
        <v>38</v>
      </c>
      <c r="D197741" t="s">
        <v>221</v>
      </c>
      <c r="E197741" t="s">
        <v>203</v>
      </c>
      <c r="F197741">
        <v>11735.6976</v>
      </c>
    </row>
    <row r="197742" spans="1:6" x14ac:dyDescent="0.45">
      <c r="A197742">
        <v>747589</v>
      </c>
      <c r="B197742" t="s">
        <v>192</v>
      </c>
      <c r="C197742" t="s">
        <v>38</v>
      </c>
      <c r="D197742" t="s">
        <v>221</v>
      </c>
      <c r="E197742" t="s">
        <v>203</v>
      </c>
      <c r="F197742">
        <v>17070.105599999999</v>
      </c>
    </row>
    <row r="197743" spans="1:6" x14ac:dyDescent="0.45">
      <c r="A197743">
        <v>747595</v>
      </c>
      <c r="B197743" t="s">
        <v>50</v>
      </c>
      <c r="C197743" t="s">
        <v>38</v>
      </c>
      <c r="D197743" t="s">
        <v>221</v>
      </c>
      <c r="E197743" t="s">
        <v>203</v>
      </c>
      <c r="F197743">
        <v>19194.7536</v>
      </c>
    </row>
    <row r="197744" spans="1:6" x14ac:dyDescent="0.45">
      <c r="A197744">
        <v>798438</v>
      </c>
      <c r="B197744" t="s">
        <v>35</v>
      </c>
      <c r="C197744" t="s">
        <v>38</v>
      </c>
      <c r="D197744" t="s">
        <v>221</v>
      </c>
      <c r="E197744" t="s">
        <v>203</v>
      </c>
      <c r="F197744">
        <v>11788.686</v>
      </c>
    </row>
    <row r="197745" spans="1:6" x14ac:dyDescent="0.45">
      <c r="A197745">
        <v>792315</v>
      </c>
      <c r="B197745" t="s">
        <v>92</v>
      </c>
      <c r="C197745" t="s">
        <v>38</v>
      </c>
      <c r="D197745" t="s">
        <v>221</v>
      </c>
      <c r="E197745" t="s">
        <v>203</v>
      </c>
      <c r="F197745">
        <v>24727.411800000002</v>
      </c>
    </row>
    <row r="197746" spans="1:6" x14ac:dyDescent="0.45">
      <c r="A197746">
        <v>793733</v>
      </c>
      <c r="B197746" t="s">
        <v>65</v>
      </c>
      <c r="C197746" t="s">
        <v>38</v>
      </c>
      <c r="D197746" t="s">
        <v>221</v>
      </c>
      <c r="E197746" t="s">
        <v>203</v>
      </c>
      <c r="F197746">
        <v>8217.2189999999991</v>
      </c>
    </row>
    <row r="197747" spans="1:6" x14ac:dyDescent="0.45">
      <c r="A197747">
        <v>794381</v>
      </c>
      <c r="B197747" t="s">
        <v>63</v>
      </c>
      <c r="C197747" t="s">
        <v>38</v>
      </c>
      <c r="D197747" t="s">
        <v>221</v>
      </c>
      <c r="E197747" t="s">
        <v>203</v>
      </c>
      <c r="F197747">
        <v>27971.307000000001</v>
      </c>
    </row>
    <row r="197748" spans="1:6" x14ac:dyDescent="0.45">
      <c r="A197748">
        <v>791005</v>
      </c>
      <c r="B197748" t="s">
        <v>151</v>
      </c>
      <c r="C197748" t="s">
        <v>38</v>
      </c>
      <c r="D197748" t="s">
        <v>221</v>
      </c>
      <c r="E197748" t="s">
        <v>203</v>
      </c>
      <c r="F197748">
        <v>1542.6276</v>
      </c>
    </row>
    <row r="197749" spans="1:6" x14ac:dyDescent="0.45">
      <c r="A197749">
        <v>793496</v>
      </c>
      <c r="B197749" t="s">
        <v>19</v>
      </c>
      <c r="C197749" t="s">
        <v>38</v>
      </c>
      <c r="D197749" t="s">
        <v>221</v>
      </c>
      <c r="E197749" t="s">
        <v>203</v>
      </c>
      <c r="F197749">
        <v>48381.769800000002</v>
      </c>
    </row>
    <row r="197750" spans="1:6" x14ac:dyDescent="0.45">
      <c r="A197750">
        <v>799439</v>
      </c>
      <c r="B197750" t="s">
        <v>74</v>
      </c>
      <c r="C197750" t="s">
        <v>38</v>
      </c>
      <c r="D197750" t="s">
        <v>221</v>
      </c>
      <c r="E197750" t="s">
        <v>203</v>
      </c>
      <c r="F197750">
        <v>117114.7068</v>
      </c>
    </row>
    <row r="197751" spans="1:6" x14ac:dyDescent="0.45">
      <c r="A197751">
        <v>791035</v>
      </c>
      <c r="B197751" t="s">
        <v>10</v>
      </c>
      <c r="C197751" t="s">
        <v>38</v>
      </c>
      <c r="D197751" t="s">
        <v>221</v>
      </c>
      <c r="E197751" t="s">
        <v>203</v>
      </c>
      <c r="F197751">
        <v>2824.7676000000001</v>
      </c>
    </row>
    <row r="197752" spans="1:6" x14ac:dyDescent="0.45">
      <c r="A197752">
        <v>791763</v>
      </c>
      <c r="B197752" t="s">
        <v>18</v>
      </c>
      <c r="C197752" t="s">
        <v>38</v>
      </c>
      <c r="D197752" t="s">
        <v>221</v>
      </c>
      <c r="E197752" t="s">
        <v>203</v>
      </c>
      <c r="F197752">
        <v>5988.2111999999997</v>
      </c>
    </row>
    <row r="197753" spans="1:6" x14ac:dyDescent="0.45">
      <c r="A197753">
        <v>796773</v>
      </c>
      <c r="B197753" t="s">
        <v>124</v>
      </c>
      <c r="C197753" t="s">
        <v>38</v>
      </c>
      <c r="D197753" t="s">
        <v>221</v>
      </c>
      <c r="E197753" t="s">
        <v>203</v>
      </c>
      <c r="F197753">
        <v>4062.1614</v>
      </c>
    </row>
    <row r="197754" spans="1:6" x14ac:dyDescent="0.45">
      <c r="A197754">
        <v>795101</v>
      </c>
      <c r="B197754" t="s">
        <v>50</v>
      </c>
      <c r="C197754" t="s">
        <v>38</v>
      </c>
      <c r="D197754" t="s">
        <v>221</v>
      </c>
      <c r="E197754" t="s">
        <v>203</v>
      </c>
      <c r="F197754">
        <v>8484.6954000000005</v>
      </c>
    </row>
    <row r="197755" spans="1:6" x14ac:dyDescent="0.45">
      <c r="A197755">
        <v>788690</v>
      </c>
      <c r="B197755" t="s">
        <v>74</v>
      </c>
      <c r="C197755" t="s">
        <v>38</v>
      </c>
      <c r="D197755" t="s">
        <v>221</v>
      </c>
      <c r="E197755" t="s">
        <v>203</v>
      </c>
      <c r="F197755">
        <v>277.88760000000002</v>
      </c>
    </row>
    <row r="197756" spans="1:6" x14ac:dyDescent="0.45">
      <c r="A197756">
        <v>790706</v>
      </c>
      <c r="B197756" t="s">
        <v>112</v>
      </c>
      <c r="C197756" t="s">
        <v>38</v>
      </c>
      <c r="D197756" t="s">
        <v>221</v>
      </c>
      <c r="E197756" t="s">
        <v>203</v>
      </c>
      <c r="F197756">
        <v>1758.6096</v>
      </c>
    </row>
    <row r="197757" spans="1:6" x14ac:dyDescent="0.45">
      <c r="A197757">
        <v>797288</v>
      </c>
      <c r="B197757" t="s">
        <v>63</v>
      </c>
      <c r="C197757" t="s">
        <v>38</v>
      </c>
      <c r="D197757" t="s">
        <v>221</v>
      </c>
      <c r="E197757" t="s">
        <v>203</v>
      </c>
      <c r="F197757">
        <v>26508.576000000001</v>
      </c>
    </row>
    <row r="197758" spans="1:6" x14ac:dyDescent="0.45">
      <c r="A197758">
        <v>797381</v>
      </c>
      <c r="B197758" t="s">
        <v>50</v>
      </c>
      <c r="C197758" t="s">
        <v>38</v>
      </c>
      <c r="D197758" t="s">
        <v>221</v>
      </c>
      <c r="E197758" t="s">
        <v>203</v>
      </c>
      <c r="F197758">
        <v>35765.809200000003</v>
      </c>
    </row>
    <row r="197759" spans="1:6" x14ac:dyDescent="0.45">
      <c r="A197759">
        <v>797940</v>
      </c>
      <c r="B197759" t="s">
        <v>85</v>
      </c>
      <c r="C197759" t="s">
        <v>38</v>
      </c>
      <c r="D197759" t="s">
        <v>221</v>
      </c>
      <c r="E197759" t="s">
        <v>203</v>
      </c>
      <c r="F197759">
        <v>23501.2068</v>
      </c>
    </row>
    <row r="197760" spans="1:6" x14ac:dyDescent="0.45">
      <c r="A197760">
        <v>794724</v>
      </c>
      <c r="B197760" t="s">
        <v>65</v>
      </c>
      <c r="C197760" t="s">
        <v>38</v>
      </c>
      <c r="D197760" t="s">
        <v>221</v>
      </c>
      <c r="E197760" t="s">
        <v>203</v>
      </c>
      <c r="F197760">
        <v>2726.3195999999998</v>
      </c>
    </row>
    <row r="197761" spans="1:6" x14ac:dyDescent="0.45">
      <c r="A197761">
        <v>793231</v>
      </c>
      <c r="B197761" t="s">
        <v>10</v>
      </c>
      <c r="C197761" t="s">
        <v>38</v>
      </c>
      <c r="D197761" t="s">
        <v>221</v>
      </c>
      <c r="E197761" t="s">
        <v>203</v>
      </c>
      <c r="F197761">
        <v>3942.5880000000002</v>
      </c>
    </row>
    <row r="197762" spans="1:6" x14ac:dyDescent="0.45">
      <c r="A197762">
        <v>796563</v>
      </c>
      <c r="B197762" t="s">
        <v>101</v>
      </c>
      <c r="C197762" t="s">
        <v>38</v>
      </c>
      <c r="D197762" t="s">
        <v>221</v>
      </c>
      <c r="E197762" t="s">
        <v>203</v>
      </c>
      <c r="F197762">
        <v>16822.915199999999</v>
      </c>
    </row>
    <row r="197763" spans="1:6" x14ac:dyDescent="0.45">
      <c r="A197763">
        <v>797365</v>
      </c>
      <c r="B197763" t="s">
        <v>115</v>
      </c>
      <c r="C197763" t="s">
        <v>38</v>
      </c>
      <c r="D197763" t="s">
        <v>221</v>
      </c>
      <c r="E197763" t="s">
        <v>203</v>
      </c>
      <c r="F197763">
        <v>33606.367200000001</v>
      </c>
    </row>
    <row r="197764" spans="1:6" x14ac:dyDescent="0.45">
      <c r="A197764">
        <v>794670</v>
      </c>
      <c r="B197764" t="s">
        <v>105</v>
      </c>
      <c r="C197764" t="s">
        <v>38</v>
      </c>
      <c r="D197764" t="s">
        <v>221</v>
      </c>
      <c r="E197764" t="s">
        <v>203</v>
      </c>
      <c r="F197764">
        <v>7321.5456000000004</v>
      </c>
    </row>
    <row r="197765" spans="1:6" x14ac:dyDescent="0.45">
      <c r="A197765">
        <v>795978</v>
      </c>
      <c r="B197765" t="s">
        <v>65</v>
      </c>
      <c r="C197765" t="s">
        <v>38</v>
      </c>
      <c r="D197765" t="s">
        <v>221</v>
      </c>
      <c r="E197765" t="s">
        <v>203</v>
      </c>
      <c r="F197765">
        <v>24737.821199999998</v>
      </c>
    </row>
    <row r="197766" spans="1:6" x14ac:dyDescent="0.45">
      <c r="A197766">
        <v>796121</v>
      </c>
      <c r="B197766" t="s">
        <v>33</v>
      </c>
      <c r="C197766" t="s">
        <v>38</v>
      </c>
      <c r="D197766" t="s">
        <v>221</v>
      </c>
      <c r="E197766" t="s">
        <v>203</v>
      </c>
      <c r="F197766">
        <v>7354.62</v>
      </c>
    </row>
    <row r="197767" spans="1:6" x14ac:dyDescent="0.45">
      <c r="A197767">
        <v>797376</v>
      </c>
      <c r="B197767" t="s">
        <v>126</v>
      </c>
      <c r="C197767" t="s">
        <v>38</v>
      </c>
      <c r="D197767" t="s">
        <v>221</v>
      </c>
      <c r="E197767" t="s">
        <v>203</v>
      </c>
      <c r="F197767">
        <v>145296.82440000001</v>
      </c>
    </row>
    <row r="197768" spans="1:6" x14ac:dyDescent="0.45">
      <c r="A197768">
        <v>792763</v>
      </c>
      <c r="B197768" t="s">
        <v>10</v>
      </c>
      <c r="C197768" t="s">
        <v>38</v>
      </c>
      <c r="D197768" t="s">
        <v>221</v>
      </c>
      <c r="E197768" t="s">
        <v>203</v>
      </c>
      <c r="F197768">
        <v>1579.0824</v>
      </c>
    </row>
    <row r="197769" spans="1:6" x14ac:dyDescent="0.45">
      <c r="A197769">
        <v>794156</v>
      </c>
      <c r="B197769" t="s">
        <v>40</v>
      </c>
      <c r="C197769" t="s">
        <v>38</v>
      </c>
      <c r="D197769" t="s">
        <v>221</v>
      </c>
      <c r="E197769" t="s">
        <v>203</v>
      </c>
      <c r="F197769">
        <v>1806.3936000000001</v>
      </c>
    </row>
    <row r="197770" spans="1:6" x14ac:dyDescent="0.45">
      <c r="A197770">
        <v>795667</v>
      </c>
      <c r="B197770" t="s">
        <v>85</v>
      </c>
      <c r="C197770" t="s">
        <v>38</v>
      </c>
      <c r="D197770" t="s">
        <v>221</v>
      </c>
      <c r="E197770" t="s">
        <v>203</v>
      </c>
      <c r="F197770">
        <v>2376.1536000000001</v>
      </c>
    </row>
    <row r="197771" spans="1:6" x14ac:dyDescent="0.45">
      <c r="A197771">
        <v>789750</v>
      </c>
      <c r="B197771" t="s">
        <v>83</v>
      </c>
      <c r="C197771" t="s">
        <v>38</v>
      </c>
      <c r="D197771" t="s">
        <v>221</v>
      </c>
      <c r="E197771" t="s">
        <v>203</v>
      </c>
      <c r="F197771">
        <v>2527.0295999999998</v>
      </c>
    </row>
    <row r="197772" spans="1:6" x14ac:dyDescent="0.45">
      <c r="A197772">
        <v>720750</v>
      </c>
      <c r="B197772" t="s">
        <v>29</v>
      </c>
      <c r="C197772" t="s">
        <v>38</v>
      </c>
      <c r="D197772" t="s">
        <v>221</v>
      </c>
      <c r="E197772" t="s">
        <v>203</v>
      </c>
      <c r="F197772">
        <v>4649.7456000000002</v>
      </c>
    </row>
    <row r="197773" spans="1:6" x14ac:dyDescent="0.45">
      <c r="A197773">
        <v>721430</v>
      </c>
      <c r="B197773" t="s">
        <v>87</v>
      </c>
      <c r="C197773" t="s">
        <v>38</v>
      </c>
      <c r="D197773" t="s">
        <v>221</v>
      </c>
      <c r="E197773" t="s">
        <v>203</v>
      </c>
      <c r="F197773">
        <v>1002.3456</v>
      </c>
    </row>
    <row r="197774" spans="1:6" x14ac:dyDescent="0.45">
      <c r="A197774">
        <v>722848</v>
      </c>
      <c r="B197774" t="s">
        <v>141</v>
      </c>
      <c r="C197774" t="s">
        <v>38</v>
      </c>
      <c r="D197774" t="s">
        <v>221</v>
      </c>
      <c r="E197774" t="s">
        <v>203</v>
      </c>
      <c r="F197774">
        <v>11304.2742</v>
      </c>
    </row>
    <row r="197775" spans="1:6" x14ac:dyDescent="0.45">
      <c r="A197775">
        <v>722950</v>
      </c>
      <c r="B197775" t="s">
        <v>51</v>
      </c>
      <c r="C197775" t="s">
        <v>38</v>
      </c>
      <c r="D197775" t="s">
        <v>221</v>
      </c>
      <c r="E197775" t="s">
        <v>203</v>
      </c>
      <c r="F197775">
        <v>6219.4805999999999</v>
      </c>
    </row>
    <row r="197776" spans="1:6" x14ac:dyDescent="0.45">
      <c r="A197776">
        <v>725855</v>
      </c>
      <c r="B197776" t="s">
        <v>64</v>
      </c>
      <c r="C197776" t="s">
        <v>38</v>
      </c>
      <c r="D197776" t="s">
        <v>221</v>
      </c>
      <c r="E197776" t="s">
        <v>203</v>
      </c>
      <c r="F197776">
        <v>13137.9696</v>
      </c>
    </row>
    <row r="197777" spans="1:6" x14ac:dyDescent="0.45">
      <c r="A197777">
        <v>722948</v>
      </c>
      <c r="B197777" t="s">
        <v>95</v>
      </c>
      <c r="C197777" t="s">
        <v>38</v>
      </c>
      <c r="D197777" t="s">
        <v>221</v>
      </c>
      <c r="E197777" t="s">
        <v>203</v>
      </c>
      <c r="F197777">
        <v>5624.0634</v>
      </c>
    </row>
    <row r="197778" spans="1:6" x14ac:dyDescent="0.45">
      <c r="A197778">
        <v>722060</v>
      </c>
      <c r="B197778" t="s">
        <v>46</v>
      </c>
      <c r="C197778" t="s">
        <v>38</v>
      </c>
      <c r="D197778" t="s">
        <v>221</v>
      </c>
      <c r="E197778" t="s">
        <v>203</v>
      </c>
      <c r="F197778">
        <v>1005.2826</v>
      </c>
    </row>
    <row r="197779" spans="1:6" x14ac:dyDescent="0.45">
      <c r="A197779">
        <v>720950</v>
      </c>
      <c r="B197779" t="s">
        <v>79</v>
      </c>
      <c r="C197779" t="s">
        <v>38</v>
      </c>
      <c r="D197779" t="s">
        <v>221</v>
      </c>
      <c r="E197779" t="s">
        <v>203</v>
      </c>
      <c r="F197779">
        <v>845.83199999999999</v>
      </c>
    </row>
    <row r="197780" spans="1:6" x14ac:dyDescent="0.45">
      <c r="A197780">
        <v>723972</v>
      </c>
      <c r="B197780" t="s">
        <v>85</v>
      </c>
      <c r="C197780" t="s">
        <v>38</v>
      </c>
      <c r="D197780" t="s">
        <v>221</v>
      </c>
      <c r="E197780" t="s">
        <v>203</v>
      </c>
      <c r="F197780">
        <v>2979.3036000000002</v>
      </c>
    </row>
    <row r="197781" spans="1:6" x14ac:dyDescent="0.45">
      <c r="A197781">
        <v>722272</v>
      </c>
      <c r="B197781" t="s">
        <v>118</v>
      </c>
      <c r="C197781" t="s">
        <v>38</v>
      </c>
      <c r="D197781" t="s">
        <v>221</v>
      </c>
      <c r="E197781" t="s">
        <v>203</v>
      </c>
      <c r="F197781">
        <v>2143.8984</v>
      </c>
    </row>
    <row r="197782" spans="1:6" x14ac:dyDescent="0.45">
      <c r="A197782">
        <v>753699</v>
      </c>
      <c r="B197782" t="s">
        <v>20</v>
      </c>
      <c r="C197782" t="s">
        <v>38</v>
      </c>
      <c r="D197782" t="s">
        <v>221</v>
      </c>
      <c r="E197782" t="s">
        <v>175</v>
      </c>
      <c r="F197782">
        <v>1681.0416</v>
      </c>
    </row>
    <row r="197783" spans="1:6" x14ac:dyDescent="0.45">
      <c r="A197783">
        <v>744859</v>
      </c>
      <c r="B197783" t="s">
        <v>20</v>
      </c>
      <c r="C197783" t="s">
        <v>38</v>
      </c>
      <c r="D197783" t="s">
        <v>221</v>
      </c>
      <c r="E197783" t="s">
        <v>175</v>
      </c>
      <c r="F197783">
        <v>9163.8575999999994</v>
      </c>
    </row>
    <row r="197784" spans="1:6" x14ac:dyDescent="0.45">
      <c r="A197784">
        <v>745675</v>
      </c>
      <c r="B197784" t="s">
        <v>20</v>
      </c>
      <c r="C197784" t="s">
        <v>38</v>
      </c>
      <c r="D197784" t="s">
        <v>221</v>
      </c>
      <c r="E197784" t="s">
        <v>175</v>
      </c>
      <c r="F197784">
        <v>52477.343999999997</v>
      </c>
    </row>
    <row r="197785" spans="1:6" x14ac:dyDescent="0.45">
      <c r="A197785">
        <v>744466</v>
      </c>
      <c r="B197785" t="s">
        <v>18</v>
      </c>
      <c r="C197785" t="s">
        <v>38</v>
      </c>
      <c r="D197785" t="s">
        <v>221</v>
      </c>
      <c r="E197785" t="s">
        <v>175</v>
      </c>
      <c r="F197785">
        <v>1175.5871999999999</v>
      </c>
    </row>
    <row r="197786" spans="1:6" x14ac:dyDescent="0.45">
      <c r="A197786">
        <v>743576</v>
      </c>
      <c r="B197786" t="s">
        <v>118</v>
      </c>
      <c r="C197786" t="s">
        <v>38</v>
      </c>
      <c r="D197786" t="s">
        <v>221</v>
      </c>
      <c r="E197786" t="s">
        <v>175</v>
      </c>
      <c r="F197786">
        <v>13791.397199999999</v>
      </c>
    </row>
    <row r="197787" spans="1:6" x14ac:dyDescent="0.45">
      <c r="A197787">
        <v>745722</v>
      </c>
      <c r="B197787" t="s">
        <v>121</v>
      </c>
      <c r="C197787" t="s">
        <v>38</v>
      </c>
      <c r="D197787" t="s">
        <v>221</v>
      </c>
      <c r="E197787" t="s">
        <v>175</v>
      </c>
      <c r="F197787">
        <v>121984.41</v>
      </c>
    </row>
    <row r="197788" spans="1:6" x14ac:dyDescent="0.45">
      <c r="A197788">
        <v>743535</v>
      </c>
      <c r="B197788" t="s">
        <v>50</v>
      </c>
      <c r="C197788" t="s">
        <v>38</v>
      </c>
      <c r="D197788" t="s">
        <v>221</v>
      </c>
      <c r="E197788" t="s">
        <v>175</v>
      </c>
      <c r="F197788">
        <v>8916.0084000000006</v>
      </c>
    </row>
    <row r="197789" spans="1:6" x14ac:dyDescent="0.45">
      <c r="A197789">
        <v>745424</v>
      </c>
      <c r="B197789" t="s">
        <v>31</v>
      </c>
      <c r="C197789" t="s">
        <v>38</v>
      </c>
      <c r="D197789" t="s">
        <v>221</v>
      </c>
      <c r="E197789" t="s">
        <v>175</v>
      </c>
      <c r="F197789">
        <v>63630.239399999999</v>
      </c>
    </row>
    <row r="197790" spans="1:6" x14ac:dyDescent="0.45">
      <c r="A197790">
        <v>793390</v>
      </c>
      <c r="B197790" t="s">
        <v>137</v>
      </c>
      <c r="C197790" t="s">
        <v>38</v>
      </c>
      <c r="D197790" t="s">
        <v>221</v>
      </c>
      <c r="E197790" t="s">
        <v>175</v>
      </c>
      <c r="F197790">
        <v>3488.9004</v>
      </c>
    </row>
    <row r="197791" spans="1:6" x14ac:dyDescent="0.45">
      <c r="A197791">
        <v>790044</v>
      </c>
      <c r="B197791" t="s">
        <v>141</v>
      </c>
      <c r="C197791" t="s">
        <v>38</v>
      </c>
      <c r="D197791" t="s">
        <v>221</v>
      </c>
      <c r="E197791" t="s">
        <v>175</v>
      </c>
      <c r="F197791">
        <v>1171.4495999999999</v>
      </c>
    </row>
    <row r="197792" spans="1:6" x14ac:dyDescent="0.45">
      <c r="A197792">
        <v>791304</v>
      </c>
      <c r="B197792" t="s">
        <v>124</v>
      </c>
      <c r="C197792" t="s">
        <v>38</v>
      </c>
      <c r="D197792" t="s">
        <v>221</v>
      </c>
      <c r="E197792" t="s">
        <v>175</v>
      </c>
      <c r="F197792">
        <v>2342.8991999999998</v>
      </c>
    </row>
    <row r="197793" spans="1:6" x14ac:dyDescent="0.45">
      <c r="A197793">
        <v>788787</v>
      </c>
      <c r="B197793" t="s">
        <v>83</v>
      </c>
      <c r="C197793" t="s">
        <v>38</v>
      </c>
      <c r="D197793" t="s">
        <v>221</v>
      </c>
      <c r="E197793" t="s">
        <v>175</v>
      </c>
      <c r="F197793">
        <v>14527.760399999999</v>
      </c>
    </row>
    <row r="197794" spans="1:6" x14ac:dyDescent="0.45">
      <c r="A197794">
        <v>797785</v>
      </c>
      <c r="B197794" t="s">
        <v>64</v>
      </c>
      <c r="C197794" t="s">
        <v>38</v>
      </c>
      <c r="D197794" t="s">
        <v>221</v>
      </c>
      <c r="E197794" t="s">
        <v>175</v>
      </c>
      <c r="F197794">
        <v>23532.734400000001</v>
      </c>
    </row>
    <row r="197795" spans="1:6" x14ac:dyDescent="0.45">
      <c r="A197795">
        <v>798673</v>
      </c>
      <c r="B197795" t="s">
        <v>21</v>
      </c>
      <c r="C197795" t="s">
        <v>38</v>
      </c>
      <c r="D197795" t="s">
        <v>221</v>
      </c>
      <c r="E197795" t="s">
        <v>175</v>
      </c>
      <c r="F197795">
        <v>11266.893</v>
      </c>
    </row>
    <row r="197796" spans="1:6" x14ac:dyDescent="0.45">
      <c r="A197796">
        <v>788899</v>
      </c>
      <c r="B197796" t="s">
        <v>135</v>
      </c>
      <c r="C197796" t="s">
        <v>38</v>
      </c>
      <c r="D197796" t="s">
        <v>221</v>
      </c>
      <c r="E197796" t="s">
        <v>175</v>
      </c>
      <c r="F197796">
        <v>2308.0086000000001</v>
      </c>
    </row>
    <row r="197797" spans="1:6" x14ac:dyDescent="0.45">
      <c r="A197797">
        <v>794144</v>
      </c>
      <c r="B197797" t="s">
        <v>10</v>
      </c>
      <c r="C197797" t="s">
        <v>38</v>
      </c>
      <c r="D197797" t="s">
        <v>221</v>
      </c>
      <c r="E197797" t="s">
        <v>175</v>
      </c>
      <c r="F197797">
        <v>4257.8508000000002</v>
      </c>
    </row>
    <row r="197798" spans="1:6" x14ac:dyDescent="0.45">
      <c r="A197798">
        <v>790369</v>
      </c>
      <c r="B197798" t="s">
        <v>127</v>
      </c>
      <c r="C197798" t="s">
        <v>38</v>
      </c>
      <c r="D197798" t="s">
        <v>221</v>
      </c>
      <c r="E197798" t="s">
        <v>175</v>
      </c>
      <c r="F197798">
        <v>10340.4948</v>
      </c>
    </row>
    <row r="197799" spans="1:6" x14ac:dyDescent="0.45">
      <c r="A197799">
        <v>797297</v>
      </c>
      <c r="B197799" t="s">
        <v>74</v>
      </c>
      <c r="C197799" t="s">
        <v>38</v>
      </c>
      <c r="D197799" t="s">
        <v>221</v>
      </c>
      <c r="E197799" t="s">
        <v>175</v>
      </c>
      <c r="F197799">
        <v>77697.539999999994</v>
      </c>
    </row>
    <row r="197800" spans="1:6" x14ac:dyDescent="0.45">
      <c r="A197800">
        <v>799032</v>
      </c>
      <c r="B197800" t="s">
        <v>74</v>
      </c>
      <c r="C197800" t="s">
        <v>38</v>
      </c>
      <c r="D197800" t="s">
        <v>221</v>
      </c>
      <c r="E197800" t="s">
        <v>175</v>
      </c>
      <c r="F197800">
        <v>140618.11679999999</v>
      </c>
    </row>
    <row r="197801" spans="1:6" x14ac:dyDescent="0.45">
      <c r="A197801">
        <v>799076</v>
      </c>
      <c r="B197801" t="s">
        <v>87</v>
      </c>
      <c r="C197801" t="s">
        <v>38</v>
      </c>
      <c r="D197801" t="s">
        <v>221</v>
      </c>
      <c r="E197801" t="s">
        <v>175</v>
      </c>
      <c r="F197801">
        <v>81781.963199999998</v>
      </c>
    </row>
    <row r="197802" spans="1:6" x14ac:dyDescent="0.45">
      <c r="A197802">
        <v>797298</v>
      </c>
      <c r="B197802" t="s">
        <v>50</v>
      </c>
      <c r="C197802" t="s">
        <v>38</v>
      </c>
      <c r="D197802" t="s">
        <v>221</v>
      </c>
      <c r="E197802" t="s">
        <v>175</v>
      </c>
      <c r="F197802">
        <v>116490.2424</v>
      </c>
    </row>
    <row r="197803" spans="1:6" x14ac:dyDescent="0.45">
      <c r="A197803">
        <v>791391</v>
      </c>
      <c r="B197803" t="s">
        <v>29</v>
      </c>
      <c r="C197803" t="s">
        <v>38</v>
      </c>
      <c r="D197803" t="s">
        <v>221</v>
      </c>
      <c r="E197803" t="s">
        <v>175</v>
      </c>
      <c r="F197803">
        <v>1155.924</v>
      </c>
    </row>
    <row r="197804" spans="1:6" x14ac:dyDescent="0.45">
      <c r="A197804">
        <v>788677</v>
      </c>
      <c r="B197804" t="s">
        <v>40</v>
      </c>
      <c r="C197804" t="s">
        <v>38</v>
      </c>
      <c r="D197804" t="s">
        <v>221</v>
      </c>
      <c r="E197804" t="s">
        <v>175</v>
      </c>
      <c r="F197804">
        <v>1494.4068</v>
      </c>
    </row>
    <row r="197805" spans="1:6" x14ac:dyDescent="0.45">
      <c r="A197805">
        <v>794470</v>
      </c>
      <c r="B197805" t="s">
        <v>74</v>
      </c>
      <c r="C197805" t="s">
        <v>38</v>
      </c>
      <c r="D197805" t="s">
        <v>221</v>
      </c>
      <c r="E197805" t="s">
        <v>175</v>
      </c>
      <c r="F197805">
        <v>3640.0439999999999</v>
      </c>
    </row>
    <row r="197806" spans="1:6" x14ac:dyDescent="0.45">
      <c r="A197806">
        <v>794151</v>
      </c>
      <c r="B197806" t="s">
        <v>50</v>
      </c>
      <c r="C197806" t="s">
        <v>38</v>
      </c>
      <c r="D197806" t="s">
        <v>221</v>
      </c>
      <c r="E197806" t="s">
        <v>175</v>
      </c>
      <c r="F197806">
        <v>3842.8613999999998</v>
      </c>
    </row>
    <row r="197807" spans="1:6" x14ac:dyDescent="0.45">
      <c r="A197807">
        <v>790666</v>
      </c>
      <c r="B197807" t="s">
        <v>65</v>
      </c>
      <c r="C197807" t="s">
        <v>38</v>
      </c>
      <c r="D197807" t="s">
        <v>221</v>
      </c>
      <c r="E197807" t="s">
        <v>175</v>
      </c>
      <c r="F197807">
        <v>4391.8415999999997</v>
      </c>
    </row>
    <row r="197808" spans="1:6" x14ac:dyDescent="0.45">
      <c r="A197808">
        <v>795892</v>
      </c>
      <c r="B197808" t="s">
        <v>108</v>
      </c>
      <c r="C197808" t="s">
        <v>38</v>
      </c>
      <c r="D197808" t="s">
        <v>221</v>
      </c>
      <c r="E197808" t="s">
        <v>175</v>
      </c>
      <c r="F197808">
        <v>9531.8384000000005</v>
      </c>
    </row>
    <row r="197809" spans="1:6" x14ac:dyDescent="0.45">
      <c r="A197809">
        <v>793490</v>
      </c>
      <c r="B197809" t="s">
        <v>95</v>
      </c>
      <c r="C197809" t="s">
        <v>38</v>
      </c>
      <c r="D197809" t="s">
        <v>221</v>
      </c>
      <c r="E197809" t="s">
        <v>175</v>
      </c>
      <c r="F197809">
        <v>22573.3086</v>
      </c>
    </row>
    <row r="197810" spans="1:6" x14ac:dyDescent="0.45">
      <c r="A197810">
        <v>792001</v>
      </c>
      <c r="B197810" t="s">
        <v>55</v>
      </c>
      <c r="C197810" t="s">
        <v>38</v>
      </c>
      <c r="D197810" t="s">
        <v>221</v>
      </c>
      <c r="E197810" t="s">
        <v>175</v>
      </c>
      <c r="F197810">
        <v>24402.87</v>
      </c>
    </row>
    <row r="197811" spans="1:6" x14ac:dyDescent="0.45">
      <c r="A197811">
        <v>795227</v>
      </c>
      <c r="B197811" t="s">
        <v>60</v>
      </c>
      <c r="C197811" t="s">
        <v>38</v>
      </c>
      <c r="D197811" t="s">
        <v>221</v>
      </c>
      <c r="E197811" t="s">
        <v>175</v>
      </c>
      <c r="F197811">
        <v>7730.7335999999996</v>
      </c>
    </row>
    <row r="197812" spans="1:6" x14ac:dyDescent="0.45">
      <c r="A197812">
        <v>793983</v>
      </c>
      <c r="B197812" t="s">
        <v>21</v>
      </c>
      <c r="C197812" t="s">
        <v>38</v>
      </c>
      <c r="D197812" t="s">
        <v>221</v>
      </c>
      <c r="E197812" t="s">
        <v>175</v>
      </c>
      <c r="F197812">
        <v>3117.9654</v>
      </c>
    </row>
    <row r="197813" spans="1:6" x14ac:dyDescent="0.45">
      <c r="A197813">
        <v>790964</v>
      </c>
      <c r="B197813" t="s">
        <v>120</v>
      </c>
      <c r="C197813" t="s">
        <v>38</v>
      </c>
      <c r="D197813" t="s">
        <v>221</v>
      </c>
      <c r="E197813" t="s">
        <v>175</v>
      </c>
      <c r="F197813">
        <v>7653.1877999999997</v>
      </c>
    </row>
    <row r="197814" spans="1:6" x14ac:dyDescent="0.45">
      <c r="A197814">
        <v>788948</v>
      </c>
      <c r="B197814" t="s">
        <v>32</v>
      </c>
      <c r="C197814" t="s">
        <v>38</v>
      </c>
      <c r="D197814" t="s">
        <v>221</v>
      </c>
      <c r="E197814" t="s">
        <v>175</v>
      </c>
      <c r="F197814">
        <v>1051.701</v>
      </c>
    </row>
    <row r="197815" spans="1:6" x14ac:dyDescent="0.45">
      <c r="A197815">
        <v>790582</v>
      </c>
      <c r="B197815" t="s">
        <v>37</v>
      </c>
      <c r="C197815" t="s">
        <v>38</v>
      </c>
      <c r="D197815" t="s">
        <v>221</v>
      </c>
      <c r="E197815" t="s">
        <v>175</v>
      </c>
      <c r="F197815">
        <v>1953.1590000000001</v>
      </c>
    </row>
    <row r="197816" spans="1:6" x14ac:dyDescent="0.45">
      <c r="A197816">
        <v>789289</v>
      </c>
      <c r="B197816" t="s">
        <v>26</v>
      </c>
      <c r="C197816" t="s">
        <v>38</v>
      </c>
      <c r="D197816" t="s">
        <v>221</v>
      </c>
      <c r="E197816" t="s">
        <v>175</v>
      </c>
      <c r="F197816">
        <v>2988.732</v>
      </c>
    </row>
    <row r="197817" spans="1:6" x14ac:dyDescent="0.45">
      <c r="A197817">
        <v>788647</v>
      </c>
      <c r="B197817" t="s">
        <v>97</v>
      </c>
      <c r="C197817" t="s">
        <v>38</v>
      </c>
      <c r="D197817" t="s">
        <v>221</v>
      </c>
      <c r="E197817" t="s">
        <v>175</v>
      </c>
      <c r="F197817">
        <v>1979.9748</v>
      </c>
    </row>
    <row r="197818" spans="1:6" x14ac:dyDescent="0.45">
      <c r="A197818">
        <v>789330</v>
      </c>
      <c r="B197818" t="s">
        <v>50</v>
      </c>
      <c r="C197818" t="s">
        <v>38</v>
      </c>
      <c r="D197818" t="s">
        <v>221</v>
      </c>
      <c r="E197818" t="s">
        <v>175</v>
      </c>
      <c r="F197818">
        <v>4766.4960000000001</v>
      </c>
    </row>
    <row r="197819" spans="1:6" x14ac:dyDescent="0.45">
      <c r="A197819">
        <v>796329</v>
      </c>
      <c r="B197819" t="s">
        <v>85</v>
      </c>
      <c r="C197819" t="s">
        <v>38</v>
      </c>
      <c r="D197819" t="s">
        <v>221</v>
      </c>
      <c r="E197819" t="s">
        <v>175</v>
      </c>
      <c r="F197819">
        <v>7703.5529999999999</v>
      </c>
    </row>
    <row r="197820" spans="1:6" x14ac:dyDescent="0.45">
      <c r="A197820">
        <v>798469</v>
      </c>
      <c r="B197820" t="s">
        <v>20</v>
      </c>
      <c r="C197820" t="s">
        <v>38</v>
      </c>
      <c r="D197820" t="s">
        <v>221</v>
      </c>
      <c r="E197820" t="s">
        <v>175</v>
      </c>
      <c r="F197820">
        <v>20201.025600000001</v>
      </c>
    </row>
    <row r="197821" spans="1:6" x14ac:dyDescent="0.45">
      <c r="A197821">
        <v>788088</v>
      </c>
      <c r="B197821" t="s">
        <v>28</v>
      </c>
      <c r="C197821" t="s">
        <v>38</v>
      </c>
      <c r="D197821" t="s">
        <v>221</v>
      </c>
      <c r="E197821" t="s">
        <v>175</v>
      </c>
      <c r="F197821">
        <v>1343.6436000000001</v>
      </c>
    </row>
    <row r="197822" spans="1:6" x14ac:dyDescent="0.45">
      <c r="A197822">
        <v>788546</v>
      </c>
      <c r="B197822" t="s">
        <v>51</v>
      </c>
      <c r="C197822" t="s">
        <v>38</v>
      </c>
      <c r="D197822" t="s">
        <v>221</v>
      </c>
      <c r="E197822" t="s">
        <v>175</v>
      </c>
      <c r="F197822">
        <v>2583.9299999999998</v>
      </c>
    </row>
    <row r="197823" spans="1:6" x14ac:dyDescent="0.45">
      <c r="A197823">
        <v>797330</v>
      </c>
      <c r="B197823" t="s">
        <v>17</v>
      </c>
      <c r="C197823" t="s">
        <v>38</v>
      </c>
      <c r="D197823" t="s">
        <v>221</v>
      </c>
      <c r="E197823" t="s">
        <v>175</v>
      </c>
      <c r="F197823">
        <v>8782.116</v>
      </c>
    </row>
    <row r="197824" spans="1:6" x14ac:dyDescent="0.45">
      <c r="A197824">
        <v>799570</v>
      </c>
      <c r="B197824" t="s">
        <v>19</v>
      </c>
      <c r="C197824" t="s">
        <v>38</v>
      </c>
      <c r="D197824" t="s">
        <v>221</v>
      </c>
      <c r="E197824" t="s">
        <v>175</v>
      </c>
      <c r="F197824">
        <v>66240.146399999998</v>
      </c>
    </row>
    <row r="197825" spans="1:6" x14ac:dyDescent="0.45">
      <c r="A197825">
        <v>721272</v>
      </c>
      <c r="B197825" t="s">
        <v>41</v>
      </c>
      <c r="C197825" t="s">
        <v>38</v>
      </c>
      <c r="D197825" t="s">
        <v>221</v>
      </c>
      <c r="E197825" t="s">
        <v>175</v>
      </c>
      <c r="F197825">
        <v>361.53919999999999</v>
      </c>
    </row>
    <row r="197826" spans="1:6" x14ac:dyDescent="0.45">
      <c r="A197826">
        <v>721132</v>
      </c>
      <c r="B197826" t="s">
        <v>37</v>
      </c>
      <c r="C197826" t="s">
        <v>38</v>
      </c>
      <c r="D197826" t="s">
        <v>221</v>
      </c>
      <c r="E197826" t="s">
        <v>175</v>
      </c>
      <c r="F197826">
        <v>1016.829</v>
      </c>
    </row>
    <row r="197827" spans="1:6" x14ac:dyDescent="0.45">
      <c r="A197827">
        <v>722058</v>
      </c>
      <c r="B197827" t="s">
        <v>13</v>
      </c>
      <c r="C197827" t="s">
        <v>38</v>
      </c>
      <c r="D197827" t="s">
        <v>221</v>
      </c>
      <c r="E197827" t="s">
        <v>175</v>
      </c>
      <c r="F197827">
        <v>1070.3040000000001</v>
      </c>
    </row>
    <row r="197828" spans="1:6" x14ac:dyDescent="0.45">
      <c r="A197828">
        <v>702569</v>
      </c>
      <c r="B197828" t="s">
        <v>61</v>
      </c>
      <c r="C197828" t="s">
        <v>38</v>
      </c>
      <c r="D197828" t="s">
        <v>221</v>
      </c>
      <c r="E197828" t="s">
        <v>73</v>
      </c>
      <c r="F197828">
        <v>119906.04</v>
      </c>
    </row>
    <row r="197829" spans="1:6" x14ac:dyDescent="0.45">
      <c r="A197829">
        <v>754063</v>
      </c>
      <c r="B197829" t="s">
        <v>20</v>
      </c>
      <c r="C197829" t="s">
        <v>38</v>
      </c>
      <c r="D197829" t="s">
        <v>221</v>
      </c>
      <c r="E197829" t="s">
        <v>73</v>
      </c>
      <c r="F197829">
        <v>12464.377200000001</v>
      </c>
    </row>
    <row r="197830" spans="1:6" x14ac:dyDescent="0.45">
      <c r="A197830">
        <v>701713</v>
      </c>
      <c r="B197830" t="s">
        <v>108</v>
      </c>
      <c r="C197830" t="s">
        <v>38</v>
      </c>
      <c r="D197830" t="s">
        <v>221</v>
      </c>
      <c r="E197830" t="s">
        <v>73</v>
      </c>
      <c r="F197830">
        <v>150339.28</v>
      </c>
    </row>
    <row r="197831" spans="1:6" x14ac:dyDescent="0.45">
      <c r="A197831">
        <v>701301</v>
      </c>
      <c r="B197831" t="s">
        <v>25</v>
      </c>
      <c r="C197831" t="s">
        <v>38</v>
      </c>
      <c r="D197831" t="s">
        <v>221</v>
      </c>
      <c r="E197831" t="s">
        <v>73</v>
      </c>
      <c r="F197831">
        <v>193456.73819999999</v>
      </c>
    </row>
    <row r="197832" spans="1:6" x14ac:dyDescent="0.45">
      <c r="A197832">
        <v>701458</v>
      </c>
      <c r="B197832" t="s">
        <v>36</v>
      </c>
      <c r="C197832" t="s">
        <v>38</v>
      </c>
      <c r="D197832" t="s">
        <v>221</v>
      </c>
      <c r="E197832" t="s">
        <v>73</v>
      </c>
      <c r="F197832">
        <v>63259.410600000003</v>
      </c>
    </row>
    <row r="197833" spans="1:6" x14ac:dyDescent="0.45">
      <c r="A197833">
        <v>702096</v>
      </c>
      <c r="B197833" t="s">
        <v>40</v>
      </c>
      <c r="C197833" t="s">
        <v>38</v>
      </c>
      <c r="D197833" t="s">
        <v>221</v>
      </c>
      <c r="E197833" t="s">
        <v>73</v>
      </c>
      <c r="F197833">
        <v>68092.111799999999</v>
      </c>
    </row>
    <row r="197834" spans="1:6" x14ac:dyDescent="0.45">
      <c r="A197834">
        <v>701046</v>
      </c>
      <c r="B197834" t="s">
        <v>19</v>
      </c>
      <c r="C197834" t="s">
        <v>38</v>
      </c>
      <c r="D197834" t="s">
        <v>221</v>
      </c>
      <c r="E197834" t="s">
        <v>73</v>
      </c>
      <c r="F197834">
        <v>10376.5872</v>
      </c>
    </row>
    <row r="197835" spans="1:6" x14ac:dyDescent="0.45">
      <c r="A197835">
        <v>743544</v>
      </c>
      <c r="B197835" t="s">
        <v>23</v>
      </c>
      <c r="C197835" t="s">
        <v>38</v>
      </c>
      <c r="D197835" t="s">
        <v>221</v>
      </c>
      <c r="E197835" t="s">
        <v>73</v>
      </c>
      <c r="F197835">
        <v>12002.8704</v>
      </c>
    </row>
    <row r="197836" spans="1:6" x14ac:dyDescent="0.45">
      <c r="A197836">
        <v>744623</v>
      </c>
      <c r="B197836" t="s">
        <v>74</v>
      </c>
      <c r="C197836" t="s">
        <v>38</v>
      </c>
      <c r="D197836" t="s">
        <v>221</v>
      </c>
      <c r="E197836" t="s">
        <v>73</v>
      </c>
      <c r="F197836">
        <v>6328.7795999999998</v>
      </c>
    </row>
    <row r="197837" spans="1:6" x14ac:dyDescent="0.45">
      <c r="A197837">
        <v>743394</v>
      </c>
      <c r="B197837" t="s">
        <v>83</v>
      </c>
      <c r="C197837" t="s">
        <v>38</v>
      </c>
      <c r="D197837" t="s">
        <v>221</v>
      </c>
      <c r="E197837" t="s">
        <v>73</v>
      </c>
      <c r="F197837">
        <v>9529.5144</v>
      </c>
    </row>
    <row r="197838" spans="1:6" x14ac:dyDescent="0.45">
      <c r="A197838">
        <v>743885</v>
      </c>
      <c r="B197838" t="s">
        <v>131</v>
      </c>
      <c r="C197838" t="s">
        <v>38</v>
      </c>
      <c r="D197838" t="s">
        <v>221</v>
      </c>
      <c r="E197838" t="s">
        <v>73</v>
      </c>
      <c r="F197838">
        <v>2171.1822000000002</v>
      </c>
    </row>
    <row r="197839" spans="1:6" x14ac:dyDescent="0.45">
      <c r="A197839">
        <v>743999</v>
      </c>
      <c r="B197839" t="s">
        <v>52</v>
      </c>
      <c r="C197839" t="s">
        <v>38</v>
      </c>
      <c r="D197839" t="s">
        <v>221</v>
      </c>
      <c r="E197839" t="s">
        <v>73</v>
      </c>
      <c r="F197839">
        <v>1368.9323999999999</v>
      </c>
    </row>
    <row r="197840" spans="1:6" x14ac:dyDescent="0.45">
      <c r="A197840">
        <v>746144</v>
      </c>
      <c r="B197840" t="s">
        <v>97</v>
      </c>
      <c r="C197840" t="s">
        <v>38</v>
      </c>
      <c r="D197840" t="s">
        <v>221</v>
      </c>
      <c r="E197840" t="s">
        <v>73</v>
      </c>
      <c r="F197840">
        <v>56650.822800000002</v>
      </c>
    </row>
    <row r="197841" spans="1:6" x14ac:dyDescent="0.45">
      <c r="A197841">
        <v>745687</v>
      </c>
      <c r="B197841" t="s">
        <v>56</v>
      </c>
      <c r="C197841" t="s">
        <v>38</v>
      </c>
      <c r="D197841" t="s">
        <v>221</v>
      </c>
      <c r="E197841" t="s">
        <v>73</v>
      </c>
      <c r="F197841">
        <v>27356.5026</v>
      </c>
    </row>
    <row r="197842" spans="1:6" x14ac:dyDescent="0.45">
      <c r="A197842">
        <v>745478</v>
      </c>
      <c r="B197842" t="s">
        <v>46</v>
      </c>
      <c r="C197842" t="s">
        <v>38</v>
      </c>
      <c r="D197842" t="s">
        <v>221</v>
      </c>
      <c r="E197842" t="s">
        <v>73</v>
      </c>
      <c r="F197842">
        <v>15880.1922</v>
      </c>
    </row>
    <row r="197843" spans="1:6" x14ac:dyDescent="0.45">
      <c r="A197843">
        <v>743395</v>
      </c>
      <c r="B197843" t="s">
        <v>112</v>
      </c>
      <c r="C197843" t="s">
        <v>38</v>
      </c>
      <c r="D197843" t="s">
        <v>221</v>
      </c>
      <c r="E197843" t="s">
        <v>73</v>
      </c>
      <c r="F197843">
        <v>1551.48</v>
      </c>
    </row>
    <row r="197844" spans="1:6" x14ac:dyDescent="0.45">
      <c r="A197844">
        <v>743770</v>
      </c>
      <c r="B197844" t="s">
        <v>26</v>
      </c>
      <c r="C197844" t="s">
        <v>38</v>
      </c>
      <c r="D197844" t="s">
        <v>221</v>
      </c>
      <c r="E197844" t="s">
        <v>73</v>
      </c>
      <c r="F197844">
        <v>3350.2656000000002</v>
      </c>
    </row>
    <row r="197845" spans="1:6" x14ac:dyDescent="0.45">
      <c r="A197845">
        <v>745179</v>
      </c>
      <c r="B197845" t="s">
        <v>60</v>
      </c>
      <c r="C197845" t="s">
        <v>38</v>
      </c>
      <c r="D197845" t="s">
        <v>221</v>
      </c>
      <c r="E197845" t="s">
        <v>73</v>
      </c>
      <c r="F197845">
        <v>57096.417600000001</v>
      </c>
    </row>
    <row r="197846" spans="1:6" x14ac:dyDescent="0.45">
      <c r="A197846">
        <v>745119</v>
      </c>
      <c r="B197846" t="s">
        <v>123</v>
      </c>
      <c r="C197846" t="s">
        <v>38</v>
      </c>
      <c r="D197846" t="s">
        <v>221</v>
      </c>
      <c r="E197846" t="s">
        <v>73</v>
      </c>
      <c r="F197846">
        <v>31699.331999999999</v>
      </c>
    </row>
    <row r="197847" spans="1:6" x14ac:dyDescent="0.45">
      <c r="A197847">
        <v>746201</v>
      </c>
      <c r="B197847" t="s">
        <v>20</v>
      </c>
      <c r="C197847" t="s">
        <v>38</v>
      </c>
      <c r="D197847" t="s">
        <v>221</v>
      </c>
      <c r="E197847" t="s">
        <v>73</v>
      </c>
      <c r="F197847">
        <v>182926.69440000001</v>
      </c>
    </row>
    <row r="197848" spans="1:6" x14ac:dyDescent="0.45">
      <c r="A197848">
        <v>745727</v>
      </c>
      <c r="B197848" t="s">
        <v>85</v>
      </c>
      <c r="C197848" t="s">
        <v>38</v>
      </c>
      <c r="D197848" t="s">
        <v>221</v>
      </c>
      <c r="E197848" t="s">
        <v>73</v>
      </c>
      <c r="F197848">
        <v>109179.624</v>
      </c>
    </row>
    <row r="197849" spans="1:6" x14ac:dyDescent="0.45">
      <c r="A197849">
        <v>745067</v>
      </c>
      <c r="B197849" t="s">
        <v>10</v>
      </c>
      <c r="C197849" t="s">
        <v>38</v>
      </c>
      <c r="D197849" t="s">
        <v>221</v>
      </c>
      <c r="E197849" t="s">
        <v>73</v>
      </c>
      <c r="F197849">
        <v>3453.7343999999998</v>
      </c>
    </row>
    <row r="197850" spans="1:6" x14ac:dyDescent="0.45">
      <c r="A197850">
        <v>745723</v>
      </c>
      <c r="B197850" t="s">
        <v>74</v>
      </c>
      <c r="C197850" t="s">
        <v>38</v>
      </c>
      <c r="D197850" t="s">
        <v>221</v>
      </c>
      <c r="E197850" t="s">
        <v>73</v>
      </c>
      <c r="F197850">
        <v>63389.617200000001</v>
      </c>
    </row>
    <row r="197851" spans="1:6" x14ac:dyDescent="0.45">
      <c r="A197851">
        <v>745595</v>
      </c>
      <c r="B197851" t="s">
        <v>40</v>
      </c>
      <c r="C197851" t="s">
        <v>38</v>
      </c>
      <c r="D197851" t="s">
        <v>221</v>
      </c>
      <c r="E197851" t="s">
        <v>73</v>
      </c>
      <c r="F197851">
        <v>12187.103999999999</v>
      </c>
    </row>
    <row r="197852" spans="1:6" x14ac:dyDescent="0.45">
      <c r="A197852">
        <v>746145</v>
      </c>
      <c r="B197852" t="s">
        <v>196</v>
      </c>
      <c r="C197852" t="s">
        <v>38</v>
      </c>
      <c r="D197852" t="s">
        <v>221</v>
      </c>
      <c r="E197852" t="s">
        <v>73</v>
      </c>
      <c r="F197852">
        <v>171855.76319999999</v>
      </c>
    </row>
    <row r="197853" spans="1:6" x14ac:dyDescent="0.45">
      <c r="A197853">
        <v>781445</v>
      </c>
      <c r="B197853" t="s">
        <v>54</v>
      </c>
      <c r="C197853" t="s">
        <v>38</v>
      </c>
      <c r="D197853" t="s">
        <v>221</v>
      </c>
      <c r="E197853" t="s">
        <v>73</v>
      </c>
      <c r="F197853">
        <v>567912.924</v>
      </c>
    </row>
    <row r="197854" spans="1:6" x14ac:dyDescent="0.45">
      <c r="A197854">
        <v>705452</v>
      </c>
      <c r="B197854" t="s">
        <v>43</v>
      </c>
      <c r="C197854" t="s">
        <v>38</v>
      </c>
      <c r="D197854" t="s">
        <v>221</v>
      </c>
      <c r="E197854" t="s">
        <v>73</v>
      </c>
      <c r="F197854">
        <v>39919.577400000002</v>
      </c>
    </row>
    <row r="197855" spans="1:6" x14ac:dyDescent="0.45">
      <c r="A197855">
        <v>799471</v>
      </c>
      <c r="B197855" t="s">
        <v>25</v>
      </c>
      <c r="C197855" t="s">
        <v>38</v>
      </c>
      <c r="D197855" t="s">
        <v>221</v>
      </c>
      <c r="E197855" t="s">
        <v>73</v>
      </c>
      <c r="F197855">
        <v>410531.73839999997</v>
      </c>
    </row>
    <row r="197856" spans="1:6" x14ac:dyDescent="0.45">
      <c r="A197856">
        <v>799312</v>
      </c>
      <c r="B197856" t="s">
        <v>13</v>
      </c>
      <c r="C197856" t="s">
        <v>38</v>
      </c>
      <c r="D197856" t="s">
        <v>221</v>
      </c>
      <c r="E197856" t="s">
        <v>73</v>
      </c>
      <c r="F197856">
        <v>19830.103200000001</v>
      </c>
    </row>
    <row r="197857" spans="1:6" x14ac:dyDescent="0.45">
      <c r="A197857">
        <v>795337</v>
      </c>
      <c r="B197857" t="s">
        <v>113</v>
      </c>
      <c r="C197857" t="s">
        <v>38</v>
      </c>
      <c r="D197857" t="s">
        <v>221</v>
      </c>
      <c r="E197857" t="s">
        <v>73</v>
      </c>
      <c r="F197857">
        <v>15404.295599999999</v>
      </c>
    </row>
    <row r="197858" spans="1:6" x14ac:dyDescent="0.45">
      <c r="A197858">
        <v>799470</v>
      </c>
      <c r="B197858" t="s">
        <v>21</v>
      </c>
      <c r="C197858" t="s">
        <v>38</v>
      </c>
      <c r="D197858" t="s">
        <v>221</v>
      </c>
      <c r="E197858" t="s">
        <v>73</v>
      </c>
      <c r="F197858">
        <v>16266.9504</v>
      </c>
    </row>
    <row r="197859" spans="1:6" x14ac:dyDescent="0.45">
      <c r="A197859">
        <v>788464</v>
      </c>
      <c r="B197859" t="s">
        <v>95</v>
      </c>
      <c r="C197859" t="s">
        <v>38</v>
      </c>
      <c r="D197859" t="s">
        <v>221</v>
      </c>
      <c r="E197859" t="s">
        <v>73</v>
      </c>
      <c r="F197859">
        <v>2037.9893999999999</v>
      </c>
    </row>
    <row r="197860" spans="1:6" x14ac:dyDescent="0.45">
      <c r="A197860">
        <v>788483</v>
      </c>
      <c r="B197860" t="s">
        <v>21</v>
      </c>
      <c r="C197860" t="s">
        <v>38</v>
      </c>
      <c r="D197860" t="s">
        <v>221</v>
      </c>
      <c r="E197860" t="s">
        <v>73</v>
      </c>
      <c r="F197860">
        <v>1207.2</v>
      </c>
    </row>
    <row r="197861" spans="1:6" x14ac:dyDescent="0.45">
      <c r="A197861">
        <v>791491</v>
      </c>
      <c r="B197861" t="s">
        <v>34</v>
      </c>
      <c r="C197861" t="s">
        <v>38</v>
      </c>
      <c r="D197861" t="s">
        <v>221</v>
      </c>
      <c r="E197861" t="s">
        <v>73</v>
      </c>
      <c r="F197861">
        <v>2485.23</v>
      </c>
    </row>
    <row r="197862" spans="1:6" x14ac:dyDescent="0.45">
      <c r="A197862">
        <v>792575</v>
      </c>
      <c r="B197862" t="s">
        <v>11</v>
      </c>
      <c r="C197862" t="s">
        <v>38</v>
      </c>
      <c r="D197862" t="s">
        <v>221</v>
      </c>
      <c r="E197862" t="s">
        <v>73</v>
      </c>
      <c r="F197862">
        <v>4121.5950000000003</v>
      </c>
    </row>
    <row r="197863" spans="1:6" x14ac:dyDescent="0.45">
      <c r="A197863">
        <v>799462</v>
      </c>
      <c r="B197863" t="s">
        <v>112</v>
      </c>
      <c r="C197863" t="s">
        <v>38</v>
      </c>
      <c r="D197863" t="s">
        <v>221</v>
      </c>
      <c r="E197863" t="s">
        <v>73</v>
      </c>
      <c r="F197863">
        <v>58083.867599999998</v>
      </c>
    </row>
    <row r="197864" spans="1:6" x14ac:dyDescent="0.45">
      <c r="A197864">
        <v>791621</v>
      </c>
      <c r="B197864" t="s">
        <v>10</v>
      </c>
      <c r="C197864" t="s">
        <v>38</v>
      </c>
      <c r="D197864" t="s">
        <v>221</v>
      </c>
      <c r="E197864" t="s">
        <v>73</v>
      </c>
      <c r="F197864">
        <v>3439.3824</v>
      </c>
    </row>
    <row r="197865" spans="1:6" x14ac:dyDescent="0.45">
      <c r="A197865">
        <v>794909</v>
      </c>
      <c r="B197865" t="s">
        <v>98</v>
      </c>
      <c r="C197865" t="s">
        <v>38</v>
      </c>
      <c r="D197865" t="s">
        <v>221</v>
      </c>
      <c r="E197865" t="s">
        <v>73</v>
      </c>
      <c r="F197865">
        <v>11830.77</v>
      </c>
    </row>
    <row r="197866" spans="1:6" x14ac:dyDescent="0.45">
      <c r="A197866">
        <v>789262</v>
      </c>
      <c r="B197866" t="s">
        <v>50</v>
      </c>
      <c r="C197866" t="s">
        <v>38</v>
      </c>
      <c r="D197866" t="s">
        <v>221</v>
      </c>
      <c r="E197866" t="s">
        <v>73</v>
      </c>
      <c r="F197866">
        <v>1656.7560000000001</v>
      </c>
    </row>
    <row r="197867" spans="1:6" x14ac:dyDescent="0.45">
      <c r="A197867">
        <v>788327</v>
      </c>
      <c r="B197867" t="s">
        <v>116</v>
      </c>
      <c r="C197867" t="s">
        <v>38</v>
      </c>
      <c r="D197867" t="s">
        <v>221</v>
      </c>
      <c r="E197867" t="s">
        <v>73</v>
      </c>
      <c r="F197867">
        <v>82.613399999999999</v>
      </c>
    </row>
    <row r="197868" spans="1:6" x14ac:dyDescent="0.45">
      <c r="A197868">
        <v>791978</v>
      </c>
      <c r="B197868" t="s">
        <v>34</v>
      </c>
      <c r="C197868" t="s">
        <v>38</v>
      </c>
      <c r="D197868" t="s">
        <v>221</v>
      </c>
      <c r="E197868" t="s">
        <v>73</v>
      </c>
      <c r="F197868">
        <v>1781.703</v>
      </c>
    </row>
    <row r="197869" spans="1:6" x14ac:dyDescent="0.45">
      <c r="A197869">
        <v>794114</v>
      </c>
      <c r="B197869" t="s">
        <v>63</v>
      </c>
      <c r="C197869" t="s">
        <v>38</v>
      </c>
      <c r="D197869" t="s">
        <v>221</v>
      </c>
      <c r="E197869" t="s">
        <v>73</v>
      </c>
      <c r="F197869">
        <v>4101.6617999999999</v>
      </c>
    </row>
    <row r="197870" spans="1:6" x14ac:dyDescent="0.45">
      <c r="A197870">
        <v>795494</v>
      </c>
      <c r="B197870" t="s">
        <v>107</v>
      </c>
      <c r="C197870" t="s">
        <v>38</v>
      </c>
      <c r="D197870" t="s">
        <v>221</v>
      </c>
      <c r="E197870" t="s">
        <v>73</v>
      </c>
      <c r="F197870">
        <v>4749.5515999999998</v>
      </c>
    </row>
    <row r="197871" spans="1:6" x14ac:dyDescent="0.45">
      <c r="A197871">
        <v>791885</v>
      </c>
      <c r="B197871" t="s">
        <v>33</v>
      </c>
      <c r="C197871" t="s">
        <v>38</v>
      </c>
      <c r="D197871" t="s">
        <v>221</v>
      </c>
      <c r="E197871" t="s">
        <v>73</v>
      </c>
      <c r="F197871">
        <v>2739.7260000000001</v>
      </c>
    </row>
    <row r="197872" spans="1:6" x14ac:dyDescent="0.45">
      <c r="A197872">
        <v>796106</v>
      </c>
      <c r="B197872" t="s">
        <v>21</v>
      </c>
      <c r="C197872" t="s">
        <v>38</v>
      </c>
      <c r="D197872" t="s">
        <v>221</v>
      </c>
      <c r="E197872" t="s">
        <v>73</v>
      </c>
      <c r="F197872">
        <v>16422.9912</v>
      </c>
    </row>
    <row r="197873" spans="1:6" x14ac:dyDescent="0.45">
      <c r="A197873">
        <v>792571</v>
      </c>
      <c r="B197873" t="s">
        <v>61</v>
      </c>
      <c r="C197873" t="s">
        <v>38</v>
      </c>
      <c r="D197873" t="s">
        <v>221</v>
      </c>
      <c r="E197873" t="s">
        <v>73</v>
      </c>
      <c r="F197873">
        <v>323.46539999999999</v>
      </c>
    </row>
    <row r="197874" spans="1:6" x14ac:dyDescent="0.45">
      <c r="A197874">
        <v>791647</v>
      </c>
      <c r="B197874" t="s">
        <v>151</v>
      </c>
      <c r="C197874" t="s">
        <v>38</v>
      </c>
      <c r="D197874" t="s">
        <v>221</v>
      </c>
      <c r="E197874" t="s">
        <v>73</v>
      </c>
      <c r="F197874">
        <v>1327.6584</v>
      </c>
    </row>
    <row r="197875" spans="1:6" x14ac:dyDescent="0.45">
      <c r="A197875">
        <v>788135</v>
      </c>
      <c r="B197875" t="s">
        <v>138</v>
      </c>
      <c r="C197875" t="s">
        <v>38</v>
      </c>
      <c r="D197875" t="s">
        <v>221</v>
      </c>
      <c r="E197875" t="s">
        <v>73</v>
      </c>
      <c r="F197875">
        <v>1722.1638</v>
      </c>
    </row>
    <row r="197876" spans="1:6" x14ac:dyDescent="0.45">
      <c r="A197876">
        <v>795942</v>
      </c>
      <c r="B197876" t="s">
        <v>50</v>
      </c>
      <c r="C197876" t="s">
        <v>38</v>
      </c>
      <c r="D197876" t="s">
        <v>221</v>
      </c>
      <c r="E197876" t="s">
        <v>73</v>
      </c>
      <c r="F197876">
        <v>74040.229200000002</v>
      </c>
    </row>
    <row r="197877" spans="1:6" x14ac:dyDescent="0.45">
      <c r="A197877">
        <v>794527</v>
      </c>
      <c r="B197877" t="s">
        <v>144</v>
      </c>
      <c r="C197877" t="s">
        <v>38</v>
      </c>
      <c r="D197877" t="s">
        <v>221</v>
      </c>
      <c r="E197877" t="s">
        <v>73</v>
      </c>
      <c r="F197877">
        <v>1348.902</v>
      </c>
    </row>
    <row r="197878" spans="1:6" x14ac:dyDescent="0.45">
      <c r="A197878">
        <v>794125</v>
      </c>
      <c r="B197878" t="s">
        <v>10</v>
      </c>
      <c r="C197878" t="s">
        <v>38</v>
      </c>
      <c r="D197878" t="s">
        <v>221</v>
      </c>
      <c r="E197878" t="s">
        <v>73</v>
      </c>
      <c r="F197878">
        <v>4401.8591999999999</v>
      </c>
    </row>
    <row r="197879" spans="1:6" x14ac:dyDescent="0.45">
      <c r="A197879">
        <v>789591</v>
      </c>
      <c r="B197879" t="s">
        <v>10</v>
      </c>
      <c r="C197879" t="s">
        <v>38</v>
      </c>
      <c r="D197879" t="s">
        <v>221</v>
      </c>
      <c r="E197879" t="s">
        <v>73</v>
      </c>
      <c r="F197879">
        <v>2807.5320000000002</v>
      </c>
    </row>
    <row r="197880" spans="1:6" x14ac:dyDescent="0.45">
      <c r="A197880">
        <v>796118</v>
      </c>
      <c r="B197880" t="s">
        <v>63</v>
      </c>
      <c r="C197880" t="s">
        <v>38</v>
      </c>
      <c r="D197880" t="s">
        <v>221</v>
      </c>
      <c r="E197880" t="s">
        <v>73</v>
      </c>
      <c r="F197880">
        <v>10679.155199999999</v>
      </c>
    </row>
    <row r="197881" spans="1:6" x14ac:dyDescent="0.45">
      <c r="A197881">
        <v>793070</v>
      </c>
      <c r="B197881" t="s">
        <v>50</v>
      </c>
      <c r="C197881" t="s">
        <v>38</v>
      </c>
      <c r="D197881" t="s">
        <v>221</v>
      </c>
      <c r="E197881" t="s">
        <v>73</v>
      </c>
      <c r="F197881">
        <v>1031.1312</v>
      </c>
    </row>
    <row r="197882" spans="1:6" x14ac:dyDescent="0.45">
      <c r="A197882">
        <v>797898</v>
      </c>
      <c r="B197882" t="s">
        <v>21</v>
      </c>
      <c r="C197882" t="s">
        <v>38</v>
      </c>
      <c r="D197882" t="s">
        <v>221</v>
      </c>
      <c r="E197882" t="s">
        <v>73</v>
      </c>
      <c r="F197882">
        <v>25481.724600000001</v>
      </c>
    </row>
    <row r="197883" spans="1:6" x14ac:dyDescent="0.45">
      <c r="A197883">
        <v>788715</v>
      </c>
      <c r="B197883" t="s">
        <v>10</v>
      </c>
      <c r="C197883" t="s">
        <v>38</v>
      </c>
      <c r="D197883" t="s">
        <v>221</v>
      </c>
      <c r="E197883" t="s">
        <v>73</v>
      </c>
      <c r="F197883">
        <v>504.0564</v>
      </c>
    </row>
    <row r="197884" spans="1:6" x14ac:dyDescent="0.45">
      <c r="A197884">
        <v>799519</v>
      </c>
      <c r="B197884" t="s">
        <v>84</v>
      </c>
      <c r="C197884" t="s">
        <v>38</v>
      </c>
      <c r="D197884" t="s">
        <v>221</v>
      </c>
      <c r="E197884" t="s">
        <v>73</v>
      </c>
      <c r="F197884">
        <v>14159.2752</v>
      </c>
    </row>
    <row r="197885" spans="1:6" x14ac:dyDescent="0.45">
      <c r="A197885">
        <v>790278</v>
      </c>
      <c r="B197885" t="s">
        <v>120</v>
      </c>
      <c r="C197885" t="s">
        <v>38</v>
      </c>
      <c r="D197885" t="s">
        <v>221</v>
      </c>
      <c r="E197885" t="s">
        <v>73</v>
      </c>
      <c r="F197885">
        <v>830.54160000000002</v>
      </c>
    </row>
    <row r="197886" spans="1:6" x14ac:dyDescent="0.45">
      <c r="A197886">
        <v>794919</v>
      </c>
      <c r="B197886" t="s">
        <v>13</v>
      </c>
      <c r="C197886" t="s">
        <v>38</v>
      </c>
      <c r="D197886" t="s">
        <v>221</v>
      </c>
      <c r="E197886" t="s">
        <v>73</v>
      </c>
      <c r="F197886">
        <v>9579.06</v>
      </c>
    </row>
    <row r="197887" spans="1:6" x14ac:dyDescent="0.45">
      <c r="A197887">
        <v>789414</v>
      </c>
      <c r="B197887" t="s">
        <v>109</v>
      </c>
      <c r="C197887" t="s">
        <v>38</v>
      </c>
      <c r="D197887" t="s">
        <v>221</v>
      </c>
      <c r="E197887" t="s">
        <v>73</v>
      </c>
      <c r="F197887">
        <v>3269.348</v>
      </c>
    </row>
    <row r="197888" spans="1:6" x14ac:dyDescent="0.45">
      <c r="A197888">
        <v>798964</v>
      </c>
      <c r="B197888" t="s">
        <v>6</v>
      </c>
      <c r="C197888" t="s">
        <v>38</v>
      </c>
      <c r="D197888" t="s">
        <v>221</v>
      </c>
      <c r="E197888" t="s">
        <v>73</v>
      </c>
      <c r="F197888">
        <v>69807.076199999996</v>
      </c>
    </row>
    <row r="197889" spans="1:6" x14ac:dyDescent="0.45">
      <c r="A197889">
        <v>795455</v>
      </c>
      <c r="B197889" t="s">
        <v>44</v>
      </c>
      <c r="C197889" t="s">
        <v>38</v>
      </c>
      <c r="D197889" t="s">
        <v>221</v>
      </c>
      <c r="E197889" t="s">
        <v>73</v>
      </c>
      <c r="F197889">
        <v>89031.419399999999</v>
      </c>
    </row>
    <row r="197890" spans="1:6" x14ac:dyDescent="0.45">
      <c r="A197890">
        <v>790840</v>
      </c>
      <c r="B197890" t="s">
        <v>20</v>
      </c>
      <c r="C197890" t="s">
        <v>38</v>
      </c>
      <c r="D197890" t="s">
        <v>221</v>
      </c>
      <c r="E197890" t="s">
        <v>73</v>
      </c>
      <c r="F197890">
        <v>1253.934</v>
      </c>
    </row>
    <row r="197891" spans="1:6" x14ac:dyDescent="0.45">
      <c r="A197891">
        <v>789443</v>
      </c>
      <c r="B197891" t="s">
        <v>90</v>
      </c>
      <c r="C197891" t="s">
        <v>38</v>
      </c>
      <c r="D197891" t="s">
        <v>221</v>
      </c>
      <c r="E197891" t="s">
        <v>73</v>
      </c>
      <c r="F197891">
        <v>1361.1510000000001</v>
      </c>
    </row>
    <row r="197892" spans="1:6" x14ac:dyDescent="0.45">
      <c r="A197892">
        <v>793534</v>
      </c>
      <c r="B197892" t="s">
        <v>25</v>
      </c>
      <c r="C197892" t="s">
        <v>38</v>
      </c>
      <c r="D197892" t="s">
        <v>221</v>
      </c>
      <c r="E197892" t="s">
        <v>73</v>
      </c>
      <c r="F197892">
        <v>4178.0087999999996</v>
      </c>
    </row>
    <row r="197893" spans="1:6" x14ac:dyDescent="0.45">
      <c r="A197893">
        <v>796262</v>
      </c>
      <c r="B197893" t="s">
        <v>79</v>
      </c>
      <c r="C197893" t="s">
        <v>38</v>
      </c>
      <c r="D197893" t="s">
        <v>221</v>
      </c>
      <c r="E197893" t="s">
        <v>73</v>
      </c>
      <c r="F197893">
        <v>28376.916799999999</v>
      </c>
    </row>
    <row r="197894" spans="1:6" x14ac:dyDescent="0.45">
      <c r="A197894">
        <v>797275</v>
      </c>
      <c r="B197894" t="s">
        <v>40</v>
      </c>
      <c r="C197894" t="s">
        <v>38</v>
      </c>
      <c r="D197894" t="s">
        <v>221</v>
      </c>
      <c r="E197894" t="s">
        <v>73</v>
      </c>
      <c r="F197894">
        <v>23411.735400000001</v>
      </c>
    </row>
    <row r="197895" spans="1:6" x14ac:dyDescent="0.45">
      <c r="A197895">
        <v>789097</v>
      </c>
      <c r="B197895" t="s">
        <v>85</v>
      </c>
      <c r="C197895" t="s">
        <v>38</v>
      </c>
      <c r="D197895" t="s">
        <v>221</v>
      </c>
      <c r="E197895" t="s">
        <v>73</v>
      </c>
      <c r="F197895">
        <v>3576.8627999999999</v>
      </c>
    </row>
    <row r="197896" spans="1:6" x14ac:dyDescent="0.45">
      <c r="A197896">
        <v>797915</v>
      </c>
      <c r="B197896" t="s">
        <v>28</v>
      </c>
      <c r="C197896" t="s">
        <v>38</v>
      </c>
      <c r="D197896" t="s">
        <v>221</v>
      </c>
      <c r="E197896" t="s">
        <v>73</v>
      </c>
      <c r="F197896">
        <v>8305.3080000000009</v>
      </c>
    </row>
    <row r="197897" spans="1:6" x14ac:dyDescent="0.45">
      <c r="A197897">
        <v>798250</v>
      </c>
      <c r="B197897" t="s">
        <v>74</v>
      </c>
      <c r="C197897" t="s">
        <v>38</v>
      </c>
      <c r="D197897" t="s">
        <v>221</v>
      </c>
      <c r="E197897" t="s">
        <v>73</v>
      </c>
      <c r="F197897">
        <v>12169.0452</v>
      </c>
    </row>
    <row r="197898" spans="1:6" x14ac:dyDescent="0.45">
      <c r="A197898">
        <v>789315</v>
      </c>
      <c r="B197898" t="s">
        <v>65</v>
      </c>
      <c r="C197898" t="s">
        <v>38</v>
      </c>
      <c r="D197898" t="s">
        <v>221</v>
      </c>
      <c r="E197898" t="s">
        <v>73</v>
      </c>
      <c r="F197898">
        <v>5905.7928000000002</v>
      </c>
    </row>
    <row r="197899" spans="1:6" x14ac:dyDescent="0.45">
      <c r="A197899">
        <v>797073</v>
      </c>
      <c r="B197899" t="s">
        <v>121</v>
      </c>
      <c r="C197899" t="s">
        <v>38</v>
      </c>
      <c r="D197899" t="s">
        <v>221</v>
      </c>
      <c r="E197899" t="s">
        <v>73</v>
      </c>
      <c r="F197899">
        <v>13758.500400000001</v>
      </c>
    </row>
    <row r="197900" spans="1:6" x14ac:dyDescent="0.45">
      <c r="A197900">
        <v>792576</v>
      </c>
      <c r="B197900" t="s">
        <v>18</v>
      </c>
      <c r="C197900" t="s">
        <v>38</v>
      </c>
      <c r="D197900" t="s">
        <v>221</v>
      </c>
      <c r="E197900" t="s">
        <v>73</v>
      </c>
      <c r="F197900">
        <v>3890.1095999999998</v>
      </c>
    </row>
    <row r="197901" spans="1:6" x14ac:dyDescent="0.45">
      <c r="A197901">
        <v>793636</v>
      </c>
      <c r="B197901" t="s">
        <v>46</v>
      </c>
      <c r="C197901" t="s">
        <v>38</v>
      </c>
      <c r="D197901" t="s">
        <v>221</v>
      </c>
      <c r="E197901" t="s">
        <v>73</v>
      </c>
      <c r="F197901">
        <v>14584.788</v>
      </c>
    </row>
    <row r="197902" spans="1:6" x14ac:dyDescent="0.45">
      <c r="A197902">
        <v>795328</v>
      </c>
      <c r="B197902" t="s">
        <v>18</v>
      </c>
      <c r="C197902" t="s">
        <v>38</v>
      </c>
      <c r="D197902" t="s">
        <v>221</v>
      </c>
      <c r="E197902" t="s">
        <v>73</v>
      </c>
      <c r="F197902">
        <v>3307.665</v>
      </c>
    </row>
    <row r="197903" spans="1:6" x14ac:dyDescent="0.45">
      <c r="A197903">
        <v>792247</v>
      </c>
      <c r="B197903" t="s">
        <v>13</v>
      </c>
      <c r="C197903" t="s">
        <v>38</v>
      </c>
      <c r="D197903" t="s">
        <v>221</v>
      </c>
      <c r="E197903" t="s">
        <v>73</v>
      </c>
      <c r="F197903">
        <v>3512.5272</v>
      </c>
    </row>
    <row r="197904" spans="1:6" x14ac:dyDescent="0.45">
      <c r="A197904">
        <v>799307</v>
      </c>
      <c r="B197904" t="s">
        <v>61</v>
      </c>
      <c r="C197904" t="s">
        <v>38</v>
      </c>
      <c r="D197904" t="s">
        <v>221</v>
      </c>
      <c r="E197904" t="s">
        <v>73</v>
      </c>
      <c r="F197904">
        <v>68819.456999999995</v>
      </c>
    </row>
    <row r="197905" spans="1:6" x14ac:dyDescent="0.45">
      <c r="A197905">
        <v>797274</v>
      </c>
      <c r="B197905" t="s">
        <v>41</v>
      </c>
      <c r="C197905" t="s">
        <v>38</v>
      </c>
      <c r="D197905" t="s">
        <v>221</v>
      </c>
      <c r="E197905" t="s">
        <v>73</v>
      </c>
      <c r="F197905">
        <v>5456.3040000000001</v>
      </c>
    </row>
    <row r="197906" spans="1:6" x14ac:dyDescent="0.45">
      <c r="A197906">
        <v>795823</v>
      </c>
      <c r="B197906" t="s">
        <v>74</v>
      </c>
      <c r="C197906" t="s">
        <v>38</v>
      </c>
      <c r="D197906" t="s">
        <v>221</v>
      </c>
      <c r="E197906" t="s">
        <v>73</v>
      </c>
      <c r="F197906">
        <v>6796.8072000000002</v>
      </c>
    </row>
    <row r="197907" spans="1:6" x14ac:dyDescent="0.45">
      <c r="A197907">
        <v>748869</v>
      </c>
      <c r="B197907" t="s">
        <v>41</v>
      </c>
      <c r="C197907" t="s">
        <v>38</v>
      </c>
      <c r="D197907" t="s">
        <v>221</v>
      </c>
      <c r="E197907" t="s">
        <v>73</v>
      </c>
      <c r="F197907">
        <v>16299.6</v>
      </c>
    </row>
    <row r="197908" spans="1:6" x14ac:dyDescent="0.45">
      <c r="A197908">
        <v>748863</v>
      </c>
      <c r="B197908" t="s">
        <v>18</v>
      </c>
      <c r="C197908" t="s">
        <v>38</v>
      </c>
      <c r="D197908" t="s">
        <v>221</v>
      </c>
      <c r="E197908" t="s">
        <v>73</v>
      </c>
      <c r="F197908">
        <v>93722.7</v>
      </c>
    </row>
    <row r="197909" spans="1:6" x14ac:dyDescent="0.45">
      <c r="A197909">
        <v>748812</v>
      </c>
      <c r="B197909" t="s">
        <v>34</v>
      </c>
      <c r="C197909" t="s">
        <v>38</v>
      </c>
      <c r="D197909" t="s">
        <v>221</v>
      </c>
      <c r="E197909" t="s">
        <v>73</v>
      </c>
      <c r="F197909">
        <v>97855.2</v>
      </c>
    </row>
    <row r="197910" spans="1:6" x14ac:dyDescent="0.45">
      <c r="A197910">
        <v>748656</v>
      </c>
      <c r="B197910" t="s">
        <v>62</v>
      </c>
      <c r="C197910" t="s">
        <v>38</v>
      </c>
      <c r="D197910" t="s">
        <v>221</v>
      </c>
      <c r="E197910" t="s">
        <v>73</v>
      </c>
      <c r="F197910">
        <v>75000</v>
      </c>
    </row>
    <row r="197911" spans="1:6" x14ac:dyDescent="0.45">
      <c r="A197911">
        <v>748707</v>
      </c>
      <c r="B197911" t="s">
        <v>56</v>
      </c>
      <c r="C197911" t="s">
        <v>38</v>
      </c>
      <c r="D197911" t="s">
        <v>221</v>
      </c>
      <c r="E197911" t="s">
        <v>73</v>
      </c>
      <c r="F197911">
        <v>84000</v>
      </c>
    </row>
    <row r="197912" spans="1:6" x14ac:dyDescent="0.45">
      <c r="A197912">
        <v>750343</v>
      </c>
      <c r="B197912" t="s">
        <v>14</v>
      </c>
      <c r="C197912" t="s">
        <v>38</v>
      </c>
      <c r="D197912" t="s">
        <v>221</v>
      </c>
      <c r="E197912" t="s">
        <v>202</v>
      </c>
      <c r="F197912">
        <v>408348</v>
      </c>
    </row>
    <row r="197913" spans="1:6" x14ac:dyDescent="0.45">
      <c r="A197913">
        <v>744410</v>
      </c>
      <c r="B197913" t="s">
        <v>79</v>
      </c>
      <c r="C197913" t="s">
        <v>38</v>
      </c>
      <c r="D197913" t="s">
        <v>221</v>
      </c>
      <c r="E197913" t="s">
        <v>202</v>
      </c>
      <c r="F197913">
        <v>4463.37</v>
      </c>
    </row>
    <row r="197914" spans="1:6" x14ac:dyDescent="0.45">
      <c r="A197914">
        <v>745636</v>
      </c>
      <c r="B197914" t="s">
        <v>25</v>
      </c>
      <c r="C197914" t="s">
        <v>38</v>
      </c>
      <c r="D197914" t="s">
        <v>221</v>
      </c>
      <c r="E197914" t="s">
        <v>202</v>
      </c>
      <c r="F197914">
        <v>13134.915000000001</v>
      </c>
    </row>
    <row r="197915" spans="1:6" x14ac:dyDescent="0.45">
      <c r="A197915">
        <v>745509</v>
      </c>
      <c r="B197915" t="s">
        <v>15</v>
      </c>
      <c r="C197915" t="s">
        <v>38</v>
      </c>
      <c r="D197915" t="s">
        <v>221</v>
      </c>
      <c r="E197915" t="s">
        <v>202</v>
      </c>
      <c r="F197915">
        <v>34610.894999999997</v>
      </c>
    </row>
    <row r="197916" spans="1:6" x14ac:dyDescent="0.45">
      <c r="A197916">
        <v>743691</v>
      </c>
      <c r="B197916" t="s">
        <v>114</v>
      </c>
      <c r="C197916" t="s">
        <v>38</v>
      </c>
      <c r="D197916" t="s">
        <v>221</v>
      </c>
      <c r="E197916" t="s">
        <v>202</v>
      </c>
      <c r="F197916">
        <v>2457.3696</v>
      </c>
    </row>
    <row r="197917" spans="1:6" x14ac:dyDescent="0.45">
      <c r="A197917">
        <v>743988</v>
      </c>
      <c r="B197917" t="s">
        <v>97</v>
      </c>
      <c r="C197917" t="s">
        <v>38</v>
      </c>
      <c r="D197917" t="s">
        <v>221</v>
      </c>
      <c r="E197917" t="s">
        <v>202</v>
      </c>
      <c r="F197917">
        <v>41020.32</v>
      </c>
    </row>
    <row r="197918" spans="1:6" x14ac:dyDescent="0.45">
      <c r="A197918">
        <v>745641</v>
      </c>
      <c r="B197918" t="s">
        <v>64</v>
      </c>
      <c r="C197918" t="s">
        <v>38</v>
      </c>
      <c r="D197918" t="s">
        <v>221</v>
      </c>
      <c r="E197918" t="s">
        <v>202</v>
      </c>
      <c r="F197918">
        <v>175828.9302</v>
      </c>
    </row>
    <row r="197919" spans="1:6" x14ac:dyDescent="0.45">
      <c r="A197919">
        <v>744830</v>
      </c>
      <c r="B197919" t="s">
        <v>37</v>
      </c>
      <c r="C197919" t="s">
        <v>38</v>
      </c>
      <c r="D197919" t="s">
        <v>221</v>
      </c>
      <c r="E197919" t="s">
        <v>202</v>
      </c>
      <c r="F197919">
        <v>10905.364799999999</v>
      </c>
    </row>
    <row r="197920" spans="1:6" x14ac:dyDescent="0.45">
      <c r="A197920">
        <v>745922</v>
      </c>
      <c r="B197920" t="s">
        <v>74</v>
      </c>
      <c r="C197920" t="s">
        <v>38</v>
      </c>
      <c r="D197920" t="s">
        <v>221</v>
      </c>
      <c r="E197920" t="s">
        <v>202</v>
      </c>
      <c r="F197920">
        <v>101082.2496</v>
      </c>
    </row>
    <row r="197921" spans="1:6" x14ac:dyDescent="0.45">
      <c r="A197921">
        <v>744449</v>
      </c>
      <c r="B197921" t="s">
        <v>74</v>
      </c>
      <c r="C197921" t="s">
        <v>38</v>
      </c>
      <c r="D197921" t="s">
        <v>221</v>
      </c>
      <c r="E197921" t="s">
        <v>202</v>
      </c>
      <c r="F197921">
        <v>4443.5483999999997</v>
      </c>
    </row>
    <row r="197922" spans="1:6" x14ac:dyDescent="0.45">
      <c r="A197922">
        <v>781205</v>
      </c>
      <c r="B197922" t="s">
        <v>196</v>
      </c>
      <c r="C197922" t="s">
        <v>38</v>
      </c>
      <c r="D197922" t="s">
        <v>221</v>
      </c>
      <c r="E197922" t="s">
        <v>202</v>
      </c>
      <c r="F197922">
        <v>684280.55519999994</v>
      </c>
    </row>
    <row r="197923" spans="1:6" x14ac:dyDescent="0.45">
      <c r="A197923">
        <v>795451</v>
      </c>
      <c r="B197923" t="s">
        <v>101</v>
      </c>
      <c r="C197923" t="s">
        <v>38</v>
      </c>
      <c r="D197923" t="s">
        <v>221</v>
      </c>
      <c r="E197923" t="s">
        <v>202</v>
      </c>
      <c r="F197923">
        <v>2321.3904000000002</v>
      </c>
    </row>
    <row r="197924" spans="1:6" x14ac:dyDescent="0.45">
      <c r="A197924">
        <v>795817</v>
      </c>
      <c r="B197924" t="s">
        <v>18</v>
      </c>
      <c r="C197924" t="s">
        <v>38</v>
      </c>
      <c r="D197924" t="s">
        <v>221</v>
      </c>
      <c r="E197924" t="s">
        <v>202</v>
      </c>
      <c r="F197924">
        <v>8106.2640000000001</v>
      </c>
    </row>
    <row r="197925" spans="1:6" x14ac:dyDescent="0.45">
      <c r="A197925">
        <v>788392</v>
      </c>
      <c r="B197925" t="s">
        <v>53</v>
      </c>
      <c r="C197925" t="s">
        <v>38</v>
      </c>
      <c r="D197925" t="s">
        <v>221</v>
      </c>
      <c r="E197925" t="s">
        <v>202</v>
      </c>
      <c r="F197925">
        <v>929.40539999999999</v>
      </c>
    </row>
    <row r="197926" spans="1:6" x14ac:dyDescent="0.45">
      <c r="A197926">
        <v>797020</v>
      </c>
      <c r="B197926" t="s">
        <v>10</v>
      </c>
      <c r="C197926" t="s">
        <v>38</v>
      </c>
      <c r="D197926" t="s">
        <v>221</v>
      </c>
      <c r="E197926" t="s">
        <v>202</v>
      </c>
      <c r="F197926">
        <v>19084.3128</v>
      </c>
    </row>
    <row r="197927" spans="1:6" x14ac:dyDescent="0.45">
      <c r="A197927">
        <v>798038</v>
      </c>
      <c r="B197927" t="s">
        <v>14</v>
      </c>
      <c r="C197927" t="s">
        <v>38</v>
      </c>
      <c r="D197927" t="s">
        <v>221</v>
      </c>
      <c r="E197927" t="s">
        <v>202</v>
      </c>
      <c r="F197927">
        <v>17448.995999999999</v>
      </c>
    </row>
    <row r="197928" spans="1:6" x14ac:dyDescent="0.45">
      <c r="A197928">
        <v>794049</v>
      </c>
      <c r="B197928" t="s">
        <v>61</v>
      </c>
      <c r="C197928" t="s">
        <v>38</v>
      </c>
      <c r="D197928" t="s">
        <v>221</v>
      </c>
      <c r="E197928" t="s">
        <v>202</v>
      </c>
      <c r="F197928">
        <v>65635.214999999997</v>
      </c>
    </row>
    <row r="197929" spans="1:6" x14ac:dyDescent="0.45">
      <c r="A197929">
        <v>793521</v>
      </c>
      <c r="B197929" t="s">
        <v>44</v>
      </c>
      <c r="C197929" t="s">
        <v>38</v>
      </c>
      <c r="D197929" t="s">
        <v>221</v>
      </c>
      <c r="E197929" t="s">
        <v>202</v>
      </c>
      <c r="F197929">
        <v>6327.0432000000001</v>
      </c>
    </row>
    <row r="197930" spans="1:6" x14ac:dyDescent="0.45">
      <c r="A197930">
        <v>795537</v>
      </c>
      <c r="B197930" t="s">
        <v>35</v>
      </c>
      <c r="C197930" t="s">
        <v>38</v>
      </c>
      <c r="D197930" t="s">
        <v>221</v>
      </c>
      <c r="E197930" t="s">
        <v>202</v>
      </c>
      <c r="F197930">
        <v>6854.2968000000001</v>
      </c>
    </row>
    <row r="197931" spans="1:6" x14ac:dyDescent="0.45">
      <c r="A197931">
        <v>795410</v>
      </c>
      <c r="B197931" t="s">
        <v>10</v>
      </c>
      <c r="C197931" t="s">
        <v>38</v>
      </c>
      <c r="D197931" t="s">
        <v>221</v>
      </c>
      <c r="E197931" t="s">
        <v>202</v>
      </c>
      <c r="F197931">
        <v>993.21119999999996</v>
      </c>
    </row>
    <row r="197932" spans="1:6" x14ac:dyDescent="0.45">
      <c r="A197932">
        <v>788111</v>
      </c>
      <c r="B197932" t="s">
        <v>50</v>
      </c>
      <c r="C197932" t="s">
        <v>38</v>
      </c>
      <c r="D197932" t="s">
        <v>221</v>
      </c>
      <c r="E197932" t="s">
        <v>202</v>
      </c>
      <c r="F197932">
        <v>1482.3324</v>
      </c>
    </row>
    <row r="197933" spans="1:6" x14ac:dyDescent="0.45">
      <c r="A197933">
        <v>793396</v>
      </c>
      <c r="B197933" t="s">
        <v>123</v>
      </c>
      <c r="C197933" t="s">
        <v>38</v>
      </c>
      <c r="D197933" t="s">
        <v>221</v>
      </c>
      <c r="E197933" t="s">
        <v>202</v>
      </c>
      <c r="F197933">
        <v>2671.1343999999999</v>
      </c>
    </row>
    <row r="197934" spans="1:6" x14ac:dyDescent="0.45">
      <c r="A197934">
        <v>792451</v>
      </c>
      <c r="B197934" t="s">
        <v>123</v>
      </c>
      <c r="C197934" t="s">
        <v>38</v>
      </c>
      <c r="D197934" t="s">
        <v>221</v>
      </c>
      <c r="E197934" t="s">
        <v>202</v>
      </c>
      <c r="F197934">
        <v>5982.1145999999999</v>
      </c>
    </row>
    <row r="197935" spans="1:6" x14ac:dyDescent="0.45">
      <c r="A197935">
        <v>794994</v>
      </c>
      <c r="B197935" t="s">
        <v>40</v>
      </c>
      <c r="C197935" t="s">
        <v>38</v>
      </c>
      <c r="D197935" t="s">
        <v>221</v>
      </c>
      <c r="E197935" t="s">
        <v>202</v>
      </c>
      <c r="F197935">
        <v>2097.384</v>
      </c>
    </row>
    <row r="197936" spans="1:6" x14ac:dyDescent="0.45">
      <c r="A197936">
        <v>795703</v>
      </c>
      <c r="B197936" t="s">
        <v>29</v>
      </c>
      <c r="C197936" t="s">
        <v>38</v>
      </c>
      <c r="D197936" t="s">
        <v>221</v>
      </c>
      <c r="E197936" t="s">
        <v>202</v>
      </c>
      <c r="F197936">
        <v>3565.5527999999999</v>
      </c>
    </row>
    <row r="197937" spans="1:6" x14ac:dyDescent="0.45">
      <c r="A197937">
        <v>791620</v>
      </c>
      <c r="B197937" t="s">
        <v>79</v>
      </c>
      <c r="C197937" t="s">
        <v>38</v>
      </c>
      <c r="D197937" t="s">
        <v>221</v>
      </c>
      <c r="E197937" t="s">
        <v>202</v>
      </c>
      <c r="F197937">
        <v>3100.0255999999999</v>
      </c>
    </row>
    <row r="197938" spans="1:6" x14ac:dyDescent="0.45">
      <c r="A197938">
        <v>798029</v>
      </c>
      <c r="B197938" t="s">
        <v>60</v>
      </c>
      <c r="C197938" t="s">
        <v>38</v>
      </c>
      <c r="D197938" t="s">
        <v>221</v>
      </c>
      <c r="E197938" t="s">
        <v>202</v>
      </c>
      <c r="F197938">
        <v>13647.825000000001</v>
      </c>
    </row>
    <row r="197939" spans="1:6" x14ac:dyDescent="0.45">
      <c r="A197939">
        <v>795140</v>
      </c>
      <c r="B197939" t="s">
        <v>27</v>
      </c>
      <c r="C197939" t="s">
        <v>38</v>
      </c>
      <c r="D197939" t="s">
        <v>221</v>
      </c>
      <c r="E197939" t="s">
        <v>202</v>
      </c>
      <c r="F197939">
        <v>7063.4849999999997</v>
      </c>
    </row>
    <row r="197940" spans="1:6" x14ac:dyDescent="0.45">
      <c r="A197940">
        <v>791188</v>
      </c>
      <c r="B197940" t="s">
        <v>54</v>
      </c>
      <c r="C197940" t="s">
        <v>38</v>
      </c>
      <c r="D197940" t="s">
        <v>221</v>
      </c>
      <c r="E197940" t="s">
        <v>202</v>
      </c>
      <c r="F197940">
        <v>2808.6752000000001</v>
      </c>
    </row>
    <row r="197941" spans="1:6" x14ac:dyDescent="0.45">
      <c r="A197941">
        <v>791651</v>
      </c>
      <c r="B197941" t="s">
        <v>37</v>
      </c>
      <c r="C197941" t="s">
        <v>38</v>
      </c>
      <c r="D197941" t="s">
        <v>221</v>
      </c>
      <c r="E197941" t="s">
        <v>202</v>
      </c>
      <c r="F197941">
        <v>4180.1328000000003</v>
      </c>
    </row>
    <row r="197942" spans="1:6" x14ac:dyDescent="0.45">
      <c r="A197942">
        <v>799673</v>
      </c>
      <c r="B197942" t="s">
        <v>33</v>
      </c>
      <c r="C197942" t="s">
        <v>38</v>
      </c>
      <c r="D197942" t="s">
        <v>221</v>
      </c>
      <c r="E197942" t="s">
        <v>202</v>
      </c>
      <c r="F197942">
        <v>12017.881799999999</v>
      </c>
    </row>
    <row r="197943" spans="1:6" x14ac:dyDescent="0.45">
      <c r="A197943">
        <v>799667</v>
      </c>
      <c r="B197943" t="s">
        <v>19</v>
      </c>
      <c r="C197943" t="s">
        <v>38</v>
      </c>
      <c r="D197943" t="s">
        <v>221</v>
      </c>
      <c r="E197943" t="s">
        <v>202</v>
      </c>
      <c r="F197943">
        <v>98969.347800000003</v>
      </c>
    </row>
    <row r="197944" spans="1:6" x14ac:dyDescent="0.45">
      <c r="A197944">
        <v>789138</v>
      </c>
      <c r="B197944" t="s">
        <v>17</v>
      </c>
      <c r="C197944" t="s">
        <v>38</v>
      </c>
      <c r="D197944" t="s">
        <v>221</v>
      </c>
      <c r="E197944" t="s">
        <v>202</v>
      </c>
      <c r="F197944">
        <v>10010.1834</v>
      </c>
    </row>
    <row r="197945" spans="1:6" x14ac:dyDescent="0.45">
      <c r="A197945">
        <v>797271</v>
      </c>
      <c r="B197945" t="s">
        <v>37</v>
      </c>
      <c r="C197945" t="s">
        <v>38</v>
      </c>
      <c r="D197945" t="s">
        <v>221</v>
      </c>
      <c r="E197945" t="s">
        <v>202</v>
      </c>
      <c r="F197945">
        <v>12084.624</v>
      </c>
    </row>
    <row r="197946" spans="1:6" x14ac:dyDescent="0.45">
      <c r="A197946">
        <v>796304</v>
      </c>
      <c r="B197946" t="s">
        <v>21</v>
      </c>
      <c r="C197946" t="s">
        <v>38</v>
      </c>
      <c r="D197946" t="s">
        <v>221</v>
      </c>
      <c r="E197946" t="s">
        <v>202</v>
      </c>
      <c r="F197946">
        <v>7828.5744000000004</v>
      </c>
    </row>
    <row r="197947" spans="1:6" x14ac:dyDescent="0.45">
      <c r="A197947">
        <v>792069</v>
      </c>
      <c r="B197947" t="s">
        <v>101</v>
      </c>
      <c r="C197947" t="s">
        <v>38</v>
      </c>
      <c r="D197947" t="s">
        <v>221</v>
      </c>
      <c r="E197947" t="s">
        <v>202</v>
      </c>
      <c r="F197947">
        <v>2943.2159999999999</v>
      </c>
    </row>
    <row r="197948" spans="1:6" x14ac:dyDescent="0.45">
      <c r="A197948">
        <v>799208</v>
      </c>
      <c r="B197948" t="s">
        <v>26</v>
      </c>
      <c r="C197948" t="s">
        <v>38</v>
      </c>
      <c r="D197948" t="s">
        <v>221</v>
      </c>
      <c r="E197948" t="s">
        <v>202</v>
      </c>
      <c r="F197948">
        <v>37185.7284</v>
      </c>
    </row>
    <row r="197949" spans="1:6" x14ac:dyDescent="0.45">
      <c r="A197949">
        <v>791526</v>
      </c>
      <c r="B197949" t="s">
        <v>97</v>
      </c>
      <c r="C197949" t="s">
        <v>38</v>
      </c>
      <c r="D197949" t="s">
        <v>221</v>
      </c>
      <c r="E197949" t="s">
        <v>202</v>
      </c>
      <c r="F197949">
        <v>1086.318</v>
      </c>
    </row>
    <row r="197950" spans="1:6" x14ac:dyDescent="0.45">
      <c r="A197950">
        <v>798733</v>
      </c>
      <c r="B197950" t="s">
        <v>132</v>
      </c>
      <c r="C197950" t="s">
        <v>38</v>
      </c>
      <c r="D197950" t="s">
        <v>221</v>
      </c>
      <c r="E197950" t="s">
        <v>202</v>
      </c>
      <c r="F197950">
        <v>30817.459200000001</v>
      </c>
    </row>
    <row r="197951" spans="1:6" x14ac:dyDescent="0.45">
      <c r="A197951">
        <v>790180</v>
      </c>
      <c r="B197951" t="s">
        <v>85</v>
      </c>
      <c r="C197951" t="s">
        <v>38</v>
      </c>
      <c r="D197951" t="s">
        <v>221</v>
      </c>
      <c r="E197951" t="s">
        <v>202</v>
      </c>
      <c r="F197951">
        <v>3614.6736000000001</v>
      </c>
    </row>
    <row r="197952" spans="1:6" x14ac:dyDescent="0.45">
      <c r="A197952">
        <v>788297</v>
      </c>
      <c r="B197952" t="s">
        <v>18</v>
      </c>
      <c r="C197952" t="s">
        <v>38</v>
      </c>
      <c r="D197952" t="s">
        <v>221</v>
      </c>
      <c r="E197952" t="s">
        <v>202</v>
      </c>
      <c r="F197952">
        <v>4197.9336000000003</v>
      </c>
    </row>
    <row r="197953" spans="1:6" x14ac:dyDescent="0.45">
      <c r="A197953">
        <v>789855</v>
      </c>
      <c r="B197953" t="s">
        <v>12</v>
      </c>
      <c r="C197953" t="s">
        <v>38</v>
      </c>
      <c r="D197953" t="s">
        <v>221</v>
      </c>
      <c r="E197953" t="s">
        <v>202</v>
      </c>
      <c r="F197953">
        <v>8349.8603999999996</v>
      </c>
    </row>
    <row r="197954" spans="1:6" x14ac:dyDescent="0.45">
      <c r="A197954">
        <v>796375</v>
      </c>
      <c r="B197954" t="s">
        <v>13</v>
      </c>
      <c r="C197954" t="s">
        <v>38</v>
      </c>
      <c r="D197954" t="s">
        <v>221</v>
      </c>
      <c r="E197954" t="s">
        <v>202</v>
      </c>
      <c r="F197954">
        <v>9497.5583999999999</v>
      </c>
    </row>
    <row r="197955" spans="1:6" x14ac:dyDescent="0.45">
      <c r="A197955">
        <v>798803</v>
      </c>
      <c r="B197955" t="s">
        <v>34</v>
      </c>
      <c r="C197955" t="s">
        <v>38</v>
      </c>
      <c r="D197955" t="s">
        <v>221</v>
      </c>
      <c r="E197955" t="s">
        <v>202</v>
      </c>
      <c r="F197955">
        <v>10735.534799999999</v>
      </c>
    </row>
    <row r="197956" spans="1:6" x14ac:dyDescent="0.45">
      <c r="A197956">
        <v>792224</v>
      </c>
      <c r="B197956" t="s">
        <v>28</v>
      </c>
      <c r="C197956" t="s">
        <v>38</v>
      </c>
      <c r="D197956" t="s">
        <v>221</v>
      </c>
      <c r="E197956" t="s">
        <v>202</v>
      </c>
      <c r="F197956">
        <v>2628.7584000000002</v>
      </c>
    </row>
    <row r="197957" spans="1:6" x14ac:dyDescent="0.45">
      <c r="A197957">
        <v>795213</v>
      </c>
      <c r="B197957" t="s">
        <v>97</v>
      </c>
      <c r="C197957" t="s">
        <v>38</v>
      </c>
      <c r="D197957" t="s">
        <v>221</v>
      </c>
      <c r="E197957" t="s">
        <v>202</v>
      </c>
      <c r="F197957">
        <v>8599.9968000000008</v>
      </c>
    </row>
    <row r="197958" spans="1:6" x14ac:dyDescent="0.45">
      <c r="A197958">
        <v>791190</v>
      </c>
      <c r="B197958" t="s">
        <v>85</v>
      </c>
      <c r="C197958" t="s">
        <v>38</v>
      </c>
      <c r="D197958" t="s">
        <v>221</v>
      </c>
      <c r="E197958" t="s">
        <v>202</v>
      </c>
      <c r="F197958">
        <v>2259.66</v>
      </c>
    </row>
    <row r="197959" spans="1:6" x14ac:dyDescent="0.45">
      <c r="A197959">
        <v>791191</v>
      </c>
      <c r="B197959" t="s">
        <v>114</v>
      </c>
      <c r="C197959" t="s">
        <v>38</v>
      </c>
      <c r="D197959" t="s">
        <v>221</v>
      </c>
      <c r="E197959" t="s">
        <v>202</v>
      </c>
      <c r="F197959">
        <v>2259.66</v>
      </c>
    </row>
    <row r="197960" spans="1:6" x14ac:dyDescent="0.45">
      <c r="A197960">
        <v>791586</v>
      </c>
      <c r="B197960" t="s">
        <v>18</v>
      </c>
      <c r="C197960" t="s">
        <v>38</v>
      </c>
      <c r="D197960" t="s">
        <v>221</v>
      </c>
      <c r="E197960" t="s">
        <v>202</v>
      </c>
      <c r="F197960">
        <v>21845.800200000001</v>
      </c>
    </row>
    <row r="197961" spans="1:6" x14ac:dyDescent="0.45">
      <c r="A197961">
        <v>794960</v>
      </c>
      <c r="B197961" t="s">
        <v>11</v>
      </c>
      <c r="C197961" t="s">
        <v>38</v>
      </c>
      <c r="D197961" t="s">
        <v>221</v>
      </c>
      <c r="E197961" t="s">
        <v>202</v>
      </c>
      <c r="F197961">
        <v>2698.1424000000002</v>
      </c>
    </row>
    <row r="197962" spans="1:6" x14ac:dyDescent="0.45">
      <c r="A197962">
        <v>795974</v>
      </c>
      <c r="B197962" t="s">
        <v>115</v>
      </c>
      <c r="C197962" t="s">
        <v>38</v>
      </c>
      <c r="D197962" t="s">
        <v>221</v>
      </c>
      <c r="E197962" t="s">
        <v>202</v>
      </c>
      <c r="F197962">
        <v>4955.6400000000003</v>
      </c>
    </row>
    <row r="197963" spans="1:6" x14ac:dyDescent="0.45">
      <c r="A197963">
        <v>793892</v>
      </c>
      <c r="B197963" t="s">
        <v>10</v>
      </c>
      <c r="C197963" t="s">
        <v>38</v>
      </c>
      <c r="D197963" t="s">
        <v>221</v>
      </c>
      <c r="E197963" t="s">
        <v>202</v>
      </c>
      <c r="F197963">
        <v>11121.828</v>
      </c>
    </row>
    <row r="197964" spans="1:6" x14ac:dyDescent="0.45">
      <c r="A197964">
        <v>795969</v>
      </c>
      <c r="B197964" t="s">
        <v>61</v>
      </c>
      <c r="C197964" t="s">
        <v>38</v>
      </c>
      <c r="D197964" t="s">
        <v>221</v>
      </c>
      <c r="E197964" t="s">
        <v>202</v>
      </c>
      <c r="F197964">
        <v>3726.915</v>
      </c>
    </row>
    <row r="197965" spans="1:6" x14ac:dyDescent="0.45">
      <c r="A197965">
        <v>785432</v>
      </c>
      <c r="B197965" t="s">
        <v>43</v>
      </c>
      <c r="C197965" t="s">
        <v>38</v>
      </c>
      <c r="D197965" t="s">
        <v>221</v>
      </c>
      <c r="E197965" t="s">
        <v>202</v>
      </c>
      <c r="F197965">
        <v>3290.0711999999999</v>
      </c>
    </row>
    <row r="197966" spans="1:6" x14ac:dyDescent="0.45">
      <c r="A197966">
        <v>785680</v>
      </c>
      <c r="B197966" t="s">
        <v>10</v>
      </c>
      <c r="C197966" t="s">
        <v>38</v>
      </c>
      <c r="D197966" t="s">
        <v>221</v>
      </c>
      <c r="E197966" t="s">
        <v>202</v>
      </c>
      <c r="F197966">
        <v>1725.0912000000001</v>
      </c>
    </row>
    <row r="197967" spans="1:6" x14ac:dyDescent="0.45">
      <c r="A197967">
        <v>785901</v>
      </c>
      <c r="B197967" t="s">
        <v>92</v>
      </c>
      <c r="C197967" t="s">
        <v>38</v>
      </c>
      <c r="D197967" t="s">
        <v>221</v>
      </c>
      <c r="E197967" t="s">
        <v>202</v>
      </c>
      <c r="F197967">
        <v>7023.2759999999998</v>
      </c>
    </row>
    <row r="197968" spans="1:6" x14ac:dyDescent="0.45">
      <c r="A197968">
        <v>748740</v>
      </c>
      <c r="B197968" t="s">
        <v>61</v>
      </c>
      <c r="C197968" t="s">
        <v>38</v>
      </c>
      <c r="D197968" t="s">
        <v>221</v>
      </c>
      <c r="E197968" t="s">
        <v>202</v>
      </c>
      <c r="F197968">
        <v>57000</v>
      </c>
    </row>
    <row r="197969" spans="1:6" x14ac:dyDescent="0.45">
      <c r="A197969">
        <v>748777</v>
      </c>
      <c r="B197969" t="s">
        <v>85</v>
      </c>
      <c r="C197969" t="s">
        <v>38</v>
      </c>
      <c r="D197969" t="s">
        <v>221</v>
      </c>
      <c r="E197969" t="s">
        <v>202</v>
      </c>
      <c r="F197969">
        <v>103500</v>
      </c>
    </row>
    <row r="197970" spans="1:6" x14ac:dyDescent="0.45">
      <c r="A197970">
        <v>777935</v>
      </c>
      <c r="B197970" t="s">
        <v>61</v>
      </c>
      <c r="C197970" t="s">
        <v>38</v>
      </c>
      <c r="D197970" t="s">
        <v>221</v>
      </c>
      <c r="E197970" t="s">
        <v>163</v>
      </c>
      <c r="F197970">
        <v>1852.4087999999999</v>
      </c>
    </row>
    <row r="197971" spans="1:6" x14ac:dyDescent="0.45">
      <c r="A197971">
        <v>777352</v>
      </c>
      <c r="B197971" t="s">
        <v>26</v>
      </c>
      <c r="C197971" t="s">
        <v>38</v>
      </c>
      <c r="D197971" t="s">
        <v>221</v>
      </c>
      <c r="E197971" t="s">
        <v>163</v>
      </c>
      <c r="F197971">
        <v>2124.078</v>
      </c>
    </row>
    <row r="197972" spans="1:6" x14ac:dyDescent="0.45">
      <c r="A197972">
        <v>778199</v>
      </c>
      <c r="B197972" t="s">
        <v>37</v>
      </c>
      <c r="C197972" t="s">
        <v>38</v>
      </c>
      <c r="D197972" t="s">
        <v>221</v>
      </c>
      <c r="E197972" t="s">
        <v>163</v>
      </c>
      <c r="F197972">
        <v>1405.6379999999999</v>
      </c>
    </row>
    <row r="197973" spans="1:6" x14ac:dyDescent="0.45">
      <c r="A197973">
        <v>777886</v>
      </c>
      <c r="B197973" t="s">
        <v>109</v>
      </c>
      <c r="C197973" t="s">
        <v>38</v>
      </c>
      <c r="D197973" t="s">
        <v>221</v>
      </c>
      <c r="E197973" t="s">
        <v>163</v>
      </c>
      <c r="F197973">
        <v>1450.9503999999999</v>
      </c>
    </row>
    <row r="197974" spans="1:6" x14ac:dyDescent="0.45">
      <c r="A197974">
        <v>777409</v>
      </c>
      <c r="B197974" t="s">
        <v>46</v>
      </c>
      <c r="C197974" t="s">
        <v>38</v>
      </c>
      <c r="D197974" t="s">
        <v>221</v>
      </c>
      <c r="E197974" t="s">
        <v>163</v>
      </c>
      <c r="F197974">
        <v>1686.7655999999999</v>
      </c>
    </row>
    <row r="197975" spans="1:6" x14ac:dyDescent="0.45">
      <c r="A197975">
        <v>777718</v>
      </c>
      <c r="B197975" t="s">
        <v>98</v>
      </c>
      <c r="C197975" t="s">
        <v>38</v>
      </c>
      <c r="D197975" t="s">
        <v>221</v>
      </c>
      <c r="E197975" t="s">
        <v>163</v>
      </c>
      <c r="F197975">
        <v>2271.0527999999999</v>
      </c>
    </row>
    <row r="197976" spans="1:6" x14ac:dyDescent="0.45">
      <c r="A197976">
        <v>767937</v>
      </c>
      <c r="B197976" t="s">
        <v>10</v>
      </c>
      <c r="C197976" t="s">
        <v>38</v>
      </c>
      <c r="D197976" t="s">
        <v>221</v>
      </c>
      <c r="E197976" t="s">
        <v>163</v>
      </c>
      <c r="F197976">
        <v>4789.1592000000001</v>
      </c>
    </row>
    <row r="197977" spans="1:6" x14ac:dyDescent="0.45">
      <c r="A197977">
        <v>770682</v>
      </c>
      <c r="B197977" t="s">
        <v>114</v>
      </c>
      <c r="C197977" t="s">
        <v>38</v>
      </c>
      <c r="D197977" t="s">
        <v>221</v>
      </c>
      <c r="E197977" t="s">
        <v>163</v>
      </c>
      <c r="F197977">
        <v>6167.2482</v>
      </c>
    </row>
    <row r="197978" spans="1:6" x14ac:dyDescent="0.45">
      <c r="A197978">
        <v>764073</v>
      </c>
      <c r="B197978" t="s">
        <v>61</v>
      </c>
      <c r="C197978" t="s">
        <v>38</v>
      </c>
      <c r="D197978" t="s">
        <v>221</v>
      </c>
      <c r="E197978" t="s">
        <v>163</v>
      </c>
      <c r="F197978">
        <v>2144.5787999999998</v>
      </c>
    </row>
    <row r="197979" spans="1:6" x14ac:dyDescent="0.45">
      <c r="A197979">
        <v>772969</v>
      </c>
      <c r="B197979" t="s">
        <v>19</v>
      </c>
      <c r="C197979" t="s">
        <v>38</v>
      </c>
      <c r="D197979" t="s">
        <v>221</v>
      </c>
      <c r="E197979" t="s">
        <v>163</v>
      </c>
      <c r="F197979">
        <v>7968.5136000000002</v>
      </c>
    </row>
    <row r="197980" spans="1:6" x14ac:dyDescent="0.45">
      <c r="A197980">
        <v>768727</v>
      </c>
      <c r="B197980" t="s">
        <v>65</v>
      </c>
      <c r="C197980" t="s">
        <v>38</v>
      </c>
      <c r="D197980" t="s">
        <v>221</v>
      </c>
      <c r="E197980" t="s">
        <v>163</v>
      </c>
      <c r="F197980">
        <v>8646.2453999999998</v>
      </c>
    </row>
    <row r="197981" spans="1:6" x14ac:dyDescent="0.45">
      <c r="A197981">
        <v>768773</v>
      </c>
      <c r="B197981" t="s">
        <v>50</v>
      </c>
      <c r="C197981" t="s">
        <v>38</v>
      </c>
      <c r="D197981" t="s">
        <v>221</v>
      </c>
      <c r="E197981" t="s">
        <v>163</v>
      </c>
      <c r="F197981">
        <v>2081.5032000000001</v>
      </c>
    </row>
    <row r="197982" spans="1:6" x14ac:dyDescent="0.45">
      <c r="A197982">
        <v>770476</v>
      </c>
      <c r="B197982" t="s">
        <v>126</v>
      </c>
      <c r="C197982" t="s">
        <v>38</v>
      </c>
      <c r="D197982" t="s">
        <v>221</v>
      </c>
      <c r="E197982" t="s">
        <v>163</v>
      </c>
      <c r="F197982">
        <v>11952.770399999999</v>
      </c>
    </row>
    <row r="197983" spans="1:6" x14ac:dyDescent="0.45">
      <c r="A197983">
        <v>766450</v>
      </c>
      <c r="B197983" t="s">
        <v>97</v>
      </c>
      <c r="C197983" t="s">
        <v>38</v>
      </c>
      <c r="D197983" t="s">
        <v>221</v>
      </c>
      <c r="E197983" t="s">
        <v>163</v>
      </c>
      <c r="F197983">
        <v>3419.6124</v>
      </c>
    </row>
    <row r="197984" spans="1:6" x14ac:dyDescent="0.45">
      <c r="A197984">
        <v>771560</v>
      </c>
      <c r="B197984" t="s">
        <v>42</v>
      </c>
      <c r="C197984" t="s">
        <v>38</v>
      </c>
      <c r="D197984" t="s">
        <v>221</v>
      </c>
      <c r="E197984" t="s">
        <v>163</v>
      </c>
      <c r="F197984">
        <v>16627.395</v>
      </c>
    </row>
    <row r="197985" spans="1:6" x14ac:dyDescent="0.45">
      <c r="A197985">
        <v>773980</v>
      </c>
      <c r="B197985" t="s">
        <v>119</v>
      </c>
      <c r="C197985" t="s">
        <v>38</v>
      </c>
      <c r="D197985" t="s">
        <v>221</v>
      </c>
      <c r="E197985" t="s">
        <v>163</v>
      </c>
      <c r="F197985">
        <v>10093.150799999999</v>
      </c>
    </row>
    <row r="197986" spans="1:6" x14ac:dyDescent="0.45">
      <c r="A197986">
        <v>768771</v>
      </c>
      <c r="B197986" t="s">
        <v>42</v>
      </c>
      <c r="C197986" t="s">
        <v>38</v>
      </c>
      <c r="D197986" t="s">
        <v>221</v>
      </c>
      <c r="E197986" t="s">
        <v>163</v>
      </c>
      <c r="F197986">
        <v>35919.734400000001</v>
      </c>
    </row>
    <row r="197987" spans="1:6" x14ac:dyDescent="0.45">
      <c r="A197987">
        <v>773097</v>
      </c>
      <c r="B197987" t="s">
        <v>13</v>
      </c>
      <c r="C197987" t="s">
        <v>38</v>
      </c>
      <c r="D197987" t="s">
        <v>221</v>
      </c>
      <c r="E197987" t="s">
        <v>163</v>
      </c>
      <c r="F197987">
        <v>25034.966400000001</v>
      </c>
    </row>
    <row r="197988" spans="1:6" x14ac:dyDescent="0.45">
      <c r="A197988">
        <v>765633</v>
      </c>
      <c r="B197988" t="s">
        <v>21</v>
      </c>
      <c r="C197988" t="s">
        <v>38</v>
      </c>
      <c r="D197988" t="s">
        <v>221</v>
      </c>
      <c r="E197988" t="s">
        <v>163</v>
      </c>
      <c r="F197988">
        <v>7262.0784000000003</v>
      </c>
    </row>
    <row r="197989" spans="1:6" x14ac:dyDescent="0.45">
      <c r="A197989">
        <v>768726</v>
      </c>
      <c r="B197989" t="s">
        <v>126</v>
      </c>
      <c r="C197989" t="s">
        <v>38</v>
      </c>
      <c r="D197989" t="s">
        <v>221</v>
      </c>
      <c r="E197989" t="s">
        <v>163</v>
      </c>
      <c r="F197989">
        <v>7929.5436</v>
      </c>
    </row>
    <row r="197990" spans="1:6" x14ac:dyDescent="0.45">
      <c r="A197990">
        <v>768528</v>
      </c>
      <c r="B197990" t="s">
        <v>79</v>
      </c>
      <c r="C197990" t="s">
        <v>38</v>
      </c>
      <c r="D197990" t="s">
        <v>221</v>
      </c>
      <c r="E197990" t="s">
        <v>163</v>
      </c>
      <c r="F197990">
        <v>2936.8679999999999</v>
      </c>
    </row>
    <row r="197991" spans="1:6" x14ac:dyDescent="0.45">
      <c r="A197991">
        <v>753452</v>
      </c>
      <c r="B197991" t="s">
        <v>19</v>
      </c>
      <c r="C197991" t="s">
        <v>38</v>
      </c>
      <c r="D197991" t="s">
        <v>221</v>
      </c>
      <c r="E197991" t="s">
        <v>163</v>
      </c>
      <c r="F197991">
        <v>163605.0024</v>
      </c>
    </row>
    <row r="197992" spans="1:6" x14ac:dyDescent="0.45">
      <c r="A197992">
        <v>754687</v>
      </c>
      <c r="B197992" t="s">
        <v>31</v>
      </c>
      <c r="C197992" t="s">
        <v>38</v>
      </c>
      <c r="D197992" t="s">
        <v>221</v>
      </c>
      <c r="E197992" t="s">
        <v>163</v>
      </c>
      <c r="F197992">
        <v>222035.36040000001</v>
      </c>
    </row>
    <row r="197993" spans="1:6" x14ac:dyDescent="0.45">
      <c r="A197993">
        <v>700116</v>
      </c>
      <c r="B197993" t="s">
        <v>20</v>
      </c>
      <c r="C197993" t="s">
        <v>38</v>
      </c>
      <c r="D197993" t="s">
        <v>221</v>
      </c>
      <c r="E197993" t="s">
        <v>163</v>
      </c>
      <c r="F197993">
        <v>51000</v>
      </c>
    </row>
    <row r="197994" spans="1:6" x14ac:dyDescent="0.45">
      <c r="A197994">
        <v>718529</v>
      </c>
      <c r="B197994" t="s">
        <v>28</v>
      </c>
      <c r="C197994" t="s">
        <v>38</v>
      </c>
      <c r="D197994" t="s">
        <v>221</v>
      </c>
      <c r="E197994" t="s">
        <v>163</v>
      </c>
      <c r="F197994">
        <v>10668.6528</v>
      </c>
    </row>
    <row r="197995" spans="1:6" x14ac:dyDescent="0.45">
      <c r="A197995">
        <v>715186</v>
      </c>
      <c r="B197995" t="s">
        <v>10</v>
      </c>
      <c r="C197995" t="s">
        <v>38</v>
      </c>
      <c r="D197995" t="s">
        <v>221</v>
      </c>
      <c r="E197995" t="s">
        <v>163</v>
      </c>
      <c r="F197995">
        <v>15613.109399999999</v>
      </c>
    </row>
    <row r="197996" spans="1:6" x14ac:dyDescent="0.45">
      <c r="A197996">
        <v>717023</v>
      </c>
      <c r="B197996" t="s">
        <v>17</v>
      </c>
      <c r="C197996" t="s">
        <v>38</v>
      </c>
      <c r="D197996" t="s">
        <v>221</v>
      </c>
      <c r="E197996" t="s">
        <v>163</v>
      </c>
      <c r="F197996">
        <v>9558.3384000000005</v>
      </c>
    </row>
    <row r="197997" spans="1:6" x14ac:dyDescent="0.45">
      <c r="A197997">
        <v>719494</v>
      </c>
      <c r="B197997" t="s">
        <v>89</v>
      </c>
      <c r="C197997" t="s">
        <v>38</v>
      </c>
      <c r="D197997" t="s">
        <v>221</v>
      </c>
      <c r="E197997" t="s">
        <v>163</v>
      </c>
      <c r="F197997">
        <v>11963.61</v>
      </c>
    </row>
    <row r="197998" spans="1:6" x14ac:dyDescent="0.45">
      <c r="A197998">
        <v>718717</v>
      </c>
      <c r="B197998" t="s">
        <v>108</v>
      </c>
      <c r="C197998" t="s">
        <v>38</v>
      </c>
      <c r="D197998" t="s">
        <v>221</v>
      </c>
      <c r="E197998" t="s">
        <v>163</v>
      </c>
      <c r="F197998">
        <v>14356.332</v>
      </c>
    </row>
    <row r="197999" spans="1:6" x14ac:dyDescent="0.45">
      <c r="A197999">
        <v>720453</v>
      </c>
      <c r="B197999" t="s">
        <v>10</v>
      </c>
      <c r="C197999" t="s">
        <v>38</v>
      </c>
      <c r="D197999" t="s">
        <v>221</v>
      </c>
      <c r="E197999" t="s">
        <v>163</v>
      </c>
      <c r="F197999">
        <v>30268.071599999999</v>
      </c>
    </row>
    <row r="198000" spans="1:6" x14ac:dyDescent="0.45">
      <c r="A198000">
        <v>745613</v>
      </c>
      <c r="B198000" t="s">
        <v>79</v>
      </c>
      <c r="C198000" t="s">
        <v>38</v>
      </c>
      <c r="D198000" t="s">
        <v>221</v>
      </c>
      <c r="E198000" t="s">
        <v>163</v>
      </c>
      <c r="F198000">
        <v>18349.2736</v>
      </c>
    </row>
    <row r="198001" spans="1:6" x14ac:dyDescent="0.45">
      <c r="A198001">
        <v>745781</v>
      </c>
      <c r="B198001" t="s">
        <v>141</v>
      </c>
      <c r="C198001" t="s">
        <v>38</v>
      </c>
      <c r="D198001" t="s">
        <v>221</v>
      </c>
      <c r="E198001" t="s">
        <v>163</v>
      </c>
      <c r="F198001">
        <v>22608.9264</v>
      </c>
    </row>
    <row r="198002" spans="1:6" x14ac:dyDescent="0.45">
      <c r="A198002">
        <v>744617</v>
      </c>
      <c r="B198002" t="s">
        <v>13</v>
      </c>
      <c r="C198002" t="s">
        <v>38</v>
      </c>
      <c r="D198002" t="s">
        <v>221</v>
      </c>
      <c r="E198002" t="s">
        <v>163</v>
      </c>
      <c r="F198002">
        <v>4111.4459999999999</v>
      </c>
    </row>
    <row r="198003" spans="1:6" x14ac:dyDescent="0.45">
      <c r="A198003">
        <v>746122</v>
      </c>
      <c r="B198003" t="s">
        <v>135</v>
      </c>
      <c r="C198003" t="s">
        <v>38</v>
      </c>
      <c r="D198003" t="s">
        <v>221</v>
      </c>
      <c r="E198003" t="s">
        <v>163</v>
      </c>
      <c r="F198003">
        <v>64866.9</v>
      </c>
    </row>
    <row r="198004" spans="1:6" x14ac:dyDescent="0.45">
      <c r="A198004">
        <v>745271</v>
      </c>
      <c r="B198004" t="s">
        <v>118</v>
      </c>
      <c r="C198004" t="s">
        <v>38</v>
      </c>
      <c r="D198004" t="s">
        <v>221</v>
      </c>
      <c r="E198004" t="s">
        <v>163</v>
      </c>
      <c r="F198004">
        <v>44449.661999999997</v>
      </c>
    </row>
    <row r="198005" spans="1:6" x14ac:dyDescent="0.45">
      <c r="A198005">
        <v>745586</v>
      </c>
      <c r="B198005" t="s">
        <v>10</v>
      </c>
      <c r="C198005" t="s">
        <v>38</v>
      </c>
      <c r="D198005" t="s">
        <v>221</v>
      </c>
      <c r="E198005" t="s">
        <v>163</v>
      </c>
      <c r="F198005">
        <v>71505.978000000003</v>
      </c>
    </row>
    <row r="198006" spans="1:6" x14ac:dyDescent="0.45">
      <c r="A198006">
        <v>744540</v>
      </c>
      <c r="B198006" t="s">
        <v>25</v>
      </c>
      <c r="C198006" t="s">
        <v>38</v>
      </c>
      <c r="D198006" t="s">
        <v>221</v>
      </c>
      <c r="E198006" t="s">
        <v>163</v>
      </c>
      <c r="F198006">
        <v>19545.186000000002</v>
      </c>
    </row>
    <row r="198007" spans="1:6" x14ac:dyDescent="0.45">
      <c r="A198007">
        <v>755864</v>
      </c>
      <c r="B198007" t="s">
        <v>15</v>
      </c>
      <c r="C198007" t="s">
        <v>38</v>
      </c>
      <c r="D198007" t="s">
        <v>221</v>
      </c>
      <c r="E198007" t="s">
        <v>163</v>
      </c>
      <c r="F198007">
        <v>3144.9749999999999</v>
      </c>
    </row>
    <row r="198008" spans="1:6" x14ac:dyDescent="0.45">
      <c r="A198008">
        <v>762473</v>
      </c>
      <c r="B198008" t="s">
        <v>17</v>
      </c>
      <c r="C198008" t="s">
        <v>38</v>
      </c>
      <c r="D198008" t="s">
        <v>221</v>
      </c>
      <c r="E198008" t="s">
        <v>163</v>
      </c>
      <c r="F198008">
        <v>34609.0524</v>
      </c>
    </row>
    <row r="198009" spans="1:6" x14ac:dyDescent="0.45">
      <c r="A198009">
        <v>761878</v>
      </c>
      <c r="B198009" t="s">
        <v>185</v>
      </c>
      <c r="C198009" t="s">
        <v>38</v>
      </c>
      <c r="D198009" t="s">
        <v>221</v>
      </c>
      <c r="E198009" t="s">
        <v>163</v>
      </c>
      <c r="F198009">
        <v>13005.1152</v>
      </c>
    </row>
    <row r="198010" spans="1:6" x14ac:dyDescent="0.45">
      <c r="A198010">
        <v>761063</v>
      </c>
      <c r="B198010" t="s">
        <v>10</v>
      </c>
      <c r="C198010" t="s">
        <v>38</v>
      </c>
      <c r="D198010" t="s">
        <v>221</v>
      </c>
      <c r="E198010" t="s">
        <v>163</v>
      </c>
      <c r="F198010">
        <v>107831.93520000001</v>
      </c>
    </row>
    <row r="198011" spans="1:6" x14ac:dyDescent="0.45">
      <c r="A198011">
        <v>759749</v>
      </c>
      <c r="B198011" t="s">
        <v>13</v>
      </c>
      <c r="C198011" t="s">
        <v>38</v>
      </c>
      <c r="D198011" t="s">
        <v>221</v>
      </c>
      <c r="E198011" t="s">
        <v>163</v>
      </c>
      <c r="F198011">
        <v>27440.349600000001</v>
      </c>
    </row>
    <row r="198012" spans="1:6" x14ac:dyDescent="0.45">
      <c r="A198012">
        <v>755932</v>
      </c>
      <c r="B198012" t="s">
        <v>31</v>
      </c>
      <c r="C198012" t="s">
        <v>38</v>
      </c>
      <c r="D198012" t="s">
        <v>221</v>
      </c>
      <c r="E198012" t="s">
        <v>163</v>
      </c>
      <c r="F198012">
        <v>60537.103199999998</v>
      </c>
    </row>
    <row r="198013" spans="1:6" x14ac:dyDescent="0.45">
      <c r="A198013">
        <v>760281</v>
      </c>
      <c r="B198013" t="s">
        <v>64</v>
      </c>
      <c r="C198013" t="s">
        <v>38</v>
      </c>
      <c r="D198013" t="s">
        <v>221</v>
      </c>
      <c r="E198013" t="s">
        <v>163</v>
      </c>
      <c r="F198013">
        <v>39356.908799999997</v>
      </c>
    </row>
    <row r="198014" spans="1:6" x14ac:dyDescent="0.45">
      <c r="A198014">
        <v>763694</v>
      </c>
      <c r="B198014" t="s">
        <v>13</v>
      </c>
      <c r="C198014" t="s">
        <v>38</v>
      </c>
      <c r="D198014" t="s">
        <v>221</v>
      </c>
      <c r="E198014" t="s">
        <v>163</v>
      </c>
      <c r="F198014">
        <v>95850.413400000005</v>
      </c>
    </row>
    <row r="198015" spans="1:6" x14ac:dyDescent="0.45">
      <c r="A198015">
        <v>761875</v>
      </c>
      <c r="B198015" t="s">
        <v>64</v>
      </c>
      <c r="C198015" t="s">
        <v>38</v>
      </c>
      <c r="D198015" t="s">
        <v>221</v>
      </c>
      <c r="E198015" t="s">
        <v>163</v>
      </c>
      <c r="F198015">
        <v>74224.081200000001</v>
      </c>
    </row>
    <row r="198016" spans="1:6" x14ac:dyDescent="0.45">
      <c r="A198016">
        <v>754938</v>
      </c>
      <c r="B198016" t="s">
        <v>20</v>
      </c>
      <c r="C198016" t="s">
        <v>38</v>
      </c>
      <c r="D198016" t="s">
        <v>221</v>
      </c>
      <c r="E198016" t="s">
        <v>163</v>
      </c>
      <c r="F198016">
        <v>486.30959999999999</v>
      </c>
    </row>
    <row r="198017" spans="1:6" x14ac:dyDescent="0.45">
      <c r="A198017">
        <v>761876</v>
      </c>
      <c r="B198017" t="s">
        <v>21</v>
      </c>
      <c r="C198017" t="s">
        <v>38</v>
      </c>
      <c r="D198017" t="s">
        <v>221</v>
      </c>
      <c r="E198017" t="s">
        <v>163</v>
      </c>
      <c r="F198017">
        <v>76502.232000000004</v>
      </c>
    </row>
    <row r="198018" spans="1:6" x14ac:dyDescent="0.45">
      <c r="A198018">
        <v>759247</v>
      </c>
      <c r="B198018" t="s">
        <v>10</v>
      </c>
      <c r="C198018" t="s">
        <v>38</v>
      </c>
      <c r="D198018" t="s">
        <v>221</v>
      </c>
      <c r="E198018" t="s">
        <v>163</v>
      </c>
      <c r="F198018">
        <v>2806.4712</v>
      </c>
    </row>
    <row r="198019" spans="1:6" x14ac:dyDescent="0.45">
      <c r="A198019">
        <v>763751</v>
      </c>
      <c r="B198019" t="s">
        <v>151</v>
      </c>
      <c r="C198019" t="s">
        <v>38</v>
      </c>
      <c r="D198019" t="s">
        <v>221</v>
      </c>
      <c r="E198019" t="s">
        <v>163</v>
      </c>
      <c r="F198019">
        <v>353922.90480000002</v>
      </c>
    </row>
    <row r="198020" spans="1:6" x14ac:dyDescent="0.45">
      <c r="A198020">
        <v>755839</v>
      </c>
      <c r="B198020" t="s">
        <v>33</v>
      </c>
      <c r="C198020" t="s">
        <v>38</v>
      </c>
      <c r="D198020" t="s">
        <v>221</v>
      </c>
      <c r="E198020" t="s">
        <v>163</v>
      </c>
      <c r="F198020">
        <v>1135.8240000000001</v>
      </c>
    </row>
    <row r="198021" spans="1:6" x14ac:dyDescent="0.45">
      <c r="A198021">
        <v>755600</v>
      </c>
      <c r="B198021" t="s">
        <v>98</v>
      </c>
      <c r="C198021" t="s">
        <v>38</v>
      </c>
      <c r="D198021" t="s">
        <v>221</v>
      </c>
      <c r="E198021" t="s">
        <v>163</v>
      </c>
      <c r="F198021">
        <v>130442.8536</v>
      </c>
    </row>
    <row r="198022" spans="1:6" x14ac:dyDescent="0.45">
      <c r="A198022">
        <v>762517</v>
      </c>
      <c r="B198022" t="s">
        <v>10</v>
      </c>
      <c r="C198022" t="s">
        <v>38</v>
      </c>
      <c r="D198022" t="s">
        <v>221</v>
      </c>
      <c r="E198022" t="s">
        <v>163</v>
      </c>
      <c r="F198022">
        <v>43731.491999999998</v>
      </c>
    </row>
    <row r="198023" spans="1:6" x14ac:dyDescent="0.45">
      <c r="A198023">
        <v>762472</v>
      </c>
      <c r="B198023" t="s">
        <v>10</v>
      </c>
      <c r="C198023" t="s">
        <v>38</v>
      </c>
      <c r="D198023" t="s">
        <v>221</v>
      </c>
      <c r="E198023" t="s">
        <v>163</v>
      </c>
      <c r="F198023">
        <v>189435.73319999999</v>
      </c>
    </row>
    <row r="198024" spans="1:6" x14ac:dyDescent="0.45">
      <c r="A198024">
        <v>761630</v>
      </c>
      <c r="B198024" t="s">
        <v>25</v>
      </c>
      <c r="C198024" t="s">
        <v>38</v>
      </c>
      <c r="D198024" t="s">
        <v>221</v>
      </c>
      <c r="E198024" t="s">
        <v>163</v>
      </c>
      <c r="F198024">
        <v>34409.663999999997</v>
      </c>
    </row>
    <row r="198025" spans="1:6" x14ac:dyDescent="0.45">
      <c r="A198025">
        <v>757024</v>
      </c>
      <c r="B198025" t="s">
        <v>116</v>
      </c>
      <c r="C198025" t="s">
        <v>38</v>
      </c>
      <c r="D198025" t="s">
        <v>221</v>
      </c>
      <c r="E198025" t="s">
        <v>163</v>
      </c>
      <c r="F198025">
        <v>10965.63</v>
      </c>
    </row>
    <row r="198026" spans="1:6" x14ac:dyDescent="0.45">
      <c r="A198026">
        <v>761113</v>
      </c>
      <c r="B198026" t="s">
        <v>206</v>
      </c>
      <c r="C198026" t="s">
        <v>38</v>
      </c>
      <c r="D198026" t="s">
        <v>221</v>
      </c>
      <c r="E198026" t="s">
        <v>163</v>
      </c>
      <c r="F198026">
        <v>9265.2911999999997</v>
      </c>
    </row>
    <row r="198027" spans="1:6" x14ac:dyDescent="0.45">
      <c r="A198027">
        <v>756496</v>
      </c>
      <c r="B198027" t="s">
        <v>88</v>
      </c>
      <c r="C198027" t="s">
        <v>38</v>
      </c>
      <c r="D198027" t="s">
        <v>221</v>
      </c>
      <c r="E198027" t="s">
        <v>163</v>
      </c>
      <c r="F198027">
        <v>7122.5036</v>
      </c>
    </row>
    <row r="198028" spans="1:6" x14ac:dyDescent="0.45">
      <c r="A198028">
        <v>757958</v>
      </c>
      <c r="B198028" t="s">
        <v>13</v>
      </c>
      <c r="C198028" t="s">
        <v>38</v>
      </c>
      <c r="D198028" t="s">
        <v>221</v>
      </c>
      <c r="E198028" t="s">
        <v>163</v>
      </c>
      <c r="F198028">
        <v>11702.300999999999</v>
      </c>
    </row>
    <row r="198029" spans="1:6" x14ac:dyDescent="0.45">
      <c r="A198029">
        <v>761879</v>
      </c>
      <c r="B198029" t="s">
        <v>74</v>
      </c>
      <c r="C198029" t="s">
        <v>38</v>
      </c>
      <c r="D198029" t="s">
        <v>221</v>
      </c>
      <c r="E198029" t="s">
        <v>163</v>
      </c>
      <c r="F198029">
        <v>19803.894</v>
      </c>
    </row>
    <row r="198030" spans="1:6" x14ac:dyDescent="0.45">
      <c r="A198030">
        <v>761877</v>
      </c>
      <c r="B198030" t="s">
        <v>34</v>
      </c>
      <c r="C198030" t="s">
        <v>38</v>
      </c>
      <c r="D198030" t="s">
        <v>221</v>
      </c>
      <c r="E198030" t="s">
        <v>163</v>
      </c>
      <c r="F198030">
        <v>181286.18040000001</v>
      </c>
    </row>
    <row r="198031" spans="1:6" x14ac:dyDescent="0.45">
      <c r="A198031">
        <v>761062</v>
      </c>
      <c r="B198031" t="s">
        <v>79</v>
      </c>
      <c r="C198031" t="s">
        <v>38</v>
      </c>
      <c r="D198031" t="s">
        <v>221</v>
      </c>
      <c r="E198031" t="s">
        <v>163</v>
      </c>
      <c r="F198031">
        <v>111512.18520000001</v>
      </c>
    </row>
    <row r="198032" spans="1:6" x14ac:dyDescent="0.45">
      <c r="A198032">
        <v>779501</v>
      </c>
      <c r="B198032" t="s">
        <v>85</v>
      </c>
      <c r="C198032" t="s">
        <v>38</v>
      </c>
      <c r="D198032" t="s">
        <v>221</v>
      </c>
      <c r="E198032" t="s">
        <v>163</v>
      </c>
      <c r="F198032">
        <v>2841.2820000000002</v>
      </c>
    </row>
    <row r="198033" spans="1:6" x14ac:dyDescent="0.45">
      <c r="A198033">
        <v>779095</v>
      </c>
      <c r="B198033" t="s">
        <v>13</v>
      </c>
      <c r="C198033" t="s">
        <v>38</v>
      </c>
      <c r="D198033" t="s">
        <v>221</v>
      </c>
      <c r="E198033" t="s">
        <v>163</v>
      </c>
      <c r="F198033">
        <v>5313.5208000000002</v>
      </c>
    </row>
    <row r="198034" spans="1:6" x14ac:dyDescent="0.45">
      <c r="A198034">
        <v>779449</v>
      </c>
      <c r="B198034" t="s">
        <v>145</v>
      </c>
      <c r="C198034" t="s">
        <v>38</v>
      </c>
      <c r="D198034" t="s">
        <v>221</v>
      </c>
      <c r="E198034" t="s">
        <v>163</v>
      </c>
      <c r="F198034">
        <v>4228.4993999999997</v>
      </c>
    </row>
    <row r="198035" spans="1:6" x14ac:dyDescent="0.45">
      <c r="A198035">
        <v>779450</v>
      </c>
      <c r="B198035" t="s">
        <v>104</v>
      </c>
      <c r="C198035" t="s">
        <v>38</v>
      </c>
      <c r="D198035" t="s">
        <v>221</v>
      </c>
      <c r="E198035" t="s">
        <v>163</v>
      </c>
      <c r="F198035">
        <v>6630.7464</v>
      </c>
    </row>
    <row r="198036" spans="1:6" x14ac:dyDescent="0.45">
      <c r="A198036">
        <v>779270</v>
      </c>
      <c r="B198036" t="s">
        <v>21</v>
      </c>
      <c r="C198036" t="s">
        <v>38</v>
      </c>
      <c r="D198036" t="s">
        <v>221</v>
      </c>
      <c r="E198036" t="s">
        <v>163</v>
      </c>
      <c r="F198036">
        <v>1470.7824000000001</v>
      </c>
    </row>
    <row r="198037" spans="1:6" x14ac:dyDescent="0.45">
      <c r="A198037">
        <v>779284</v>
      </c>
      <c r="B198037" t="s">
        <v>10</v>
      </c>
      <c r="C198037" t="s">
        <v>38</v>
      </c>
      <c r="D198037" t="s">
        <v>221</v>
      </c>
      <c r="E198037" t="s">
        <v>163</v>
      </c>
      <c r="F198037">
        <v>3499.5605999999998</v>
      </c>
    </row>
    <row r="198038" spans="1:6" x14ac:dyDescent="0.45">
      <c r="A198038">
        <v>707230</v>
      </c>
      <c r="B198038" t="s">
        <v>63</v>
      </c>
      <c r="C198038" t="s">
        <v>38</v>
      </c>
      <c r="D198038" t="s">
        <v>221</v>
      </c>
      <c r="E198038" t="s">
        <v>163</v>
      </c>
      <c r="F198038">
        <v>279000</v>
      </c>
    </row>
    <row r="198039" spans="1:6" x14ac:dyDescent="0.45">
      <c r="A198039">
        <v>747363</v>
      </c>
      <c r="B198039" t="s">
        <v>77</v>
      </c>
      <c r="C198039" t="s">
        <v>38</v>
      </c>
      <c r="D198039" t="s">
        <v>221</v>
      </c>
      <c r="E198039" t="s">
        <v>163</v>
      </c>
      <c r="F198039">
        <v>2150.7040000000002</v>
      </c>
    </row>
    <row r="198040" spans="1:6" x14ac:dyDescent="0.45">
      <c r="A198040">
        <v>747821</v>
      </c>
      <c r="B198040" t="s">
        <v>10</v>
      </c>
      <c r="C198040" t="s">
        <v>38</v>
      </c>
      <c r="D198040" t="s">
        <v>221</v>
      </c>
      <c r="E198040" t="s">
        <v>163</v>
      </c>
      <c r="F198040">
        <v>2746.5726</v>
      </c>
    </row>
    <row r="198041" spans="1:6" x14ac:dyDescent="0.45">
      <c r="A198041">
        <v>746924</v>
      </c>
      <c r="B198041" t="s">
        <v>40</v>
      </c>
      <c r="C198041" t="s">
        <v>38</v>
      </c>
      <c r="D198041" t="s">
        <v>221</v>
      </c>
      <c r="E198041" t="s">
        <v>163</v>
      </c>
      <c r="F198041">
        <v>1654.6248000000001</v>
      </c>
    </row>
    <row r="198042" spans="1:6" x14ac:dyDescent="0.45">
      <c r="A198042">
        <v>747392</v>
      </c>
      <c r="B198042" t="s">
        <v>74</v>
      </c>
      <c r="C198042" t="s">
        <v>38</v>
      </c>
      <c r="D198042" t="s">
        <v>221</v>
      </c>
      <c r="E198042" t="s">
        <v>163</v>
      </c>
      <c r="F198042">
        <v>2302.335</v>
      </c>
    </row>
    <row r="198043" spans="1:6" x14ac:dyDescent="0.45">
      <c r="A198043">
        <v>746861</v>
      </c>
      <c r="B198043" t="s">
        <v>23</v>
      </c>
      <c r="C198043" t="s">
        <v>38</v>
      </c>
      <c r="D198043" t="s">
        <v>221</v>
      </c>
      <c r="E198043" t="s">
        <v>163</v>
      </c>
      <c r="F198043">
        <v>919.23599999999999</v>
      </c>
    </row>
    <row r="198044" spans="1:6" x14ac:dyDescent="0.45">
      <c r="A198044">
        <v>746625</v>
      </c>
      <c r="B198044" t="s">
        <v>10</v>
      </c>
      <c r="C198044" t="s">
        <v>38</v>
      </c>
      <c r="D198044" t="s">
        <v>221</v>
      </c>
      <c r="E198044" t="s">
        <v>163</v>
      </c>
      <c r="F198044">
        <v>1105.1207999999999</v>
      </c>
    </row>
    <row r="198045" spans="1:6" x14ac:dyDescent="0.45">
      <c r="A198045">
        <v>788404</v>
      </c>
      <c r="B198045" t="s">
        <v>10</v>
      </c>
      <c r="C198045" t="s">
        <v>38</v>
      </c>
      <c r="D198045" t="s">
        <v>221</v>
      </c>
      <c r="E198045" t="s">
        <v>163</v>
      </c>
      <c r="F198045">
        <v>1088.154</v>
      </c>
    </row>
    <row r="198046" spans="1:6" x14ac:dyDescent="0.45">
      <c r="A198046">
        <v>789917</v>
      </c>
      <c r="B198046" t="s">
        <v>74</v>
      </c>
      <c r="C198046" t="s">
        <v>38</v>
      </c>
      <c r="D198046" t="s">
        <v>221</v>
      </c>
      <c r="E198046" t="s">
        <v>163</v>
      </c>
      <c r="F198046">
        <v>1305.7847999999999</v>
      </c>
    </row>
    <row r="198047" spans="1:6" x14ac:dyDescent="0.45">
      <c r="A198047">
        <v>793193</v>
      </c>
      <c r="B198047" t="s">
        <v>41</v>
      </c>
      <c r="C198047" t="s">
        <v>38</v>
      </c>
      <c r="D198047" t="s">
        <v>221</v>
      </c>
      <c r="E198047" t="s">
        <v>163</v>
      </c>
      <c r="F198047">
        <v>967.25120000000004</v>
      </c>
    </row>
    <row r="198048" spans="1:6" x14ac:dyDescent="0.45">
      <c r="A198048">
        <v>791567</v>
      </c>
      <c r="B198048" t="s">
        <v>85</v>
      </c>
      <c r="C198048" t="s">
        <v>38</v>
      </c>
      <c r="D198048" t="s">
        <v>221</v>
      </c>
      <c r="E198048" t="s">
        <v>163</v>
      </c>
      <c r="F198048">
        <v>2942.7840000000001</v>
      </c>
    </row>
    <row r="198049" spans="1:6" x14ac:dyDescent="0.45">
      <c r="A198049">
        <v>752084</v>
      </c>
      <c r="B198049" t="s">
        <v>34</v>
      </c>
      <c r="C198049" t="s">
        <v>38</v>
      </c>
      <c r="D198049" t="s">
        <v>221</v>
      </c>
      <c r="E198049" t="s">
        <v>163</v>
      </c>
      <c r="F198049">
        <v>6950.0339999999997</v>
      </c>
    </row>
    <row r="198050" spans="1:6" x14ac:dyDescent="0.45">
      <c r="A198050">
        <v>751435</v>
      </c>
      <c r="B198050" t="s">
        <v>41</v>
      </c>
      <c r="C198050" t="s">
        <v>38</v>
      </c>
      <c r="D198050" t="s">
        <v>221</v>
      </c>
      <c r="E198050" t="s">
        <v>163</v>
      </c>
      <c r="F198050">
        <v>4925.3764000000001</v>
      </c>
    </row>
    <row r="198051" spans="1:6" x14ac:dyDescent="0.45">
      <c r="A198051">
        <v>751449</v>
      </c>
      <c r="B198051" t="s">
        <v>26</v>
      </c>
      <c r="C198051" t="s">
        <v>38</v>
      </c>
      <c r="D198051" t="s">
        <v>221</v>
      </c>
      <c r="E198051" t="s">
        <v>163</v>
      </c>
      <c r="F198051">
        <v>8672.9454000000005</v>
      </c>
    </row>
    <row r="198052" spans="1:6" x14ac:dyDescent="0.45">
      <c r="A198052">
        <v>781642</v>
      </c>
      <c r="B198052" t="s">
        <v>131</v>
      </c>
      <c r="C198052" t="s">
        <v>38</v>
      </c>
      <c r="D198052" t="s">
        <v>221</v>
      </c>
      <c r="E198052" t="s">
        <v>163</v>
      </c>
      <c r="F198052">
        <v>479.4144</v>
      </c>
    </row>
    <row r="198053" spans="1:6" x14ac:dyDescent="0.45">
      <c r="A198053">
        <v>781937</v>
      </c>
      <c r="B198053" t="s">
        <v>51</v>
      </c>
      <c r="C198053" t="s">
        <v>38</v>
      </c>
      <c r="D198053" t="s">
        <v>221</v>
      </c>
      <c r="E198053" t="s">
        <v>163</v>
      </c>
      <c r="F198053">
        <v>2754.9216000000001</v>
      </c>
    </row>
    <row r="198054" spans="1:6" x14ac:dyDescent="0.45">
      <c r="A198054">
        <v>783300</v>
      </c>
      <c r="B198054" t="s">
        <v>74</v>
      </c>
      <c r="C198054" t="s">
        <v>38</v>
      </c>
      <c r="D198054" t="s">
        <v>221</v>
      </c>
      <c r="E198054" t="s">
        <v>163</v>
      </c>
      <c r="F198054">
        <v>1860.1056000000001</v>
      </c>
    </row>
    <row r="198055" spans="1:6" x14ac:dyDescent="0.45">
      <c r="A198055">
        <v>783516</v>
      </c>
      <c r="B198055" t="s">
        <v>74</v>
      </c>
      <c r="C198055" t="s">
        <v>38</v>
      </c>
      <c r="D198055" t="s">
        <v>221</v>
      </c>
      <c r="E198055" t="s">
        <v>163</v>
      </c>
      <c r="F198055">
        <v>2675.5578</v>
      </c>
    </row>
    <row r="198056" spans="1:6" x14ac:dyDescent="0.45">
      <c r="A198056">
        <v>782537</v>
      </c>
      <c r="B198056" t="s">
        <v>10</v>
      </c>
      <c r="C198056" t="s">
        <v>38</v>
      </c>
      <c r="D198056" t="s">
        <v>221</v>
      </c>
      <c r="E198056" t="s">
        <v>163</v>
      </c>
      <c r="F198056">
        <v>1163.2860000000001</v>
      </c>
    </row>
    <row r="198057" spans="1:6" x14ac:dyDescent="0.45">
      <c r="A198057">
        <v>781752</v>
      </c>
      <c r="B198057" t="s">
        <v>50</v>
      </c>
      <c r="C198057" t="s">
        <v>38</v>
      </c>
      <c r="D198057" t="s">
        <v>221</v>
      </c>
      <c r="E198057" t="s">
        <v>163</v>
      </c>
      <c r="F198057">
        <v>3138.9281999999998</v>
      </c>
    </row>
    <row r="198058" spans="1:6" x14ac:dyDescent="0.45">
      <c r="A198058">
        <v>781771</v>
      </c>
      <c r="B198058" t="s">
        <v>92</v>
      </c>
      <c r="C198058" t="s">
        <v>38</v>
      </c>
      <c r="D198058" t="s">
        <v>221</v>
      </c>
      <c r="E198058" t="s">
        <v>163</v>
      </c>
      <c r="F198058">
        <v>1922.0364</v>
      </c>
    </row>
    <row r="198059" spans="1:6" x14ac:dyDescent="0.45">
      <c r="A198059">
        <v>782433</v>
      </c>
      <c r="B198059" t="s">
        <v>50</v>
      </c>
      <c r="C198059" t="s">
        <v>38</v>
      </c>
      <c r="D198059" t="s">
        <v>221</v>
      </c>
      <c r="E198059" t="s">
        <v>163</v>
      </c>
      <c r="F198059">
        <v>1997.568</v>
      </c>
    </row>
    <row r="198060" spans="1:6" x14ac:dyDescent="0.45">
      <c r="A198060">
        <v>781961</v>
      </c>
      <c r="B198060" t="s">
        <v>37</v>
      </c>
      <c r="C198060" t="s">
        <v>38</v>
      </c>
      <c r="D198060" t="s">
        <v>221</v>
      </c>
      <c r="E198060" t="s">
        <v>163</v>
      </c>
      <c r="F198060">
        <v>1211.76</v>
      </c>
    </row>
    <row r="198061" spans="1:6" x14ac:dyDescent="0.45">
      <c r="A198061">
        <v>783986</v>
      </c>
      <c r="B198061" t="s">
        <v>10</v>
      </c>
      <c r="C198061" t="s">
        <v>38</v>
      </c>
      <c r="D198061" t="s">
        <v>221</v>
      </c>
      <c r="E198061" t="s">
        <v>163</v>
      </c>
      <c r="F198061">
        <v>2189.9484000000002</v>
      </c>
    </row>
    <row r="198062" spans="1:6" x14ac:dyDescent="0.45">
      <c r="A198062">
        <v>783310</v>
      </c>
      <c r="B198062" t="s">
        <v>79</v>
      </c>
      <c r="C198062" t="s">
        <v>38</v>
      </c>
      <c r="D198062" t="s">
        <v>221</v>
      </c>
      <c r="E198062" t="s">
        <v>163</v>
      </c>
      <c r="F198062">
        <v>1865.5116</v>
      </c>
    </row>
    <row r="198063" spans="1:6" x14ac:dyDescent="0.45">
      <c r="A198063">
        <v>781561</v>
      </c>
      <c r="B198063" t="s">
        <v>10</v>
      </c>
      <c r="C198063" t="s">
        <v>38</v>
      </c>
      <c r="D198063" t="s">
        <v>221</v>
      </c>
      <c r="E198063" t="s">
        <v>163</v>
      </c>
      <c r="F198063">
        <v>1938.816</v>
      </c>
    </row>
    <row r="198064" spans="1:6" x14ac:dyDescent="0.45">
      <c r="A198064">
        <v>748841</v>
      </c>
      <c r="B198064" t="s">
        <v>124</v>
      </c>
      <c r="C198064" t="s">
        <v>38</v>
      </c>
      <c r="D198064" t="s">
        <v>221</v>
      </c>
      <c r="E198064" t="s">
        <v>163</v>
      </c>
      <c r="F198064">
        <v>42510</v>
      </c>
    </row>
    <row r="198065" spans="1:6" x14ac:dyDescent="0.45">
      <c r="A198065">
        <v>750427</v>
      </c>
      <c r="B198065" t="s">
        <v>95</v>
      </c>
      <c r="C198065" t="s">
        <v>38</v>
      </c>
      <c r="D198065" t="s">
        <v>221</v>
      </c>
      <c r="E198065" t="s">
        <v>153</v>
      </c>
      <c r="F198065">
        <v>92568</v>
      </c>
    </row>
    <row r="198066" spans="1:6" x14ac:dyDescent="0.45">
      <c r="A198066">
        <v>764750</v>
      </c>
      <c r="B198066" t="s">
        <v>29</v>
      </c>
      <c r="C198066" t="s">
        <v>38</v>
      </c>
      <c r="D198066" t="s">
        <v>221</v>
      </c>
      <c r="E198066" t="s">
        <v>153</v>
      </c>
      <c r="F198066">
        <v>2012.2560000000001</v>
      </c>
    </row>
    <row r="198067" spans="1:6" x14ac:dyDescent="0.45">
      <c r="A198067">
        <v>764772</v>
      </c>
      <c r="B198067" t="s">
        <v>10</v>
      </c>
      <c r="C198067" t="s">
        <v>38</v>
      </c>
      <c r="D198067" t="s">
        <v>221</v>
      </c>
      <c r="E198067" t="s">
        <v>153</v>
      </c>
      <c r="F198067">
        <v>5533.7039999999997</v>
      </c>
    </row>
    <row r="198068" spans="1:6" x14ac:dyDescent="0.45">
      <c r="A198068">
        <v>766323</v>
      </c>
      <c r="B198068" t="s">
        <v>177</v>
      </c>
      <c r="C198068" t="s">
        <v>38</v>
      </c>
      <c r="D198068" t="s">
        <v>221</v>
      </c>
      <c r="E198068" t="s">
        <v>153</v>
      </c>
      <c r="F198068">
        <v>3092.364</v>
      </c>
    </row>
    <row r="198069" spans="1:6" x14ac:dyDescent="0.45">
      <c r="A198069">
        <v>769594</v>
      </c>
      <c r="B198069" t="s">
        <v>34</v>
      </c>
      <c r="C198069" t="s">
        <v>38</v>
      </c>
      <c r="D198069" t="s">
        <v>221</v>
      </c>
      <c r="E198069" t="s">
        <v>153</v>
      </c>
      <c r="F198069">
        <v>5045.4359999999997</v>
      </c>
    </row>
    <row r="198070" spans="1:6" x14ac:dyDescent="0.45">
      <c r="A198070">
        <v>765016</v>
      </c>
      <c r="B198070" t="s">
        <v>88</v>
      </c>
      <c r="C198070" t="s">
        <v>38</v>
      </c>
      <c r="D198070" t="s">
        <v>221</v>
      </c>
      <c r="E198070" t="s">
        <v>153</v>
      </c>
      <c r="F198070">
        <v>2170.08</v>
      </c>
    </row>
    <row r="198071" spans="1:6" x14ac:dyDescent="0.45">
      <c r="A198071">
        <v>764976</v>
      </c>
      <c r="B198071" t="s">
        <v>61</v>
      </c>
      <c r="C198071" t="s">
        <v>38</v>
      </c>
      <c r="D198071" t="s">
        <v>221</v>
      </c>
      <c r="E198071" t="s">
        <v>153</v>
      </c>
      <c r="F198071">
        <v>2929.6080000000002</v>
      </c>
    </row>
    <row r="198072" spans="1:6" x14ac:dyDescent="0.45">
      <c r="A198072">
        <v>774995</v>
      </c>
      <c r="B198072" t="s">
        <v>99</v>
      </c>
      <c r="C198072" t="s">
        <v>38</v>
      </c>
      <c r="D198072" t="s">
        <v>221</v>
      </c>
      <c r="E198072" t="s">
        <v>153</v>
      </c>
      <c r="F198072">
        <v>81578.024999999994</v>
      </c>
    </row>
    <row r="198073" spans="1:6" x14ac:dyDescent="0.45">
      <c r="A198073">
        <v>774994</v>
      </c>
      <c r="B198073" t="s">
        <v>13</v>
      </c>
      <c r="C198073" t="s">
        <v>38</v>
      </c>
      <c r="D198073" t="s">
        <v>221</v>
      </c>
      <c r="E198073" t="s">
        <v>153</v>
      </c>
      <c r="F198073">
        <v>88281.203399999999</v>
      </c>
    </row>
    <row r="198074" spans="1:6" x14ac:dyDescent="0.45">
      <c r="A198074">
        <v>774879</v>
      </c>
      <c r="B198074" t="s">
        <v>62</v>
      </c>
      <c r="C198074" t="s">
        <v>38</v>
      </c>
      <c r="D198074" t="s">
        <v>221</v>
      </c>
      <c r="E198074" t="s">
        <v>153</v>
      </c>
      <c r="F198074">
        <v>60296.640599999999</v>
      </c>
    </row>
    <row r="198075" spans="1:6" x14ac:dyDescent="0.45">
      <c r="A198075">
        <v>774880</v>
      </c>
      <c r="B198075" t="s">
        <v>18</v>
      </c>
      <c r="C198075" t="s">
        <v>38</v>
      </c>
      <c r="D198075" t="s">
        <v>221</v>
      </c>
      <c r="E198075" t="s">
        <v>153</v>
      </c>
      <c r="F198075">
        <v>104515.8444</v>
      </c>
    </row>
    <row r="198076" spans="1:6" x14ac:dyDescent="0.45">
      <c r="A198076">
        <v>772899</v>
      </c>
      <c r="B198076" t="s">
        <v>50</v>
      </c>
      <c r="C198076" t="s">
        <v>38</v>
      </c>
      <c r="D198076" t="s">
        <v>221</v>
      </c>
      <c r="E198076" t="s">
        <v>153</v>
      </c>
      <c r="F198076">
        <v>44340.055200000003</v>
      </c>
    </row>
    <row r="198077" spans="1:6" x14ac:dyDescent="0.45">
      <c r="A198077">
        <v>774887</v>
      </c>
      <c r="B198077" t="s">
        <v>10</v>
      </c>
      <c r="C198077" t="s">
        <v>38</v>
      </c>
      <c r="D198077" t="s">
        <v>221</v>
      </c>
      <c r="E198077" t="s">
        <v>153</v>
      </c>
      <c r="F198077">
        <v>50776.118399999999</v>
      </c>
    </row>
    <row r="198078" spans="1:6" x14ac:dyDescent="0.45">
      <c r="A198078">
        <v>754283</v>
      </c>
      <c r="B198078" t="s">
        <v>31</v>
      </c>
      <c r="C198078" t="s">
        <v>38</v>
      </c>
      <c r="D198078" t="s">
        <v>221</v>
      </c>
      <c r="E198078" t="s">
        <v>153</v>
      </c>
      <c r="F198078">
        <v>267335.1054</v>
      </c>
    </row>
    <row r="198079" spans="1:6" x14ac:dyDescent="0.45">
      <c r="A198079">
        <v>753685</v>
      </c>
      <c r="B198079" t="s">
        <v>10</v>
      </c>
      <c r="C198079" t="s">
        <v>38</v>
      </c>
      <c r="D198079" t="s">
        <v>221</v>
      </c>
      <c r="E198079" t="s">
        <v>153</v>
      </c>
      <c r="F198079">
        <v>2146.4387999999999</v>
      </c>
    </row>
    <row r="198080" spans="1:6" x14ac:dyDescent="0.45">
      <c r="A198080">
        <v>754284</v>
      </c>
      <c r="B198080" t="s">
        <v>79</v>
      </c>
      <c r="C198080" t="s">
        <v>38</v>
      </c>
      <c r="D198080" t="s">
        <v>221</v>
      </c>
      <c r="E198080" t="s">
        <v>153</v>
      </c>
      <c r="F198080">
        <v>416922.9792</v>
      </c>
    </row>
    <row r="198081" spans="1:6" x14ac:dyDescent="0.45">
      <c r="A198081">
        <v>754036</v>
      </c>
      <c r="B198081" t="s">
        <v>64</v>
      </c>
      <c r="C198081" t="s">
        <v>38</v>
      </c>
      <c r="D198081" t="s">
        <v>221</v>
      </c>
      <c r="E198081" t="s">
        <v>153</v>
      </c>
      <c r="F198081">
        <v>1663.2647999999999</v>
      </c>
    </row>
    <row r="198082" spans="1:6" x14ac:dyDescent="0.45">
      <c r="A198082">
        <v>701329</v>
      </c>
      <c r="B198082" t="s">
        <v>74</v>
      </c>
      <c r="C198082" t="s">
        <v>38</v>
      </c>
      <c r="D198082" t="s">
        <v>221</v>
      </c>
      <c r="E198082" t="s">
        <v>153</v>
      </c>
      <c r="F198082">
        <v>55157.809200000003</v>
      </c>
    </row>
    <row r="198083" spans="1:6" x14ac:dyDescent="0.45">
      <c r="A198083">
        <v>701377</v>
      </c>
      <c r="B198083" t="s">
        <v>13</v>
      </c>
      <c r="C198083" t="s">
        <v>38</v>
      </c>
      <c r="D198083" t="s">
        <v>221</v>
      </c>
      <c r="E198083" t="s">
        <v>153</v>
      </c>
      <c r="F198083">
        <v>102203.52</v>
      </c>
    </row>
    <row r="198084" spans="1:6" x14ac:dyDescent="0.45">
      <c r="A198084">
        <v>700193</v>
      </c>
      <c r="B198084" t="s">
        <v>19</v>
      </c>
      <c r="C198084" t="s">
        <v>38</v>
      </c>
      <c r="D198084" t="s">
        <v>221</v>
      </c>
      <c r="E198084" t="s">
        <v>153</v>
      </c>
      <c r="F198084">
        <v>16800</v>
      </c>
    </row>
    <row r="198085" spans="1:6" x14ac:dyDescent="0.45">
      <c r="A198085">
        <v>701945</v>
      </c>
      <c r="B198085" t="s">
        <v>50</v>
      </c>
      <c r="C198085" t="s">
        <v>38</v>
      </c>
      <c r="D198085" t="s">
        <v>221</v>
      </c>
      <c r="E198085" t="s">
        <v>153</v>
      </c>
      <c r="F198085">
        <v>382286.53320000001</v>
      </c>
    </row>
    <row r="198086" spans="1:6" x14ac:dyDescent="0.45">
      <c r="A198086">
        <v>702085</v>
      </c>
      <c r="B198086" t="s">
        <v>74</v>
      </c>
      <c r="C198086" t="s">
        <v>38</v>
      </c>
      <c r="D198086" t="s">
        <v>221</v>
      </c>
      <c r="E198086" t="s">
        <v>153</v>
      </c>
      <c r="F198086">
        <v>147843.61919999999</v>
      </c>
    </row>
    <row r="198087" spans="1:6" x14ac:dyDescent="0.45">
      <c r="A198087">
        <v>714238</v>
      </c>
      <c r="B198087" t="s">
        <v>85</v>
      </c>
      <c r="C198087" t="s">
        <v>38</v>
      </c>
      <c r="D198087" t="s">
        <v>221</v>
      </c>
      <c r="E198087" t="s">
        <v>153</v>
      </c>
      <c r="F198087">
        <v>556.84799999999996</v>
      </c>
    </row>
    <row r="198088" spans="1:6" x14ac:dyDescent="0.45">
      <c r="A198088">
        <v>717126</v>
      </c>
      <c r="B198088" t="s">
        <v>120</v>
      </c>
      <c r="C198088" t="s">
        <v>38</v>
      </c>
      <c r="D198088" t="s">
        <v>221</v>
      </c>
      <c r="E198088" t="s">
        <v>153</v>
      </c>
      <c r="F198088">
        <v>2454.7530000000002</v>
      </c>
    </row>
    <row r="198089" spans="1:6" x14ac:dyDescent="0.45">
      <c r="A198089">
        <v>716243</v>
      </c>
      <c r="B198089" t="s">
        <v>31</v>
      </c>
      <c r="C198089" t="s">
        <v>38</v>
      </c>
      <c r="D198089" t="s">
        <v>221</v>
      </c>
      <c r="E198089" t="s">
        <v>153</v>
      </c>
      <c r="F198089">
        <v>1497.606</v>
      </c>
    </row>
    <row r="198090" spans="1:6" x14ac:dyDescent="0.45">
      <c r="A198090">
        <v>714476</v>
      </c>
      <c r="B198090" t="s">
        <v>17</v>
      </c>
      <c r="C198090" t="s">
        <v>38</v>
      </c>
      <c r="D198090" t="s">
        <v>221</v>
      </c>
      <c r="E198090" t="s">
        <v>153</v>
      </c>
      <c r="F198090">
        <v>1891.6464000000001</v>
      </c>
    </row>
    <row r="198091" spans="1:6" x14ac:dyDescent="0.45">
      <c r="A198091">
        <v>718656</v>
      </c>
      <c r="B198091" t="s">
        <v>85</v>
      </c>
      <c r="C198091" t="s">
        <v>38</v>
      </c>
      <c r="D198091" t="s">
        <v>221</v>
      </c>
      <c r="E198091" t="s">
        <v>153</v>
      </c>
      <c r="F198091">
        <v>1429.5329999999999</v>
      </c>
    </row>
    <row r="198092" spans="1:6" x14ac:dyDescent="0.45">
      <c r="A198092">
        <v>718602</v>
      </c>
      <c r="B198092" t="s">
        <v>40</v>
      </c>
      <c r="C198092" t="s">
        <v>38</v>
      </c>
      <c r="D198092" t="s">
        <v>221</v>
      </c>
      <c r="E198092" t="s">
        <v>153</v>
      </c>
      <c r="F198092">
        <v>2026.7639999999999</v>
      </c>
    </row>
    <row r="198093" spans="1:6" x14ac:dyDescent="0.45">
      <c r="A198093">
        <v>743800</v>
      </c>
      <c r="B198093" t="s">
        <v>60</v>
      </c>
      <c r="C198093" t="s">
        <v>38</v>
      </c>
      <c r="D198093" t="s">
        <v>221</v>
      </c>
      <c r="E198093" t="s">
        <v>153</v>
      </c>
      <c r="F198093">
        <v>13180.2042</v>
      </c>
    </row>
    <row r="198094" spans="1:6" x14ac:dyDescent="0.45">
      <c r="A198094">
        <v>743399</v>
      </c>
      <c r="B198094" t="s">
        <v>13</v>
      </c>
      <c r="C198094" t="s">
        <v>38</v>
      </c>
      <c r="D198094" t="s">
        <v>221</v>
      </c>
      <c r="E198094" t="s">
        <v>153</v>
      </c>
      <c r="F198094">
        <v>2811.3006</v>
      </c>
    </row>
    <row r="198095" spans="1:6" x14ac:dyDescent="0.45">
      <c r="A198095">
        <v>745095</v>
      </c>
      <c r="B198095" t="s">
        <v>98</v>
      </c>
      <c r="C198095" t="s">
        <v>38</v>
      </c>
      <c r="D198095" t="s">
        <v>221</v>
      </c>
      <c r="E198095" t="s">
        <v>153</v>
      </c>
      <c r="F198095">
        <v>18698.375400000001</v>
      </c>
    </row>
    <row r="198096" spans="1:6" x14ac:dyDescent="0.45">
      <c r="A198096">
        <v>744938</v>
      </c>
      <c r="B198096" t="s">
        <v>84</v>
      </c>
      <c r="C198096" t="s">
        <v>38</v>
      </c>
      <c r="D198096" t="s">
        <v>221</v>
      </c>
      <c r="E198096" t="s">
        <v>153</v>
      </c>
      <c r="F198096">
        <v>3780.7145999999998</v>
      </c>
    </row>
    <row r="198097" spans="1:6" x14ac:dyDescent="0.45">
      <c r="A198097">
        <v>745096</v>
      </c>
      <c r="B198097" t="s">
        <v>6</v>
      </c>
      <c r="C198097" t="s">
        <v>38</v>
      </c>
      <c r="D198097" t="s">
        <v>221</v>
      </c>
      <c r="E198097" t="s">
        <v>153</v>
      </c>
      <c r="F198097">
        <v>17487.18</v>
      </c>
    </row>
    <row r="198098" spans="1:6" x14ac:dyDescent="0.45">
      <c r="A198098">
        <v>745290</v>
      </c>
      <c r="B198098" t="s">
        <v>79</v>
      </c>
      <c r="C198098" t="s">
        <v>38</v>
      </c>
      <c r="D198098" t="s">
        <v>221</v>
      </c>
      <c r="E198098" t="s">
        <v>153</v>
      </c>
      <c r="F198098">
        <v>2978.6147999999998</v>
      </c>
    </row>
    <row r="198099" spans="1:6" x14ac:dyDescent="0.45">
      <c r="A198099">
        <v>744147</v>
      </c>
      <c r="B198099" t="s">
        <v>102</v>
      </c>
      <c r="C198099" t="s">
        <v>38</v>
      </c>
      <c r="D198099" t="s">
        <v>221</v>
      </c>
      <c r="E198099" t="s">
        <v>153</v>
      </c>
      <c r="F198099">
        <v>3997.6145999999999</v>
      </c>
    </row>
    <row r="198100" spans="1:6" x14ac:dyDescent="0.45">
      <c r="A198100">
        <v>745475</v>
      </c>
      <c r="B198100" t="s">
        <v>123</v>
      </c>
      <c r="C198100" t="s">
        <v>38</v>
      </c>
      <c r="D198100" t="s">
        <v>221</v>
      </c>
      <c r="E198100" t="s">
        <v>153</v>
      </c>
      <c r="F198100">
        <v>8167.2983999999997</v>
      </c>
    </row>
    <row r="198101" spans="1:6" x14ac:dyDescent="0.45">
      <c r="A198101">
        <v>743882</v>
      </c>
      <c r="B198101" t="s">
        <v>106</v>
      </c>
      <c r="C198101" t="s">
        <v>38</v>
      </c>
      <c r="D198101" t="s">
        <v>221</v>
      </c>
      <c r="E198101" t="s">
        <v>153</v>
      </c>
      <c r="F198101">
        <v>586.76520000000005</v>
      </c>
    </row>
    <row r="198102" spans="1:6" x14ac:dyDescent="0.45">
      <c r="A198102">
        <v>744951</v>
      </c>
      <c r="B198102" t="s">
        <v>64</v>
      </c>
      <c r="C198102" t="s">
        <v>38</v>
      </c>
      <c r="D198102" t="s">
        <v>221</v>
      </c>
      <c r="E198102" t="s">
        <v>153</v>
      </c>
      <c r="F198102">
        <v>3741.5682000000002</v>
      </c>
    </row>
    <row r="198103" spans="1:6" x14ac:dyDescent="0.45">
      <c r="A198103">
        <v>779037</v>
      </c>
      <c r="B198103" t="s">
        <v>10</v>
      </c>
      <c r="C198103" t="s">
        <v>38</v>
      </c>
      <c r="D198103" t="s">
        <v>221</v>
      </c>
      <c r="E198103" t="s">
        <v>153</v>
      </c>
      <c r="F198103">
        <v>860.00099999999998</v>
      </c>
    </row>
    <row r="198104" spans="1:6" x14ac:dyDescent="0.45">
      <c r="A198104">
        <v>779269</v>
      </c>
      <c r="B198104" t="s">
        <v>79</v>
      </c>
      <c r="C198104" t="s">
        <v>38</v>
      </c>
      <c r="D198104" t="s">
        <v>221</v>
      </c>
      <c r="E198104" t="s">
        <v>153</v>
      </c>
      <c r="F198104">
        <v>4258.0191999999997</v>
      </c>
    </row>
    <row r="198105" spans="1:6" x14ac:dyDescent="0.45">
      <c r="A198105">
        <v>779365</v>
      </c>
      <c r="B198105" t="s">
        <v>102</v>
      </c>
      <c r="C198105" t="s">
        <v>38</v>
      </c>
      <c r="D198105" t="s">
        <v>221</v>
      </c>
      <c r="E198105" t="s">
        <v>153</v>
      </c>
      <c r="F198105">
        <v>4858.8108000000002</v>
      </c>
    </row>
    <row r="198106" spans="1:6" x14ac:dyDescent="0.45">
      <c r="A198106">
        <v>779580</v>
      </c>
      <c r="B198106" t="s">
        <v>178</v>
      </c>
      <c r="C198106" t="s">
        <v>38</v>
      </c>
      <c r="D198106" t="s">
        <v>221</v>
      </c>
      <c r="E198106" t="s">
        <v>153</v>
      </c>
      <c r="F198106">
        <v>5175.1895999999997</v>
      </c>
    </row>
    <row r="198107" spans="1:6" x14ac:dyDescent="0.45">
      <c r="A198107">
        <v>779059</v>
      </c>
      <c r="B198107" t="s">
        <v>13</v>
      </c>
      <c r="C198107" t="s">
        <v>38</v>
      </c>
      <c r="D198107" t="s">
        <v>221</v>
      </c>
      <c r="E198107" t="s">
        <v>153</v>
      </c>
      <c r="F198107">
        <v>1335.5328</v>
      </c>
    </row>
    <row r="198108" spans="1:6" x14ac:dyDescent="0.45">
      <c r="A198108">
        <v>779562</v>
      </c>
      <c r="B198108" t="s">
        <v>21</v>
      </c>
      <c r="C198108" t="s">
        <v>38</v>
      </c>
      <c r="D198108" t="s">
        <v>221</v>
      </c>
      <c r="E198108" t="s">
        <v>153</v>
      </c>
      <c r="F198108">
        <v>3015.8136</v>
      </c>
    </row>
    <row r="198109" spans="1:6" x14ac:dyDescent="0.45">
      <c r="A198109">
        <v>794309</v>
      </c>
      <c r="B198109" t="s">
        <v>79</v>
      </c>
      <c r="C198109" t="s">
        <v>38</v>
      </c>
      <c r="D198109" t="s">
        <v>221</v>
      </c>
      <c r="E198109" t="s">
        <v>153</v>
      </c>
      <c r="F198109">
        <v>3637.1556</v>
      </c>
    </row>
    <row r="198110" spans="1:6" x14ac:dyDescent="0.45">
      <c r="A198110">
        <v>791310</v>
      </c>
      <c r="B198110" t="s">
        <v>126</v>
      </c>
      <c r="C198110" t="s">
        <v>38</v>
      </c>
      <c r="D198110" t="s">
        <v>221</v>
      </c>
      <c r="E198110" t="s">
        <v>153</v>
      </c>
      <c r="F198110">
        <v>1459.7280000000001</v>
      </c>
    </row>
    <row r="198111" spans="1:6" x14ac:dyDescent="0.45">
      <c r="A198111">
        <v>795483</v>
      </c>
      <c r="B198111" t="s">
        <v>10</v>
      </c>
      <c r="C198111" t="s">
        <v>38</v>
      </c>
      <c r="D198111" t="s">
        <v>221</v>
      </c>
      <c r="E198111" t="s">
        <v>153</v>
      </c>
      <c r="F198111">
        <v>2189.5920000000001</v>
      </c>
    </row>
    <row r="198112" spans="1:6" x14ac:dyDescent="0.45">
      <c r="A198112">
        <v>790419</v>
      </c>
      <c r="B198112" t="s">
        <v>61</v>
      </c>
      <c r="C198112" t="s">
        <v>38</v>
      </c>
      <c r="D198112" t="s">
        <v>221</v>
      </c>
      <c r="E198112" t="s">
        <v>153</v>
      </c>
      <c r="F198112">
        <v>3065.4288000000001</v>
      </c>
    </row>
    <row r="198113" spans="1:6" x14ac:dyDescent="0.45">
      <c r="A198113">
        <v>783456</v>
      </c>
      <c r="B198113" t="s">
        <v>74</v>
      </c>
      <c r="C198113" t="s">
        <v>38</v>
      </c>
      <c r="D198113" t="s">
        <v>221</v>
      </c>
      <c r="E198113" t="s">
        <v>153</v>
      </c>
      <c r="F198113">
        <v>877.03560000000004</v>
      </c>
    </row>
    <row r="198114" spans="1:6" x14ac:dyDescent="0.45">
      <c r="A198114">
        <v>782690</v>
      </c>
      <c r="B198114" t="s">
        <v>104</v>
      </c>
      <c r="C198114" t="s">
        <v>38</v>
      </c>
      <c r="D198114" t="s">
        <v>221</v>
      </c>
      <c r="E198114" t="s">
        <v>153</v>
      </c>
      <c r="F198114">
        <v>2518.2143999999998</v>
      </c>
    </row>
    <row r="198115" spans="1:6" x14ac:dyDescent="0.45">
      <c r="A198115">
        <v>783469</v>
      </c>
      <c r="B198115" t="s">
        <v>34</v>
      </c>
      <c r="C198115" t="s">
        <v>38</v>
      </c>
      <c r="D198115" t="s">
        <v>221</v>
      </c>
      <c r="E198115" t="s">
        <v>153</v>
      </c>
      <c r="F198115">
        <v>472.911</v>
      </c>
    </row>
    <row r="198116" spans="1:6" x14ac:dyDescent="0.45">
      <c r="A198116">
        <v>781706</v>
      </c>
      <c r="B198116" t="s">
        <v>190</v>
      </c>
      <c r="C198116" t="s">
        <v>38</v>
      </c>
      <c r="D198116" t="s">
        <v>221</v>
      </c>
      <c r="E198116" t="s">
        <v>153</v>
      </c>
      <c r="F198116">
        <v>1504.0896</v>
      </c>
    </row>
    <row r="198117" spans="1:6" x14ac:dyDescent="0.45">
      <c r="A198117">
        <v>782049</v>
      </c>
      <c r="B198117" t="s">
        <v>26</v>
      </c>
      <c r="C198117" t="s">
        <v>38</v>
      </c>
      <c r="D198117" t="s">
        <v>221</v>
      </c>
      <c r="E198117" t="s">
        <v>153</v>
      </c>
      <c r="F198117">
        <v>1316.0784000000001</v>
      </c>
    </row>
    <row r="198118" spans="1:6" x14ac:dyDescent="0.45">
      <c r="A198118">
        <v>782790</v>
      </c>
      <c r="B198118" t="s">
        <v>21</v>
      </c>
      <c r="C198118" t="s">
        <v>38</v>
      </c>
      <c r="D198118" t="s">
        <v>221</v>
      </c>
      <c r="E198118" t="s">
        <v>153</v>
      </c>
      <c r="F198118">
        <v>2364.5549999999998</v>
      </c>
    </row>
    <row r="198119" spans="1:6" x14ac:dyDescent="0.45">
      <c r="A198119">
        <v>748809</v>
      </c>
      <c r="B198119" t="s">
        <v>74</v>
      </c>
      <c r="C198119" t="s">
        <v>38</v>
      </c>
      <c r="D198119" t="s">
        <v>221</v>
      </c>
      <c r="E198119" t="s">
        <v>153</v>
      </c>
      <c r="F198119">
        <v>30772.089</v>
      </c>
    </row>
    <row r="198120" spans="1:6" x14ac:dyDescent="0.45">
      <c r="A198120">
        <v>748879</v>
      </c>
      <c r="B198120" t="s">
        <v>25</v>
      </c>
      <c r="C198120" t="s">
        <v>38</v>
      </c>
      <c r="D198120" t="s">
        <v>221</v>
      </c>
      <c r="E198120" t="s">
        <v>153</v>
      </c>
      <c r="F198120">
        <v>229287.315</v>
      </c>
    </row>
    <row r="198121" spans="1:6" x14ac:dyDescent="0.45">
      <c r="A198121">
        <v>787679</v>
      </c>
      <c r="B198121" t="s">
        <v>10</v>
      </c>
      <c r="C198121" t="s">
        <v>38</v>
      </c>
      <c r="D198121" t="s">
        <v>221</v>
      </c>
      <c r="E198121" t="s">
        <v>153</v>
      </c>
      <c r="F198121">
        <v>2200.0032000000001</v>
      </c>
    </row>
    <row r="198122" spans="1:6" x14ac:dyDescent="0.45">
      <c r="A198122">
        <v>787787</v>
      </c>
      <c r="B198122" t="s">
        <v>20</v>
      </c>
      <c r="C198122" t="s">
        <v>38</v>
      </c>
      <c r="D198122" t="s">
        <v>221</v>
      </c>
      <c r="E198122" t="s">
        <v>153</v>
      </c>
      <c r="F198122">
        <v>1640.25</v>
      </c>
    </row>
    <row r="198123" spans="1:6" x14ac:dyDescent="0.45">
      <c r="A198123">
        <v>785992</v>
      </c>
      <c r="B198123" t="s">
        <v>142</v>
      </c>
      <c r="C198123" t="s">
        <v>38</v>
      </c>
      <c r="D198123" t="s">
        <v>221</v>
      </c>
      <c r="E198123" t="s">
        <v>153</v>
      </c>
      <c r="F198123">
        <v>1805.1641999999999</v>
      </c>
    </row>
    <row r="198124" spans="1:6" x14ac:dyDescent="0.45">
      <c r="A198124">
        <v>786616</v>
      </c>
      <c r="B198124" t="s">
        <v>123</v>
      </c>
      <c r="C198124" t="s">
        <v>38</v>
      </c>
      <c r="D198124" t="s">
        <v>221</v>
      </c>
      <c r="E198124" t="s">
        <v>153</v>
      </c>
      <c r="F198124">
        <v>2260.7993999999999</v>
      </c>
    </row>
    <row r="198125" spans="1:6" x14ac:dyDescent="0.45">
      <c r="A198125">
        <v>786323</v>
      </c>
      <c r="B198125" t="s">
        <v>103</v>
      </c>
      <c r="C198125" t="s">
        <v>38</v>
      </c>
      <c r="D198125" t="s">
        <v>221</v>
      </c>
      <c r="E198125" t="s">
        <v>153</v>
      </c>
      <c r="F198125">
        <v>1134.981</v>
      </c>
    </row>
    <row r="198126" spans="1:6" x14ac:dyDescent="0.45">
      <c r="A198126">
        <v>786259</v>
      </c>
      <c r="B198126" t="s">
        <v>120</v>
      </c>
      <c r="C198126" t="s">
        <v>38</v>
      </c>
      <c r="D198126" t="s">
        <v>221</v>
      </c>
      <c r="E198126" t="s">
        <v>153</v>
      </c>
      <c r="F198126">
        <v>2056.7844</v>
      </c>
    </row>
    <row r="198127" spans="1:6" x14ac:dyDescent="0.45">
      <c r="A198127">
        <v>786144</v>
      </c>
      <c r="B198127" t="s">
        <v>79</v>
      </c>
      <c r="C198127" t="s">
        <v>38</v>
      </c>
      <c r="D198127" t="s">
        <v>221</v>
      </c>
      <c r="E198127" t="s">
        <v>153</v>
      </c>
      <c r="F198127">
        <v>1320.4048</v>
      </c>
    </row>
    <row r="198128" spans="1:6" x14ac:dyDescent="0.45">
      <c r="A198128">
        <v>786025</v>
      </c>
      <c r="B198128" t="s">
        <v>26</v>
      </c>
      <c r="C198128" t="s">
        <v>38</v>
      </c>
      <c r="D198128" t="s">
        <v>221</v>
      </c>
      <c r="E198128" t="s">
        <v>153</v>
      </c>
      <c r="F198128">
        <v>1664.6387999999999</v>
      </c>
    </row>
    <row r="198129" spans="1:6" x14ac:dyDescent="0.45">
      <c r="A198129">
        <v>775756</v>
      </c>
      <c r="B198129" t="s">
        <v>91</v>
      </c>
      <c r="C198129" t="s">
        <v>38</v>
      </c>
      <c r="D198129" t="s">
        <v>221</v>
      </c>
      <c r="E198129" t="s">
        <v>169</v>
      </c>
      <c r="F198129">
        <v>28026.355200000002</v>
      </c>
    </row>
    <row r="198130" spans="1:6" x14ac:dyDescent="0.45">
      <c r="A198130">
        <v>771177</v>
      </c>
      <c r="B198130" t="s">
        <v>29</v>
      </c>
      <c r="C198130" t="s">
        <v>38</v>
      </c>
      <c r="D198130" t="s">
        <v>221</v>
      </c>
      <c r="E198130" t="s">
        <v>169</v>
      </c>
      <c r="F198130">
        <v>3056.8824</v>
      </c>
    </row>
    <row r="198131" spans="1:6" x14ac:dyDescent="0.45">
      <c r="A198131">
        <v>774888</v>
      </c>
      <c r="B198131" t="s">
        <v>108</v>
      </c>
      <c r="C198131" t="s">
        <v>38</v>
      </c>
      <c r="D198131" t="s">
        <v>221</v>
      </c>
      <c r="E198131" t="s">
        <v>169</v>
      </c>
      <c r="F198131">
        <v>104473.026</v>
      </c>
    </row>
    <row r="198132" spans="1:6" x14ac:dyDescent="0.45">
      <c r="A198132">
        <v>764944</v>
      </c>
      <c r="B198132" t="s">
        <v>37</v>
      </c>
      <c r="C198132" t="s">
        <v>38</v>
      </c>
      <c r="D198132" t="s">
        <v>221</v>
      </c>
      <c r="E198132" t="s">
        <v>169</v>
      </c>
      <c r="F198132">
        <v>1825.8240000000001</v>
      </c>
    </row>
    <row r="198133" spans="1:6" x14ac:dyDescent="0.45">
      <c r="A198133">
        <v>774890</v>
      </c>
      <c r="B198133" t="s">
        <v>37</v>
      </c>
      <c r="C198133" t="s">
        <v>38</v>
      </c>
      <c r="D198133" t="s">
        <v>221</v>
      </c>
      <c r="E198133" t="s">
        <v>169</v>
      </c>
      <c r="F198133">
        <v>84500.25</v>
      </c>
    </row>
    <row r="198134" spans="1:6" x14ac:dyDescent="0.45">
      <c r="A198134">
        <v>774893</v>
      </c>
      <c r="B198134" t="s">
        <v>111</v>
      </c>
      <c r="C198134" t="s">
        <v>38</v>
      </c>
      <c r="D198134" t="s">
        <v>221</v>
      </c>
      <c r="E198134" t="s">
        <v>169</v>
      </c>
      <c r="F198134">
        <v>119008.974</v>
      </c>
    </row>
    <row r="198135" spans="1:6" x14ac:dyDescent="0.45">
      <c r="A198135">
        <v>766619</v>
      </c>
      <c r="B198135" t="s">
        <v>79</v>
      </c>
      <c r="C198135" t="s">
        <v>38</v>
      </c>
      <c r="D198135" t="s">
        <v>221</v>
      </c>
      <c r="E198135" t="s">
        <v>169</v>
      </c>
      <c r="F198135">
        <v>1673.672</v>
      </c>
    </row>
    <row r="198136" spans="1:6" x14ac:dyDescent="0.45">
      <c r="A198136">
        <v>774891</v>
      </c>
      <c r="B198136" t="s">
        <v>94</v>
      </c>
      <c r="C198136" t="s">
        <v>38</v>
      </c>
      <c r="D198136" t="s">
        <v>221</v>
      </c>
      <c r="E198136" t="s">
        <v>169</v>
      </c>
      <c r="F198136">
        <v>85006.41</v>
      </c>
    </row>
    <row r="198137" spans="1:6" x14ac:dyDescent="0.45">
      <c r="A198137">
        <v>774889</v>
      </c>
      <c r="B198137" t="s">
        <v>10</v>
      </c>
      <c r="C198137" t="s">
        <v>38</v>
      </c>
      <c r="D198137" t="s">
        <v>221</v>
      </c>
      <c r="E198137" t="s">
        <v>169</v>
      </c>
      <c r="F198137">
        <v>114920.34</v>
      </c>
    </row>
    <row r="198138" spans="1:6" x14ac:dyDescent="0.45">
      <c r="A198138">
        <v>753425</v>
      </c>
      <c r="B198138" t="s">
        <v>13</v>
      </c>
      <c r="C198138" t="s">
        <v>38</v>
      </c>
      <c r="D198138" t="s">
        <v>221</v>
      </c>
      <c r="E198138" t="s">
        <v>169</v>
      </c>
      <c r="F198138">
        <v>1153.4880000000001</v>
      </c>
    </row>
    <row r="198139" spans="1:6" x14ac:dyDescent="0.45">
      <c r="A198139">
        <v>753753</v>
      </c>
      <c r="B198139" t="s">
        <v>17</v>
      </c>
      <c r="C198139" t="s">
        <v>38</v>
      </c>
      <c r="D198139" t="s">
        <v>221</v>
      </c>
      <c r="E198139" t="s">
        <v>169</v>
      </c>
      <c r="F198139">
        <v>2986.4052000000001</v>
      </c>
    </row>
    <row r="198140" spans="1:6" x14ac:dyDescent="0.45">
      <c r="A198140">
        <v>701625</v>
      </c>
      <c r="B198140" t="s">
        <v>20</v>
      </c>
      <c r="C198140" t="s">
        <v>38</v>
      </c>
      <c r="D198140" t="s">
        <v>221</v>
      </c>
      <c r="E198140" t="s">
        <v>169</v>
      </c>
      <c r="F198140">
        <v>50920.38</v>
      </c>
    </row>
    <row r="198141" spans="1:6" x14ac:dyDescent="0.45">
      <c r="A198141">
        <v>702004</v>
      </c>
      <c r="B198141" t="s">
        <v>139</v>
      </c>
      <c r="C198141" t="s">
        <v>38</v>
      </c>
      <c r="D198141" t="s">
        <v>221</v>
      </c>
      <c r="E198141" t="s">
        <v>169</v>
      </c>
      <c r="F198141">
        <v>53330.128799999999</v>
      </c>
    </row>
    <row r="198142" spans="1:6" x14ac:dyDescent="0.45">
      <c r="A198142">
        <v>700842</v>
      </c>
      <c r="B198142" t="s">
        <v>40</v>
      </c>
      <c r="C198142" t="s">
        <v>38</v>
      </c>
      <c r="D198142" t="s">
        <v>221</v>
      </c>
      <c r="E198142" t="s">
        <v>169</v>
      </c>
      <c r="F198142">
        <v>20563.149000000001</v>
      </c>
    </row>
    <row r="198143" spans="1:6" x14ac:dyDescent="0.45">
      <c r="A198143">
        <v>701044</v>
      </c>
      <c r="B198143" t="s">
        <v>116</v>
      </c>
      <c r="C198143" t="s">
        <v>38</v>
      </c>
      <c r="D198143" t="s">
        <v>221</v>
      </c>
      <c r="E198143" t="s">
        <v>169</v>
      </c>
      <c r="F198143">
        <v>145486.79999999999</v>
      </c>
    </row>
    <row r="198144" spans="1:6" x14ac:dyDescent="0.45">
      <c r="A198144">
        <v>744547</v>
      </c>
      <c r="B198144" t="s">
        <v>17</v>
      </c>
      <c r="C198144" t="s">
        <v>38</v>
      </c>
      <c r="D198144" t="s">
        <v>221</v>
      </c>
      <c r="E198144" t="s">
        <v>169</v>
      </c>
      <c r="F198144">
        <v>5494.8692000000001</v>
      </c>
    </row>
    <row r="198145" spans="1:6" x14ac:dyDescent="0.45">
      <c r="A198145">
        <v>744660</v>
      </c>
      <c r="B198145" t="s">
        <v>79</v>
      </c>
      <c r="C198145" t="s">
        <v>38</v>
      </c>
      <c r="D198145" t="s">
        <v>221</v>
      </c>
      <c r="E198145" t="s">
        <v>169</v>
      </c>
      <c r="F198145">
        <v>15514.924800000001</v>
      </c>
    </row>
    <row r="198146" spans="1:6" x14ac:dyDescent="0.45">
      <c r="A198146">
        <v>744657</v>
      </c>
      <c r="B198146" t="s">
        <v>6</v>
      </c>
      <c r="C198146" t="s">
        <v>38</v>
      </c>
      <c r="D198146" t="s">
        <v>221</v>
      </c>
      <c r="E198146" t="s">
        <v>169</v>
      </c>
      <c r="F198146">
        <v>7275.0468000000001</v>
      </c>
    </row>
    <row r="198147" spans="1:6" x14ac:dyDescent="0.45">
      <c r="A198147">
        <v>762024</v>
      </c>
      <c r="B198147" t="s">
        <v>23</v>
      </c>
      <c r="C198147" t="s">
        <v>38</v>
      </c>
      <c r="D198147" t="s">
        <v>221</v>
      </c>
      <c r="E198147" t="s">
        <v>169</v>
      </c>
      <c r="F198147">
        <v>23765.608800000002</v>
      </c>
    </row>
    <row r="198148" spans="1:6" x14ac:dyDescent="0.45">
      <c r="A198148">
        <v>759684</v>
      </c>
      <c r="B198148" t="s">
        <v>37</v>
      </c>
      <c r="C198148" t="s">
        <v>38</v>
      </c>
      <c r="D198148" t="s">
        <v>221</v>
      </c>
      <c r="E198148" t="s">
        <v>169</v>
      </c>
      <c r="F198148">
        <v>27778.523399999998</v>
      </c>
    </row>
    <row r="198149" spans="1:6" x14ac:dyDescent="0.45">
      <c r="A198149">
        <v>761567</v>
      </c>
      <c r="B198149" t="s">
        <v>90</v>
      </c>
      <c r="C198149" t="s">
        <v>38</v>
      </c>
      <c r="D198149" t="s">
        <v>221</v>
      </c>
      <c r="E198149" t="s">
        <v>169</v>
      </c>
      <c r="F198149">
        <v>77700.796799999996</v>
      </c>
    </row>
    <row r="198150" spans="1:6" x14ac:dyDescent="0.45">
      <c r="A198150">
        <v>756452</v>
      </c>
      <c r="B198150" t="s">
        <v>90</v>
      </c>
      <c r="C198150" t="s">
        <v>38</v>
      </c>
      <c r="D198150" t="s">
        <v>221</v>
      </c>
      <c r="E198150" t="s">
        <v>169</v>
      </c>
      <c r="F198150">
        <v>3255.7374</v>
      </c>
    </row>
    <row r="198151" spans="1:6" x14ac:dyDescent="0.45">
      <c r="A198151">
        <v>754836</v>
      </c>
      <c r="B198151" t="s">
        <v>51</v>
      </c>
      <c r="C198151" t="s">
        <v>38</v>
      </c>
      <c r="D198151" t="s">
        <v>221</v>
      </c>
      <c r="E198151" t="s">
        <v>169</v>
      </c>
      <c r="F198151">
        <v>1662.7883999999999</v>
      </c>
    </row>
    <row r="198152" spans="1:6" x14ac:dyDescent="0.45">
      <c r="A198152">
        <v>759720</v>
      </c>
      <c r="B198152" t="s">
        <v>88</v>
      </c>
      <c r="C198152" t="s">
        <v>38</v>
      </c>
      <c r="D198152" t="s">
        <v>221</v>
      </c>
      <c r="E198152" t="s">
        <v>169</v>
      </c>
      <c r="F198152">
        <v>308545.2096</v>
      </c>
    </row>
    <row r="198153" spans="1:6" x14ac:dyDescent="0.45">
      <c r="A198153">
        <v>761885</v>
      </c>
      <c r="B198153" t="s">
        <v>90</v>
      </c>
      <c r="C198153" t="s">
        <v>38</v>
      </c>
      <c r="D198153" t="s">
        <v>221</v>
      </c>
      <c r="E198153" t="s">
        <v>169</v>
      </c>
      <c r="F198153">
        <v>907031.17440000002</v>
      </c>
    </row>
    <row r="198154" spans="1:6" x14ac:dyDescent="0.45">
      <c r="A198154">
        <v>756070</v>
      </c>
      <c r="B198154" t="s">
        <v>99</v>
      </c>
      <c r="C198154" t="s">
        <v>38</v>
      </c>
      <c r="D198154" t="s">
        <v>221</v>
      </c>
      <c r="E198154" t="s">
        <v>169</v>
      </c>
      <c r="F198154">
        <v>1129.1358</v>
      </c>
    </row>
    <row r="198155" spans="1:6" x14ac:dyDescent="0.45">
      <c r="A198155">
        <v>757477</v>
      </c>
      <c r="B198155" t="s">
        <v>10</v>
      </c>
      <c r="C198155" t="s">
        <v>38</v>
      </c>
      <c r="D198155" t="s">
        <v>221</v>
      </c>
      <c r="E198155" t="s">
        <v>169</v>
      </c>
      <c r="F198155">
        <v>2331.8526000000002</v>
      </c>
    </row>
    <row r="198156" spans="1:6" x14ac:dyDescent="0.45">
      <c r="A198156">
        <v>757702</v>
      </c>
      <c r="B198156" t="s">
        <v>142</v>
      </c>
      <c r="C198156" t="s">
        <v>38</v>
      </c>
      <c r="D198156" t="s">
        <v>221</v>
      </c>
      <c r="E198156" t="s">
        <v>169</v>
      </c>
      <c r="F198156">
        <v>2953.1244000000002</v>
      </c>
    </row>
    <row r="198157" spans="1:6" x14ac:dyDescent="0.45">
      <c r="A198157">
        <v>760246</v>
      </c>
      <c r="B198157" t="s">
        <v>63</v>
      </c>
      <c r="C198157" t="s">
        <v>38</v>
      </c>
      <c r="D198157" t="s">
        <v>221</v>
      </c>
      <c r="E198157" t="s">
        <v>169</v>
      </c>
      <c r="F198157">
        <v>25147.457999999999</v>
      </c>
    </row>
    <row r="198158" spans="1:6" x14ac:dyDescent="0.45">
      <c r="A198158">
        <v>763922</v>
      </c>
      <c r="B198158" t="s">
        <v>10</v>
      </c>
      <c r="C198158" t="s">
        <v>38</v>
      </c>
      <c r="D198158" t="s">
        <v>221</v>
      </c>
      <c r="E198158" t="s">
        <v>169</v>
      </c>
      <c r="F198158">
        <v>135710.15400000001</v>
      </c>
    </row>
    <row r="198159" spans="1:6" x14ac:dyDescent="0.45">
      <c r="A198159">
        <v>763594</v>
      </c>
      <c r="B198159" t="s">
        <v>136</v>
      </c>
      <c r="C198159" t="s">
        <v>38</v>
      </c>
      <c r="D198159" t="s">
        <v>221</v>
      </c>
      <c r="E198159" t="s">
        <v>169</v>
      </c>
      <c r="F198159">
        <v>19525.401600000001</v>
      </c>
    </row>
    <row r="198160" spans="1:6" x14ac:dyDescent="0.45">
      <c r="A198160">
        <v>762475</v>
      </c>
      <c r="B198160" t="s">
        <v>13</v>
      </c>
      <c r="C198160" t="s">
        <v>38</v>
      </c>
      <c r="D198160" t="s">
        <v>221</v>
      </c>
      <c r="E198160" t="s">
        <v>169</v>
      </c>
      <c r="F198160">
        <v>50872.915200000003</v>
      </c>
    </row>
    <row r="198161" spans="1:6" x14ac:dyDescent="0.45">
      <c r="A198161">
        <v>760960</v>
      </c>
      <c r="B198161" t="s">
        <v>37</v>
      </c>
      <c r="C198161" t="s">
        <v>38</v>
      </c>
      <c r="D198161" t="s">
        <v>221</v>
      </c>
      <c r="E198161" t="s">
        <v>169</v>
      </c>
      <c r="F198161">
        <v>52964.200799999999</v>
      </c>
    </row>
    <row r="198162" spans="1:6" x14ac:dyDescent="0.45">
      <c r="A198162">
        <v>799648</v>
      </c>
      <c r="B198162" t="s">
        <v>13</v>
      </c>
      <c r="C198162" t="s">
        <v>38</v>
      </c>
      <c r="D198162" t="s">
        <v>221</v>
      </c>
      <c r="E198162" t="s">
        <v>169</v>
      </c>
      <c r="F198162">
        <v>8192.7803999999996</v>
      </c>
    </row>
    <row r="198163" spans="1:6" x14ac:dyDescent="0.45">
      <c r="A198163">
        <v>789621</v>
      </c>
      <c r="B198163" t="s">
        <v>35</v>
      </c>
      <c r="C198163" t="s">
        <v>38</v>
      </c>
      <c r="D198163" t="s">
        <v>221</v>
      </c>
      <c r="E198163" t="s">
        <v>169</v>
      </c>
      <c r="F198163">
        <v>9332.8127999999997</v>
      </c>
    </row>
    <row r="198164" spans="1:6" x14ac:dyDescent="0.45">
      <c r="A198164">
        <v>788902</v>
      </c>
      <c r="B198164" t="s">
        <v>10</v>
      </c>
      <c r="C198164" t="s">
        <v>38</v>
      </c>
      <c r="D198164" t="s">
        <v>221</v>
      </c>
      <c r="E198164" t="s">
        <v>169</v>
      </c>
      <c r="F198164">
        <v>9927.3233999999993</v>
      </c>
    </row>
    <row r="198165" spans="1:6" x14ac:dyDescent="0.45">
      <c r="A198165">
        <v>795976</v>
      </c>
      <c r="B198165" t="s">
        <v>11</v>
      </c>
      <c r="C198165" t="s">
        <v>38</v>
      </c>
      <c r="D198165" t="s">
        <v>221</v>
      </c>
      <c r="E198165" t="s">
        <v>169</v>
      </c>
      <c r="F198165">
        <v>6523.2528000000002</v>
      </c>
    </row>
    <row r="198166" spans="1:6" x14ac:dyDescent="0.45">
      <c r="A198166">
        <v>789773</v>
      </c>
      <c r="B198166" t="s">
        <v>43</v>
      </c>
      <c r="C198166" t="s">
        <v>38</v>
      </c>
      <c r="D198166" t="s">
        <v>221</v>
      </c>
      <c r="E198166" t="s">
        <v>169</v>
      </c>
      <c r="F198166">
        <v>15590.195400000001</v>
      </c>
    </row>
    <row r="198167" spans="1:6" x14ac:dyDescent="0.45">
      <c r="A198167">
        <v>797797</v>
      </c>
      <c r="B198167" t="s">
        <v>13</v>
      </c>
      <c r="C198167" t="s">
        <v>38</v>
      </c>
      <c r="D198167" t="s">
        <v>221</v>
      </c>
      <c r="E198167" t="s">
        <v>169</v>
      </c>
      <c r="F198167">
        <v>15448.824000000001</v>
      </c>
    </row>
    <row r="198168" spans="1:6" x14ac:dyDescent="0.45">
      <c r="A198168">
        <v>797622</v>
      </c>
      <c r="B198168" t="s">
        <v>102</v>
      </c>
      <c r="C198168" t="s">
        <v>38</v>
      </c>
      <c r="D198168" t="s">
        <v>221</v>
      </c>
      <c r="E198168" t="s">
        <v>169</v>
      </c>
      <c r="F198168">
        <v>22899.424800000001</v>
      </c>
    </row>
    <row r="198169" spans="1:6" x14ac:dyDescent="0.45">
      <c r="A198169">
        <v>798399</v>
      </c>
      <c r="B198169" t="s">
        <v>19</v>
      </c>
      <c r="C198169" t="s">
        <v>38</v>
      </c>
      <c r="D198169" t="s">
        <v>221</v>
      </c>
      <c r="E198169" t="s">
        <v>169</v>
      </c>
      <c r="F198169">
        <v>44866.040999999997</v>
      </c>
    </row>
    <row r="198170" spans="1:6" x14ac:dyDescent="0.45">
      <c r="A198170">
        <v>797109</v>
      </c>
      <c r="B198170" t="s">
        <v>120</v>
      </c>
      <c r="C198170" t="s">
        <v>38</v>
      </c>
      <c r="D198170" t="s">
        <v>221</v>
      </c>
      <c r="E198170" t="s">
        <v>169</v>
      </c>
      <c r="F198170">
        <v>62522.611199999999</v>
      </c>
    </row>
    <row r="198171" spans="1:6" x14ac:dyDescent="0.45">
      <c r="A198171">
        <v>788778</v>
      </c>
      <c r="B198171" t="s">
        <v>55</v>
      </c>
      <c r="C198171" t="s">
        <v>38</v>
      </c>
      <c r="D198171" t="s">
        <v>221</v>
      </c>
      <c r="E198171" t="s">
        <v>169</v>
      </c>
      <c r="F198171">
        <v>8251.5725999999995</v>
      </c>
    </row>
    <row r="198172" spans="1:6" x14ac:dyDescent="0.45">
      <c r="A198172">
        <v>789997</v>
      </c>
      <c r="B198172" t="s">
        <v>74</v>
      </c>
      <c r="C198172" t="s">
        <v>38</v>
      </c>
      <c r="D198172" t="s">
        <v>221</v>
      </c>
      <c r="E198172" t="s">
        <v>169</v>
      </c>
      <c r="F198172">
        <v>15372.399600000001</v>
      </c>
    </row>
    <row r="198173" spans="1:6" x14ac:dyDescent="0.45">
      <c r="A198173">
        <v>790710</v>
      </c>
      <c r="B198173" t="s">
        <v>79</v>
      </c>
      <c r="C198173" t="s">
        <v>38</v>
      </c>
      <c r="D198173" t="s">
        <v>221</v>
      </c>
      <c r="E198173" t="s">
        <v>169</v>
      </c>
      <c r="F198173">
        <v>15719.1008</v>
      </c>
    </row>
    <row r="198174" spans="1:6" x14ac:dyDescent="0.45">
      <c r="A198174">
        <v>794828</v>
      </c>
      <c r="B198174" t="s">
        <v>92</v>
      </c>
      <c r="C198174" t="s">
        <v>38</v>
      </c>
      <c r="D198174" t="s">
        <v>221</v>
      </c>
      <c r="E198174" t="s">
        <v>169</v>
      </c>
      <c r="F198174">
        <v>20104.444800000001</v>
      </c>
    </row>
    <row r="198175" spans="1:6" x14ac:dyDescent="0.45">
      <c r="A198175">
        <v>797074</v>
      </c>
      <c r="B198175" t="s">
        <v>18</v>
      </c>
      <c r="C198175" t="s">
        <v>38</v>
      </c>
      <c r="D198175" t="s">
        <v>221</v>
      </c>
      <c r="E198175" t="s">
        <v>169</v>
      </c>
      <c r="F198175">
        <v>100855.20239999999</v>
      </c>
    </row>
    <row r="198176" spans="1:6" x14ac:dyDescent="0.45">
      <c r="A198176">
        <v>796978</v>
      </c>
      <c r="B198176" t="s">
        <v>50</v>
      </c>
      <c r="C198176" t="s">
        <v>38</v>
      </c>
      <c r="D198176" t="s">
        <v>221</v>
      </c>
      <c r="E198176" t="s">
        <v>169</v>
      </c>
      <c r="F198176">
        <v>1003.284</v>
      </c>
    </row>
    <row r="198177" spans="1:6" x14ac:dyDescent="0.45">
      <c r="A198177">
        <v>789931</v>
      </c>
      <c r="B198177" t="s">
        <v>74</v>
      </c>
      <c r="C198177" t="s">
        <v>38</v>
      </c>
      <c r="D198177" t="s">
        <v>221</v>
      </c>
      <c r="E198177" t="s">
        <v>169</v>
      </c>
      <c r="F198177">
        <v>1342.2239999999999</v>
      </c>
    </row>
    <row r="198178" spans="1:6" x14ac:dyDescent="0.45">
      <c r="A198178">
        <v>791079</v>
      </c>
      <c r="B198178" t="s">
        <v>92</v>
      </c>
      <c r="C198178" t="s">
        <v>38</v>
      </c>
      <c r="D198178" t="s">
        <v>221</v>
      </c>
      <c r="E198178" t="s">
        <v>169</v>
      </c>
      <c r="F198178">
        <v>1756.1880000000001</v>
      </c>
    </row>
    <row r="198179" spans="1:6" x14ac:dyDescent="0.45">
      <c r="A198179">
        <v>791914</v>
      </c>
      <c r="B198179" t="s">
        <v>32</v>
      </c>
      <c r="C198179" t="s">
        <v>38</v>
      </c>
      <c r="D198179" t="s">
        <v>221</v>
      </c>
      <c r="E198179" t="s">
        <v>169</v>
      </c>
      <c r="F198179">
        <v>2852.0628000000002</v>
      </c>
    </row>
    <row r="198180" spans="1:6" x14ac:dyDescent="0.45">
      <c r="A198180">
        <v>792147</v>
      </c>
      <c r="B198180" t="s">
        <v>18</v>
      </c>
      <c r="C198180" t="s">
        <v>38</v>
      </c>
      <c r="D198180" t="s">
        <v>221</v>
      </c>
      <c r="E198180" t="s">
        <v>169</v>
      </c>
      <c r="F198180">
        <v>2021.9760000000001</v>
      </c>
    </row>
    <row r="198181" spans="1:6" x14ac:dyDescent="0.45">
      <c r="A198181">
        <v>793506</v>
      </c>
      <c r="B198181" t="s">
        <v>19</v>
      </c>
      <c r="C198181" t="s">
        <v>38</v>
      </c>
      <c r="D198181" t="s">
        <v>221</v>
      </c>
      <c r="E198181" t="s">
        <v>169</v>
      </c>
      <c r="F198181">
        <v>2765.0250000000001</v>
      </c>
    </row>
    <row r="198182" spans="1:6" x14ac:dyDescent="0.45">
      <c r="A198182">
        <v>790123</v>
      </c>
      <c r="B198182" t="s">
        <v>48</v>
      </c>
      <c r="C198182" t="s">
        <v>38</v>
      </c>
      <c r="D198182" t="s">
        <v>221</v>
      </c>
      <c r="E198182" t="s">
        <v>169</v>
      </c>
      <c r="F198182">
        <v>3115.3146000000002</v>
      </c>
    </row>
    <row r="198183" spans="1:6" x14ac:dyDescent="0.45">
      <c r="A198183">
        <v>788900</v>
      </c>
      <c r="B198183" t="s">
        <v>105</v>
      </c>
      <c r="C198183" t="s">
        <v>38</v>
      </c>
      <c r="D198183" t="s">
        <v>221</v>
      </c>
      <c r="E198183" t="s">
        <v>169</v>
      </c>
      <c r="F198183">
        <v>5147.3015999999998</v>
      </c>
    </row>
    <row r="198184" spans="1:6" x14ac:dyDescent="0.45">
      <c r="A198184">
        <v>799635</v>
      </c>
      <c r="B198184" t="s">
        <v>10</v>
      </c>
      <c r="C198184" t="s">
        <v>38</v>
      </c>
      <c r="D198184" t="s">
        <v>221</v>
      </c>
      <c r="E198184" t="s">
        <v>169</v>
      </c>
      <c r="F198184">
        <v>44094.726000000002</v>
      </c>
    </row>
    <row r="198185" spans="1:6" x14ac:dyDescent="0.45">
      <c r="A198185">
        <v>799948</v>
      </c>
      <c r="B198185" t="s">
        <v>124</v>
      </c>
      <c r="C198185" t="s">
        <v>38</v>
      </c>
      <c r="D198185" t="s">
        <v>221</v>
      </c>
      <c r="E198185" t="s">
        <v>169</v>
      </c>
      <c r="F198185">
        <v>51023.358</v>
      </c>
    </row>
    <row r="198186" spans="1:6" x14ac:dyDescent="0.45">
      <c r="A198186">
        <v>789465</v>
      </c>
      <c r="B198186" t="s">
        <v>27</v>
      </c>
      <c r="C198186" t="s">
        <v>38</v>
      </c>
      <c r="D198186" t="s">
        <v>221</v>
      </c>
      <c r="E198186" t="s">
        <v>169</v>
      </c>
      <c r="F198186">
        <v>2073.1655999999998</v>
      </c>
    </row>
    <row r="198187" spans="1:6" x14ac:dyDescent="0.45">
      <c r="A198187">
        <v>788046</v>
      </c>
      <c r="B198187" t="s">
        <v>97</v>
      </c>
      <c r="C198187" t="s">
        <v>38</v>
      </c>
      <c r="D198187" t="s">
        <v>221</v>
      </c>
      <c r="E198187" t="s">
        <v>169</v>
      </c>
      <c r="F198187">
        <v>2160.5279999999998</v>
      </c>
    </row>
    <row r="198188" spans="1:6" x14ac:dyDescent="0.45">
      <c r="A198188">
        <v>793584</v>
      </c>
      <c r="B198188" t="s">
        <v>48</v>
      </c>
      <c r="C198188" t="s">
        <v>38</v>
      </c>
      <c r="D198188" t="s">
        <v>221</v>
      </c>
      <c r="E198188" t="s">
        <v>169</v>
      </c>
      <c r="F198188">
        <v>29884.2588</v>
      </c>
    </row>
    <row r="198189" spans="1:6" x14ac:dyDescent="0.45">
      <c r="A198189">
        <v>796259</v>
      </c>
      <c r="B198189" t="s">
        <v>130</v>
      </c>
      <c r="C198189" t="s">
        <v>38</v>
      </c>
      <c r="D198189" t="s">
        <v>221</v>
      </c>
      <c r="E198189" t="s">
        <v>169</v>
      </c>
      <c r="F198189">
        <v>5931.3167999999996</v>
      </c>
    </row>
    <row r="198190" spans="1:6" x14ac:dyDescent="0.45">
      <c r="A198190">
        <v>799424</v>
      </c>
      <c r="B198190" t="s">
        <v>27</v>
      </c>
      <c r="C198190" t="s">
        <v>38</v>
      </c>
      <c r="D198190" t="s">
        <v>221</v>
      </c>
      <c r="E198190" t="s">
        <v>169</v>
      </c>
      <c r="F198190">
        <v>27540.2736</v>
      </c>
    </row>
    <row r="198191" spans="1:6" x14ac:dyDescent="0.45">
      <c r="A198191">
        <v>792216</v>
      </c>
      <c r="B198191" t="s">
        <v>79</v>
      </c>
      <c r="C198191" t="s">
        <v>38</v>
      </c>
      <c r="D198191" t="s">
        <v>221</v>
      </c>
      <c r="E198191" t="s">
        <v>169</v>
      </c>
      <c r="F198191">
        <v>31529.356800000001</v>
      </c>
    </row>
    <row r="198192" spans="1:6" x14ac:dyDescent="0.45">
      <c r="A198192">
        <v>799538</v>
      </c>
      <c r="B198192" t="s">
        <v>44</v>
      </c>
      <c r="C198192" t="s">
        <v>38</v>
      </c>
      <c r="D198192" t="s">
        <v>221</v>
      </c>
      <c r="E198192" t="s">
        <v>169</v>
      </c>
      <c r="F198192">
        <v>23235.335999999999</v>
      </c>
    </row>
    <row r="198193" spans="1:6" x14ac:dyDescent="0.45">
      <c r="A198193">
        <v>789764</v>
      </c>
      <c r="B198193" t="s">
        <v>114</v>
      </c>
      <c r="C198193" t="s">
        <v>38</v>
      </c>
      <c r="D198193" t="s">
        <v>221</v>
      </c>
      <c r="E198193" t="s">
        <v>169</v>
      </c>
      <c r="F198193">
        <v>1524.348</v>
      </c>
    </row>
    <row r="198194" spans="1:6" x14ac:dyDescent="0.45">
      <c r="A198194">
        <v>791935</v>
      </c>
      <c r="B198194" t="s">
        <v>26</v>
      </c>
      <c r="C198194" t="s">
        <v>38</v>
      </c>
      <c r="D198194" t="s">
        <v>221</v>
      </c>
      <c r="E198194" t="s">
        <v>169</v>
      </c>
      <c r="F198194">
        <v>2590.5857999999998</v>
      </c>
    </row>
    <row r="198195" spans="1:6" x14ac:dyDescent="0.45">
      <c r="A198195">
        <v>794812</v>
      </c>
      <c r="B198195" t="s">
        <v>74</v>
      </c>
      <c r="C198195" t="s">
        <v>38</v>
      </c>
      <c r="D198195" t="s">
        <v>221</v>
      </c>
      <c r="E198195" t="s">
        <v>169</v>
      </c>
      <c r="F198195">
        <v>2904.6516000000001</v>
      </c>
    </row>
    <row r="198196" spans="1:6" x14ac:dyDescent="0.45">
      <c r="A198196">
        <v>788694</v>
      </c>
      <c r="B198196" t="s">
        <v>147</v>
      </c>
      <c r="C198196" t="s">
        <v>38</v>
      </c>
      <c r="D198196" t="s">
        <v>221</v>
      </c>
      <c r="E198196" t="s">
        <v>169</v>
      </c>
      <c r="F198196">
        <v>3058.9079999999999</v>
      </c>
    </row>
    <row r="198197" spans="1:6" x14ac:dyDescent="0.45">
      <c r="A198197">
        <v>795704</v>
      </c>
      <c r="B198197" t="s">
        <v>48</v>
      </c>
      <c r="C198197" t="s">
        <v>38</v>
      </c>
      <c r="D198197" t="s">
        <v>221</v>
      </c>
      <c r="E198197" t="s">
        <v>169</v>
      </c>
      <c r="F198197">
        <v>5351.2812000000004</v>
      </c>
    </row>
    <row r="198198" spans="1:6" x14ac:dyDescent="0.45">
      <c r="A198198">
        <v>792197</v>
      </c>
      <c r="B198198" t="s">
        <v>34</v>
      </c>
      <c r="C198198" t="s">
        <v>38</v>
      </c>
      <c r="D198198" t="s">
        <v>221</v>
      </c>
      <c r="E198198" t="s">
        <v>169</v>
      </c>
      <c r="F198198">
        <v>7848.7187999999996</v>
      </c>
    </row>
    <row r="198199" spans="1:6" x14ac:dyDescent="0.45">
      <c r="A198199">
        <v>794672</v>
      </c>
      <c r="B198199" t="s">
        <v>92</v>
      </c>
      <c r="C198199" t="s">
        <v>38</v>
      </c>
      <c r="D198199" t="s">
        <v>221</v>
      </c>
      <c r="E198199" t="s">
        <v>169</v>
      </c>
      <c r="F198199">
        <v>12637.2204</v>
      </c>
    </row>
    <row r="198200" spans="1:6" x14ac:dyDescent="0.45">
      <c r="A198200">
        <v>799699</v>
      </c>
      <c r="B198200" t="s">
        <v>124</v>
      </c>
      <c r="C198200" t="s">
        <v>38</v>
      </c>
      <c r="D198200" t="s">
        <v>221</v>
      </c>
      <c r="E198200" t="s">
        <v>169</v>
      </c>
      <c r="F198200">
        <v>16100.1756</v>
      </c>
    </row>
    <row r="198201" spans="1:6" x14ac:dyDescent="0.45">
      <c r="A198201">
        <v>788783</v>
      </c>
      <c r="B198201" t="s">
        <v>34</v>
      </c>
      <c r="C198201" t="s">
        <v>38</v>
      </c>
      <c r="D198201" t="s">
        <v>221</v>
      </c>
      <c r="E198201" t="s">
        <v>169</v>
      </c>
      <c r="F198201">
        <v>16247.854799999999</v>
      </c>
    </row>
    <row r="198202" spans="1:6" x14ac:dyDescent="0.45">
      <c r="A198202">
        <v>796986</v>
      </c>
      <c r="B198202" t="s">
        <v>50</v>
      </c>
      <c r="C198202" t="s">
        <v>38</v>
      </c>
      <c r="D198202" t="s">
        <v>221</v>
      </c>
      <c r="E198202" t="s">
        <v>169</v>
      </c>
      <c r="F198202">
        <v>7989.4560000000001</v>
      </c>
    </row>
    <row r="198203" spans="1:6" x14ac:dyDescent="0.45">
      <c r="A198203">
        <v>796150</v>
      </c>
      <c r="B198203" t="s">
        <v>14</v>
      </c>
      <c r="C198203" t="s">
        <v>38</v>
      </c>
      <c r="D198203" t="s">
        <v>221</v>
      </c>
      <c r="E198203" t="s">
        <v>169</v>
      </c>
      <c r="F198203">
        <v>7236.5219999999999</v>
      </c>
    </row>
    <row r="198204" spans="1:6" x14ac:dyDescent="0.45">
      <c r="A198204">
        <v>794054</v>
      </c>
      <c r="B198204" t="s">
        <v>114</v>
      </c>
      <c r="C198204" t="s">
        <v>38</v>
      </c>
      <c r="D198204" t="s">
        <v>221</v>
      </c>
      <c r="E198204" t="s">
        <v>169</v>
      </c>
      <c r="F198204">
        <v>11525.76</v>
      </c>
    </row>
    <row r="198205" spans="1:6" x14ac:dyDescent="0.45">
      <c r="A198205">
        <v>791897</v>
      </c>
      <c r="B198205" t="s">
        <v>114</v>
      </c>
      <c r="C198205" t="s">
        <v>38</v>
      </c>
      <c r="D198205" t="s">
        <v>221</v>
      </c>
      <c r="E198205" t="s">
        <v>169</v>
      </c>
      <c r="F198205">
        <v>15869.6736</v>
      </c>
    </row>
    <row r="198206" spans="1:6" x14ac:dyDescent="0.45">
      <c r="A198206">
        <v>796561</v>
      </c>
      <c r="B198206" t="s">
        <v>141</v>
      </c>
      <c r="C198206" t="s">
        <v>38</v>
      </c>
      <c r="D198206" t="s">
        <v>221</v>
      </c>
      <c r="E198206" t="s">
        <v>169</v>
      </c>
      <c r="F198206">
        <v>26728.311600000001</v>
      </c>
    </row>
    <row r="198207" spans="1:6" x14ac:dyDescent="0.45">
      <c r="A198207">
        <v>792034</v>
      </c>
      <c r="B198207" t="s">
        <v>37</v>
      </c>
      <c r="C198207" t="s">
        <v>38</v>
      </c>
      <c r="D198207" t="s">
        <v>221</v>
      </c>
      <c r="E198207" t="s">
        <v>169</v>
      </c>
      <c r="F198207">
        <v>19224.168000000001</v>
      </c>
    </row>
    <row r="198208" spans="1:6" x14ac:dyDescent="0.45">
      <c r="A198208">
        <v>799031</v>
      </c>
      <c r="B198208" t="s">
        <v>92</v>
      </c>
      <c r="C198208" t="s">
        <v>38</v>
      </c>
      <c r="D198208" t="s">
        <v>221</v>
      </c>
      <c r="E198208" t="s">
        <v>169</v>
      </c>
      <c r="F198208">
        <v>29713.2768</v>
      </c>
    </row>
    <row r="198209" spans="1:6" x14ac:dyDescent="0.45">
      <c r="A198209">
        <v>742725</v>
      </c>
      <c r="B198209" t="s">
        <v>79</v>
      </c>
      <c r="C198209" t="s">
        <v>38</v>
      </c>
      <c r="D198209" t="s">
        <v>221</v>
      </c>
      <c r="E198209" t="s">
        <v>169</v>
      </c>
      <c r="F198209">
        <v>411056.61479999998</v>
      </c>
    </row>
    <row r="198210" spans="1:6" x14ac:dyDescent="0.45">
      <c r="A198210">
        <v>748814</v>
      </c>
      <c r="B198210" t="s">
        <v>33</v>
      </c>
      <c r="C198210" t="s">
        <v>38</v>
      </c>
      <c r="D198210" t="s">
        <v>221</v>
      </c>
      <c r="E198210" t="s">
        <v>169</v>
      </c>
      <c r="F198210">
        <v>67581.153000000006</v>
      </c>
    </row>
    <row r="198211" spans="1:6" x14ac:dyDescent="0.45">
      <c r="A198211">
        <v>787588</v>
      </c>
      <c r="B198211" t="s">
        <v>52</v>
      </c>
      <c r="C198211" t="s">
        <v>38</v>
      </c>
      <c r="D198211" t="s">
        <v>221</v>
      </c>
      <c r="E198211" t="s">
        <v>169</v>
      </c>
      <c r="F198211">
        <v>5664.4056</v>
      </c>
    </row>
    <row r="198212" spans="1:6" x14ac:dyDescent="0.45">
      <c r="A198212">
        <v>777539</v>
      </c>
      <c r="B198212" t="s">
        <v>56</v>
      </c>
      <c r="C198212" t="s">
        <v>38</v>
      </c>
      <c r="D198212" t="s">
        <v>221</v>
      </c>
      <c r="E198212" t="s">
        <v>215</v>
      </c>
      <c r="F198212">
        <v>3696.1487999999999</v>
      </c>
    </row>
    <row r="198213" spans="1:6" x14ac:dyDescent="0.45">
      <c r="A198213">
        <v>769083</v>
      </c>
      <c r="B198213" t="s">
        <v>26</v>
      </c>
      <c r="C198213" t="s">
        <v>38</v>
      </c>
      <c r="D198213" t="s">
        <v>221</v>
      </c>
      <c r="E198213" t="s">
        <v>215</v>
      </c>
      <c r="F198213">
        <v>2064.9792000000002</v>
      </c>
    </row>
    <row r="198214" spans="1:6" x14ac:dyDescent="0.45">
      <c r="A198214">
        <v>768805</v>
      </c>
      <c r="B198214" t="s">
        <v>19</v>
      </c>
      <c r="C198214" t="s">
        <v>38</v>
      </c>
      <c r="D198214" t="s">
        <v>221</v>
      </c>
      <c r="E198214" t="s">
        <v>215</v>
      </c>
      <c r="F198214">
        <v>3006.3744000000002</v>
      </c>
    </row>
    <row r="198215" spans="1:6" x14ac:dyDescent="0.45">
      <c r="A198215">
        <v>765361</v>
      </c>
      <c r="B198215" t="s">
        <v>13</v>
      </c>
      <c r="C198215" t="s">
        <v>38</v>
      </c>
      <c r="D198215" t="s">
        <v>221</v>
      </c>
      <c r="E198215" t="s">
        <v>215</v>
      </c>
      <c r="F198215">
        <v>3382.1712000000002</v>
      </c>
    </row>
    <row r="198216" spans="1:6" x14ac:dyDescent="0.45">
      <c r="A198216">
        <v>764588</v>
      </c>
      <c r="B198216" t="s">
        <v>89</v>
      </c>
      <c r="C198216" t="s">
        <v>38</v>
      </c>
      <c r="D198216" t="s">
        <v>221</v>
      </c>
      <c r="E198216" t="s">
        <v>215</v>
      </c>
      <c r="F198216">
        <v>626.32799999999997</v>
      </c>
    </row>
    <row r="198217" spans="1:6" x14ac:dyDescent="0.45">
      <c r="A198217">
        <v>766815</v>
      </c>
      <c r="B198217" t="s">
        <v>13</v>
      </c>
      <c r="C198217" t="s">
        <v>38</v>
      </c>
      <c r="D198217" t="s">
        <v>221</v>
      </c>
      <c r="E198217" t="s">
        <v>215</v>
      </c>
      <c r="F198217">
        <v>1947.021</v>
      </c>
    </row>
    <row r="198218" spans="1:6" x14ac:dyDescent="0.45">
      <c r="A198218">
        <v>768619</v>
      </c>
      <c r="B198218" t="s">
        <v>123</v>
      </c>
      <c r="C198218" t="s">
        <v>38</v>
      </c>
      <c r="D198218" t="s">
        <v>221</v>
      </c>
      <c r="E198218" t="s">
        <v>215</v>
      </c>
      <c r="F198218">
        <v>6551.1472000000003</v>
      </c>
    </row>
    <row r="198219" spans="1:6" x14ac:dyDescent="0.45">
      <c r="A198219">
        <v>771256</v>
      </c>
      <c r="B198219" t="s">
        <v>35</v>
      </c>
      <c r="C198219" t="s">
        <v>38</v>
      </c>
      <c r="D198219" t="s">
        <v>221</v>
      </c>
      <c r="E198219" t="s">
        <v>215</v>
      </c>
      <c r="F198219">
        <v>7307.0487999999996</v>
      </c>
    </row>
    <row r="198220" spans="1:6" x14ac:dyDescent="0.45">
      <c r="A198220">
        <v>771346</v>
      </c>
      <c r="B198220" t="s">
        <v>61</v>
      </c>
      <c r="C198220" t="s">
        <v>38</v>
      </c>
      <c r="D198220" t="s">
        <v>221</v>
      </c>
      <c r="E198220" t="s">
        <v>215</v>
      </c>
      <c r="F198220">
        <v>10582.6224</v>
      </c>
    </row>
    <row r="198221" spans="1:6" x14ac:dyDescent="0.45">
      <c r="A198221">
        <v>776374</v>
      </c>
      <c r="B198221" t="s">
        <v>74</v>
      </c>
      <c r="C198221" t="s">
        <v>38</v>
      </c>
      <c r="D198221" t="s">
        <v>221</v>
      </c>
      <c r="E198221" t="s">
        <v>215</v>
      </c>
      <c r="F198221">
        <v>145099.2732</v>
      </c>
    </row>
    <row r="198222" spans="1:6" x14ac:dyDescent="0.45">
      <c r="A198222">
        <v>771254</v>
      </c>
      <c r="B198222" t="s">
        <v>10</v>
      </c>
      <c r="C198222" t="s">
        <v>38</v>
      </c>
      <c r="D198222" t="s">
        <v>221</v>
      </c>
      <c r="E198222" t="s">
        <v>215</v>
      </c>
      <c r="F198222">
        <v>186632.34839999999</v>
      </c>
    </row>
    <row r="198223" spans="1:6" x14ac:dyDescent="0.45">
      <c r="A198223">
        <v>776502</v>
      </c>
      <c r="B198223" t="s">
        <v>23</v>
      </c>
      <c r="C198223" t="s">
        <v>38</v>
      </c>
      <c r="D198223" t="s">
        <v>221</v>
      </c>
      <c r="E198223" t="s">
        <v>215</v>
      </c>
      <c r="F198223">
        <v>100635.09</v>
      </c>
    </row>
    <row r="198224" spans="1:6" x14ac:dyDescent="0.45">
      <c r="A198224">
        <v>776615</v>
      </c>
      <c r="B198224" t="s">
        <v>10</v>
      </c>
      <c r="C198224" t="s">
        <v>38</v>
      </c>
      <c r="D198224" t="s">
        <v>221</v>
      </c>
      <c r="E198224" t="s">
        <v>215</v>
      </c>
      <c r="F198224">
        <v>221397.198</v>
      </c>
    </row>
    <row r="198225" spans="1:6" x14ac:dyDescent="0.45">
      <c r="A198225">
        <v>776501</v>
      </c>
      <c r="B198225" t="s">
        <v>60</v>
      </c>
      <c r="C198225" t="s">
        <v>38</v>
      </c>
      <c r="D198225" t="s">
        <v>221</v>
      </c>
      <c r="E198225" t="s">
        <v>215</v>
      </c>
      <c r="F198225">
        <v>301782.09600000002</v>
      </c>
    </row>
    <row r="198226" spans="1:6" x14ac:dyDescent="0.45">
      <c r="A198226">
        <v>768614</v>
      </c>
      <c r="B198226" t="s">
        <v>10</v>
      </c>
      <c r="C198226" t="s">
        <v>38</v>
      </c>
      <c r="D198226" t="s">
        <v>221</v>
      </c>
      <c r="E198226" t="s">
        <v>215</v>
      </c>
      <c r="F198226">
        <v>251485.08</v>
      </c>
    </row>
    <row r="198227" spans="1:6" x14ac:dyDescent="0.45">
      <c r="A198227">
        <v>768617</v>
      </c>
      <c r="B198227" t="s">
        <v>26</v>
      </c>
      <c r="C198227" t="s">
        <v>38</v>
      </c>
      <c r="D198227" t="s">
        <v>221</v>
      </c>
      <c r="E198227" t="s">
        <v>215</v>
      </c>
      <c r="F198227">
        <v>291841.761</v>
      </c>
    </row>
    <row r="198228" spans="1:6" x14ac:dyDescent="0.45">
      <c r="A198228">
        <v>702087</v>
      </c>
      <c r="B198228" t="s">
        <v>79</v>
      </c>
      <c r="C198228" t="s">
        <v>38</v>
      </c>
      <c r="D198228" t="s">
        <v>221</v>
      </c>
      <c r="E198228" t="s">
        <v>215</v>
      </c>
      <c r="F198228">
        <v>81581.030400000003</v>
      </c>
    </row>
    <row r="198229" spans="1:6" x14ac:dyDescent="0.45">
      <c r="A198229">
        <v>700389</v>
      </c>
      <c r="B198229" t="s">
        <v>63</v>
      </c>
      <c r="C198229" t="s">
        <v>38</v>
      </c>
      <c r="D198229" t="s">
        <v>221</v>
      </c>
      <c r="E198229" t="s">
        <v>215</v>
      </c>
      <c r="F198229">
        <v>34200</v>
      </c>
    </row>
    <row r="198230" spans="1:6" x14ac:dyDescent="0.45">
      <c r="A198230">
        <v>700115</v>
      </c>
      <c r="B198230" t="s">
        <v>10</v>
      </c>
      <c r="C198230" t="s">
        <v>38</v>
      </c>
      <c r="D198230" t="s">
        <v>221</v>
      </c>
      <c r="E198230" t="s">
        <v>215</v>
      </c>
      <c r="F198230">
        <v>66600</v>
      </c>
    </row>
    <row r="198231" spans="1:6" x14ac:dyDescent="0.45">
      <c r="A198231">
        <v>719955</v>
      </c>
      <c r="B198231" t="s">
        <v>74</v>
      </c>
      <c r="C198231" t="s">
        <v>38</v>
      </c>
      <c r="D198231" t="s">
        <v>221</v>
      </c>
      <c r="E198231" t="s">
        <v>215</v>
      </c>
      <c r="F198231">
        <v>72644.919599999994</v>
      </c>
    </row>
    <row r="198232" spans="1:6" x14ac:dyDescent="0.45">
      <c r="A198232">
        <v>720591</v>
      </c>
      <c r="B198232" t="s">
        <v>63</v>
      </c>
      <c r="C198232" t="s">
        <v>38</v>
      </c>
      <c r="D198232" t="s">
        <v>221</v>
      </c>
      <c r="E198232" t="s">
        <v>215</v>
      </c>
      <c r="F198232">
        <v>112677.156</v>
      </c>
    </row>
    <row r="198233" spans="1:6" x14ac:dyDescent="0.45">
      <c r="A198233">
        <v>720046</v>
      </c>
      <c r="B198233" t="s">
        <v>196</v>
      </c>
      <c r="C198233" t="s">
        <v>38</v>
      </c>
      <c r="D198233" t="s">
        <v>221</v>
      </c>
      <c r="E198233" t="s">
        <v>215</v>
      </c>
      <c r="F198233">
        <v>67547.806200000006</v>
      </c>
    </row>
    <row r="198234" spans="1:6" x14ac:dyDescent="0.45">
      <c r="A198234">
        <v>720379</v>
      </c>
      <c r="B198234" t="s">
        <v>126</v>
      </c>
      <c r="C198234" t="s">
        <v>38</v>
      </c>
      <c r="D198234" t="s">
        <v>221</v>
      </c>
      <c r="E198234" t="s">
        <v>215</v>
      </c>
      <c r="F198234">
        <v>70508.301600000006</v>
      </c>
    </row>
    <row r="198235" spans="1:6" x14ac:dyDescent="0.45">
      <c r="A198235">
        <v>720629</v>
      </c>
      <c r="B198235" t="s">
        <v>23</v>
      </c>
      <c r="C198235" t="s">
        <v>38</v>
      </c>
      <c r="D198235" t="s">
        <v>221</v>
      </c>
      <c r="E198235" t="s">
        <v>215</v>
      </c>
      <c r="F198235">
        <v>106146.5526</v>
      </c>
    </row>
    <row r="198236" spans="1:6" x14ac:dyDescent="0.45">
      <c r="A198236">
        <v>716707</v>
      </c>
      <c r="B198236" t="s">
        <v>88</v>
      </c>
      <c r="C198236" t="s">
        <v>38</v>
      </c>
      <c r="D198236" t="s">
        <v>221</v>
      </c>
      <c r="E198236" t="s">
        <v>215</v>
      </c>
      <c r="F198236">
        <v>29912.612799999999</v>
      </c>
    </row>
    <row r="198237" spans="1:6" x14ac:dyDescent="0.45">
      <c r="A198237">
        <v>717016</v>
      </c>
      <c r="B198237" t="s">
        <v>10</v>
      </c>
      <c r="C198237" t="s">
        <v>38</v>
      </c>
      <c r="D198237" t="s">
        <v>221</v>
      </c>
      <c r="E198237" t="s">
        <v>215</v>
      </c>
      <c r="F198237">
        <v>38598.746400000004</v>
      </c>
    </row>
    <row r="198238" spans="1:6" x14ac:dyDescent="0.45">
      <c r="A198238">
        <v>745927</v>
      </c>
      <c r="B198238" t="s">
        <v>143</v>
      </c>
      <c r="C198238" t="s">
        <v>38</v>
      </c>
      <c r="D198238" t="s">
        <v>221</v>
      </c>
      <c r="E198238" t="s">
        <v>215</v>
      </c>
      <c r="F198238">
        <v>16942.7304</v>
      </c>
    </row>
    <row r="198239" spans="1:6" x14ac:dyDescent="0.45">
      <c r="A198239">
        <v>745925</v>
      </c>
      <c r="B198239" t="s">
        <v>172</v>
      </c>
      <c r="C198239" t="s">
        <v>38</v>
      </c>
      <c r="D198239" t="s">
        <v>221</v>
      </c>
      <c r="E198239" t="s">
        <v>215</v>
      </c>
      <c r="F198239">
        <v>45986.990400000002</v>
      </c>
    </row>
    <row r="198240" spans="1:6" x14ac:dyDescent="0.45">
      <c r="A198240">
        <v>745926</v>
      </c>
      <c r="B198240" t="s">
        <v>13</v>
      </c>
      <c r="C198240" t="s">
        <v>38</v>
      </c>
      <c r="D198240" t="s">
        <v>221</v>
      </c>
      <c r="E198240" t="s">
        <v>215</v>
      </c>
      <c r="F198240">
        <v>119915.9976</v>
      </c>
    </row>
    <row r="198241" spans="1:6" x14ac:dyDescent="0.45">
      <c r="A198241">
        <v>746146</v>
      </c>
      <c r="B198241" t="s">
        <v>37</v>
      </c>
      <c r="C198241" t="s">
        <v>38</v>
      </c>
      <c r="D198241" t="s">
        <v>221</v>
      </c>
      <c r="E198241" t="s">
        <v>215</v>
      </c>
      <c r="F198241">
        <v>149897.8224</v>
      </c>
    </row>
    <row r="198242" spans="1:6" x14ac:dyDescent="0.45">
      <c r="A198242">
        <v>745386</v>
      </c>
      <c r="B198242" t="s">
        <v>55</v>
      </c>
      <c r="C198242" t="s">
        <v>38</v>
      </c>
      <c r="D198242" t="s">
        <v>221</v>
      </c>
      <c r="E198242" t="s">
        <v>215</v>
      </c>
      <c r="F198242">
        <v>24831.346799999999</v>
      </c>
    </row>
    <row r="198243" spans="1:6" x14ac:dyDescent="0.45">
      <c r="A198243">
        <v>755783</v>
      </c>
      <c r="B198243" t="s">
        <v>130</v>
      </c>
      <c r="C198243" t="s">
        <v>38</v>
      </c>
      <c r="D198243" t="s">
        <v>221</v>
      </c>
      <c r="E198243" t="s">
        <v>215</v>
      </c>
      <c r="F198243">
        <v>14911.0038</v>
      </c>
    </row>
    <row r="198244" spans="1:6" x14ac:dyDescent="0.45">
      <c r="A198244">
        <v>756494</v>
      </c>
      <c r="B198244" t="s">
        <v>10</v>
      </c>
      <c r="C198244" t="s">
        <v>38</v>
      </c>
      <c r="D198244" t="s">
        <v>221</v>
      </c>
      <c r="E198244" t="s">
        <v>215</v>
      </c>
      <c r="F198244">
        <v>1298.424</v>
      </c>
    </row>
    <row r="198245" spans="1:6" x14ac:dyDescent="0.45">
      <c r="A198245">
        <v>756492</v>
      </c>
      <c r="B198245" t="s">
        <v>74</v>
      </c>
      <c r="C198245" t="s">
        <v>38</v>
      </c>
      <c r="D198245" t="s">
        <v>221</v>
      </c>
      <c r="E198245" t="s">
        <v>215</v>
      </c>
      <c r="F198245">
        <v>1623.03</v>
      </c>
    </row>
    <row r="198246" spans="1:6" x14ac:dyDescent="0.45">
      <c r="A198246">
        <v>762302</v>
      </c>
      <c r="B198246" t="s">
        <v>40</v>
      </c>
      <c r="C198246" t="s">
        <v>38</v>
      </c>
      <c r="D198246" t="s">
        <v>221</v>
      </c>
      <c r="E198246" t="s">
        <v>215</v>
      </c>
      <c r="F198246">
        <v>19155.945</v>
      </c>
    </row>
    <row r="198247" spans="1:6" x14ac:dyDescent="0.45">
      <c r="A198247">
        <v>758887</v>
      </c>
      <c r="B198247" t="s">
        <v>42</v>
      </c>
      <c r="C198247" t="s">
        <v>38</v>
      </c>
      <c r="D198247" t="s">
        <v>221</v>
      </c>
      <c r="E198247" t="s">
        <v>215</v>
      </c>
      <c r="F198247">
        <v>17535.7248</v>
      </c>
    </row>
    <row r="198248" spans="1:6" x14ac:dyDescent="0.45">
      <c r="A198248">
        <v>781212</v>
      </c>
      <c r="B198248" t="s">
        <v>74</v>
      </c>
      <c r="C198248" t="s">
        <v>38</v>
      </c>
      <c r="D198248" t="s">
        <v>221</v>
      </c>
      <c r="E198248" t="s">
        <v>215</v>
      </c>
      <c r="F198248">
        <v>107709.4062</v>
      </c>
    </row>
    <row r="198249" spans="1:6" x14ac:dyDescent="0.45">
      <c r="A198249">
        <v>781265</v>
      </c>
      <c r="B198249" t="s">
        <v>122</v>
      </c>
      <c r="C198249" t="s">
        <v>38</v>
      </c>
      <c r="D198249" t="s">
        <v>221</v>
      </c>
      <c r="E198249" t="s">
        <v>215</v>
      </c>
      <c r="F198249">
        <v>774008.60580000002</v>
      </c>
    </row>
    <row r="198250" spans="1:6" x14ac:dyDescent="0.45">
      <c r="A198250">
        <v>707368</v>
      </c>
      <c r="B198250" t="s">
        <v>10</v>
      </c>
      <c r="C198250" t="s">
        <v>38</v>
      </c>
      <c r="D198250" t="s">
        <v>221</v>
      </c>
      <c r="E198250" t="s">
        <v>215</v>
      </c>
      <c r="F198250">
        <v>162000</v>
      </c>
    </row>
    <row r="198251" spans="1:6" x14ac:dyDescent="0.45">
      <c r="A198251">
        <v>797535</v>
      </c>
      <c r="B198251" t="s">
        <v>101</v>
      </c>
      <c r="C198251" t="s">
        <v>38</v>
      </c>
      <c r="D198251" t="s">
        <v>221</v>
      </c>
      <c r="E198251" t="s">
        <v>215</v>
      </c>
      <c r="F198251">
        <v>6934.7951999999996</v>
      </c>
    </row>
    <row r="198252" spans="1:6" x14ac:dyDescent="0.45">
      <c r="A198252">
        <v>792088</v>
      </c>
      <c r="B198252" t="s">
        <v>10</v>
      </c>
      <c r="C198252" t="s">
        <v>38</v>
      </c>
      <c r="D198252" t="s">
        <v>221</v>
      </c>
      <c r="E198252" t="s">
        <v>215</v>
      </c>
      <c r="F198252">
        <v>4126.1616000000004</v>
      </c>
    </row>
    <row r="198253" spans="1:6" x14ac:dyDescent="0.45">
      <c r="A198253">
        <v>799617</v>
      </c>
      <c r="B198253" t="s">
        <v>9</v>
      </c>
      <c r="C198253" t="s">
        <v>38</v>
      </c>
      <c r="D198253" t="s">
        <v>221</v>
      </c>
      <c r="E198253" t="s">
        <v>215</v>
      </c>
      <c r="F198253">
        <v>48431.317199999998</v>
      </c>
    </row>
    <row r="198254" spans="1:6" x14ac:dyDescent="0.45">
      <c r="A198254">
        <v>791432</v>
      </c>
      <c r="B198254" t="s">
        <v>58</v>
      </c>
      <c r="C198254" t="s">
        <v>38</v>
      </c>
      <c r="D198254" t="s">
        <v>221</v>
      </c>
      <c r="E198254" t="s">
        <v>215</v>
      </c>
      <c r="F198254">
        <v>2721.7979999999998</v>
      </c>
    </row>
    <row r="198255" spans="1:6" x14ac:dyDescent="0.45">
      <c r="A198255">
        <v>792952</v>
      </c>
      <c r="B198255" t="s">
        <v>41</v>
      </c>
      <c r="C198255" t="s">
        <v>38</v>
      </c>
      <c r="D198255" t="s">
        <v>221</v>
      </c>
      <c r="E198255" t="s">
        <v>215</v>
      </c>
      <c r="F198255">
        <v>3342.404</v>
      </c>
    </row>
    <row r="198256" spans="1:6" x14ac:dyDescent="0.45">
      <c r="A198256">
        <v>795556</v>
      </c>
      <c r="B198256" t="s">
        <v>10</v>
      </c>
      <c r="C198256" t="s">
        <v>38</v>
      </c>
      <c r="D198256" t="s">
        <v>221</v>
      </c>
      <c r="E198256" t="s">
        <v>215</v>
      </c>
      <c r="F198256">
        <v>4128.8519999999999</v>
      </c>
    </row>
    <row r="198257" spans="1:6" x14ac:dyDescent="0.45">
      <c r="A198257">
        <v>799518</v>
      </c>
      <c r="B198257" t="s">
        <v>50</v>
      </c>
      <c r="C198257" t="s">
        <v>38</v>
      </c>
      <c r="D198257" t="s">
        <v>221</v>
      </c>
      <c r="E198257" t="s">
        <v>215</v>
      </c>
      <c r="F198257">
        <v>55046.714399999997</v>
      </c>
    </row>
    <row r="198258" spans="1:6" x14ac:dyDescent="0.45">
      <c r="A198258">
        <v>796264</v>
      </c>
      <c r="B198258" t="s">
        <v>122</v>
      </c>
      <c r="C198258" t="s">
        <v>38</v>
      </c>
      <c r="D198258" t="s">
        <v>221</v>
      </c>
      <c r="E198258" t="s">
        <v>215</v>
      </c>
      <c r="F198258">
        <v>2658.4920000000002</v>
      </c>
    </row>
    <row r="198259" spans="1:6" x14ac:dyDescent="0.45">
      <c r="A198259">
        <v>799517</v>
      </c>
      <c r="B198259" t="s">
        <v>21</v>
      </c>
      <c r="C198259" t="s">
        <v>38</v>
      </c>
      <c r="D198259" t="s">
        <v>221</v>
      </c>
      <c r="E198259" t="s">
        <v>215</v>
      </c>
      <c r="F198259">
        <v>80832.096000000005</v>
      </c>
    </row>
    <row r="198260" spans="1:6" x14ac:dyDescent="0.45">
      <c r="A198260">
        <v>793173</v>
      </c>
      <c r="B198260" t="s">
        <v>74</v>
      </c>
      <c r="C198260" t="s">
        <v>38</v>
      </c>
      <c r="D198260" t="s">
        <v>221</v>
      </c>
      <c r="E198260" t="s">
        <v>215</v>
      </c>
      <c r="F198260">
        <v>4716.6719999999996</v>
      </c>
    </row>
    <row r="198261" spans="1:6" x14ac:dyDescent="0.45">
      <c r="A198261">
        <v>788540</v>
      </c>
      <c r="B198261" t="s">
        <v>118</v>
      </c>
      <c r="C198261" t="s">
        <v>38</v>
      </c>
      <c r="D198261" t="s">
        <v>221</v>
      </c>
      <c r="E198261" t="s">
        <v>215</v>
      </c>
      <c r="F198261">
        <v>17478.333600000002</v>
      </c>
    </row>
    <row r="198262" spans="1:6" x14ac:dyDescent="0.45">
      <c r="A198262">
        <v>789384</v>
      </c>
      <c r="B198262" t="s">
        <v>15</v>
      </c>
      <c r="C198262" t="s">
        <v>38</v>
      </c>
      <c r="D198262" t="s">
        <v>221</v>
      </c>
      <c r="E198262" t="s">
        <v>215</v>
      </c>
      <c r="F198262">
        <v>5714.9058000000005</v>
      </c>
    </row>
    <row r="198263" spans="1:6" x14ac:dyDescent="0.45">
      <c r="A198263">
        <v>795697</v>
      </c>
      <c r="B198263" t="s">
        <v>94</v>
      </c>
      <c r="C198263" t="s">
        <v>38</v>
      </c>
      <c r="D198263" t="s">
        <v>221</v>
      </c>
      <c r="E198263" t="s">
        <v>215</v>
      </c>
      <c r="F198263">
        <v>5718.9528</v>
      </c>
    </row>
    <row r="198264" spans="1:6" x14ac:dyDescent="0.45">
      <c r="A198264">
        <v>788971</v>
      </c>
      <c r="B198264" t="s">
        <v>44</v>
      </c>
      <c r="C198264" t="s">
        <v>38</v>
      </c>
      <c r="D198264" t="s">
        <v>221</v>
      </c>
      <c r="E198264" t="s">
        <v>215</v>
      </c>
      <c r="F198264">
        <v>33600.595200000003</v>
      </c>
    </row>
    <row r="198265" spans="1:6" x14ac:dyDescent="0.45">
      <c r="A198265">
        <v>797691</v>
      </c>
      <c r="B198265" t="s">
        <v>33</v>
      </c>
      <c r="C198265" t="s">
        <v>38</v>
      </c>
      <c r="D198265" t="s">
        <v>221</v>
      </c>
      <c r="E198265" t="s">
        <v>215</v>
      </c>
      <c r="F198265">
        <v>6366.2867999999999</v>
      </c>
    </row>
    <row r="198266" spans="1:6" x14ac:dyDescent="0.45">
      <c r="A198266">
        <v>785435</v>
      </c>
      <c r="B198266" t="s">
        <v>48</v>
      </c>
      <c r="C198266" t="s">
        <v>38</v>
      </c>
      <c r="D198266" t="s">
        <v>221</v>
      </c>
      <c r="E198266" t="s">
        <v>215</v>
      </c>
      <c r="F198266">
        <v>2999.9807999999998</v>
      </c>
    </row>
    <row r="198267" spans="1:6" x14ac:dyDescent="0.45">
      <c r="A198267">
        <v>748861</v>
      </c>
      <c r="B198267" t="s">
        <v>18</v>
      </c>
      <c r="C198267" t="s">
        <v>38</v>
      </c>
      <c r="D198267" t="s">
        <v>221</v>
      </c>
      <c r="E198267" t="s">
        <v>215</v>
      </c>
      <c r="F198267">
        <v>204443.60819999999</v>
      </c>
    </row>
    <row r="198268" spans="1:6" x14ac:dyDescent="0.45">
      <c r="A198268">
        <v>748872</v>
      </c>
      <c r="B198268" t="s">
        <v>111</v>
      </c>
      <c r="C198268" t="s">
        <v>38</v>
      </c>
      <c r="D198268" t="s">
        <v>221</v>
      </c>
      <c r="E198268" t="s">
        <v>215</v>
      </c>
      <c r="F198268">
        <v>156610.53200000001</v>
      </c>
    </row>
    <row r="198269" spans="1:6" x14ac:dyDescent="0.45">
      <c r="A198269">
        <v>748853</v>
      </c>
      <c r="B198269" t="s">
        <v>51</v>
      </c>
      <c r="C198269" t="s">
        <v>38</v>
      </c>
      <c r="D198269" t="s">
        <v>221</v>
      </c>
      <c r="E198269" t="s">
        <v>215</v>
      </c>
      <c r="F198269">
        <v>167627.04</v>
      </c>
    </row>
    <row r="198270" spans="1:6" x14ac:dyDescent="0.45">
      <c r="A198270">
        <v>702444</v>
      </c>
      <c r="B198270" t="s">
        <v>10</v>
      </c>
      <c r="C198270" t="s">
        <v>38</v>
      </c>
      <c r="D198270" t="s">
        <v>221</v>
      </c>
      <c r="E198270" t="s">
        <v>161</v>
      </c>
      <c r="F198270">
        <v>510791.30940000003</v>
      </c>
    </row>
    <row r="198271" spans="1:6" x14ac:dyDescent="0.45">
      <c r="A198271">
        <v>778246</v>
      </c>
      <c r="B198271" t="s">
        <v>50</v>
      </c>
      <c r="C198271" t="s">
        <v>38</v>
      </c>
      <c r="D198271" t="s">
        <v>221</v>
      </c>
      <c r="E198271" t="s">
        <v>161</v>
      </c>
      <c r="F198271">
        <v>2118.6143999999999</v>
      </c>
    </row>
    <row r="198272" spans="1:6" x14ac:dyDescent="0.45">
      <c r="A198272">
        <v>777909</v>
      </c>
      <c r="B198272" t="s">
        <v>74</v>
      </c>
      <c r="C198272" t="s">
        <v>38</v>
      </c>
      <c r="D198272" t="s">
        <v>221</v>
      </c>
      <c r="E198272" t="s">
        <v>161</v>
      </c>
      <c r="F198272">
        <v>1359.3792000000001</v>
      </c>
    </row>
    <row r="198273" spans="1:6" x14ac:dyDescent="0.45">
      <c r="A198273">
        <v>768023</v>
      </c>
      <c r="B198273" t="s">
        <v>10</v>
      </c>
      <c r="C198273" t="s">
        <v>38</v>
      </c>
      <c r="D198273" t="s">
        <v>221</v>
      </c>
      <c r="E198273" t="s">
        <v>161</v>
      </c>
      <c r="F198273">
        <v>574.54079999999999</v>
      </c>
    </row>
    <row r="198274" spans="1:6" x14ac:dyDescent="0.45">
      <c r="A198274">
        <v>764395</v>
      </c>
      <c r="B198274" t="s">
        <v>21</v>
      </c>
      <c r="C198274" t="s">
        <v>38</v>
      </c>
      <c r="D198274" t="s">
        <v>221</v>
      </c>
      <c r="E198274" t="s">
        <v>161</v>
      </c>
      <c r="F198274">
        <v>2091.15</v>
      </c>
    </row>
    <row r="198275" spans="1:6" x14ac:dyDescent="0.45">
      <c r="A198275">
        <v>767474</v>
      </c>
      <c r="B198275" t="s">
        <v>65</v>
      </c>
      <c r="C198275" t="s">
        <v>38</v>
      </c>
      <c r="D198275" t="s">
        <v>221</v>
      </c>
      <c r="E198275" t="s">
        <v>161</v>
      </c>
      <c r="F198275">
        <v>1603.2149999999999</v>
      </c>
    </row>
    <row r="198276" spans="1:6" x14ac:dyDescent="0.45">
      <c r="A198276">
        <v>767108</v>
      </c>
      <c r="B198276" t="s">
        <v>13</v>
      </c>
      <c r="C198276" t="s">
        <v>38</v>
      </c>
      <c r="D198276" t="s">
        <v>221</v>
      </c>
      <c r="E198276" t="s">
        <v>161</v>
      </c>
      <c r="F198276">
        <v>2740.1489999999999</v>
      </c>
    </row>
    <row r="198277" spans="1:6" x14ac:dyDescent="0.45">
      <c r="A198277">
        <v>767347</v>
      </c>
      <c r="B198277" t="s">
        <v>23</v>
      </c>
      <c r="C198277" t="s">
        <v>38</v>
      </c>
      <c r="D198277" t="s">
        <v>221</v>
      </c>
      <c r="E198277" t="s">
        <v>161</v>
      </c>
      <c r="F198277">
        <v>2167.0439999999999</v>
      </c>
    </row>
    <row r="198278" spans="1:6" x14ac:dyDescent="0.45">
      <c r="A198278">
        <v>768330</v>
      </c>
      <c r="B198278" t="s">
        <v>121</v>
      </c>
      <c r="C198278" t="s">
        <v>38</v>
      </c>
      <c r="D198278" t="s">
        <v>221</v>
      </c>
      <c r="E198278" t="s">
        <v>161</v>
      </c>
      <c r="F198278">
        <v>2068.5419999999999</v>
      </c>
    </row>
    <row r="198279" spans="1:6" x14ac:dyDescent="0.45">
      <c r="A198279">
        <v>701004</v>
      </c>
      <c r="B198279" t="s">
        <v>135</v>
      </c>
      <c r="C198279" t="s">
        <v>38</v>
      </c>
      <c r="D198279" t="s">
        <v>221</v>
      </c>
      <c r="E198279" t="s">
        <v>161</v>
      </c>
      <c r="F198279">
        <v>102561.95819999999</v>
      </c>
    </row>
    <row r="198280" spans="1:6" x14ac:dyDescent="0.45">
      <c r="A198280">
        <v>701231</v>
      </c>
      <c r="B198280" t="s">
        <v>10</v>
      </c>
      <c r="C198280" t="s">
        <v>38</v>
      </c>
      <c r="D198280" t="s">
        <v>221</v>
      </c>
      <c r="E198280" t="s">
        <v>161</v>
      </c>
      <c r="F198280">
        <v>173566.39079999999</v>
      </c>
    </row>
    <row r="198281" spans="1:6" x14ac:dyDescent="0.45">
      <c r="A198281">
        <v>702063</v>
      </c>
      <c r="B198281" t="s">
        <v>89</v>
      </c>
      <c r="C198281" t="s">
        <v>38</v>
      </c>
      <c r="D198281" t="s">
        <v>221</v>
      </c>
      <c r="E198281" t="s">
        <v>161</v>
      </c>
      <c r="F198281">
        <v>203377.46520000001</v>
      </c>
    </row>
    <row r="198282" spans="1:6" x14ac:dyDescent="0.45">
      <c r="A198282">
        <v>700164</v>
      </c>
      <c r="B198282" t="s">
        <v>18</v>
      </c>
      <c r="C198282" t="s">
        <v>38</v>
      </c>
      <c r="D198282" t="s">
        <v>221</v>
      </c>
      <c r="E198282" t="s">
        <v>161</v>
      </c>
      <c r="F198282">
        <v>135000</v>
      </c>
    </row>
    <row r="198283" spans="1:6" x14ac:dyDescent="0.45">
      <c r="A198283">
        <v>743703</v>
      </c>
      <c r="B198283" t="s">
        <v>19</v>
      </c>
      <c r="C198283" t="s">
        <v>38</v>
      </c>
      <c r="D198283" t="s">
        <v>221</v>
      </c>
      <c r="E198283" t="s">
        <v>161</v>
      </c>
      <c r="F198283">
        <v>2345.5920000000001</v>
      </c>
    </row>
    <row r="198284" spans="1:6" x14ac:dyDescent="0.45">
      <c r="A198284">
        <v>744838</v>
      </c>
      <c r="B198284" t="s">
        <v>117</v>
      </c>
      <c r="C198284" t="s">
        <v>38</v>
      </c>
      <c r="D198284" t="s">
        <v>221</v>
      </c>
      <c r="E198284" t="s">
        <v>161</v>
      </c>
      <c r="F198284">
        <v>2802.0888</v>
      </c>
    </row>
    <row r="198285" spans="1:6" x14ac:dyDescent="0.45">
      <c r="A198285">
        <v>743929</v>
      </c>
      <c r="B198285" t="s">
        <v>18</v>
      </c>
      <c r="C198285" t="s">
        <v>38</v>
      </c>
      <c r="D198285" t="s">
        <v>221</v>
      </c>
      <c r="E198285" t="s">
        <v>161</v>
      </c>
      <c r="F198285">
        <v>2394.66</v>
      </c>
    </row>
    <row r="198286" spans="1:6" x14ac:dyDescent="0.45">
      <c r="A198286">
        <v>745485</v>
      </c>
      <c r="B198286" t="s">
        <v>10</v>
      </c>
      <c r="C198286" t="s">
        <v>38</v>
      </c>
      <c r="D198286" t="s">
        <v>221</v>
      </c>
      <c r="E198286" t="s">
        <v>161</v>
      </c>
      <c r="F198286">
        <v>30798.066599999998</v>
      </c>
    </row>
    <row r="198287" spans="1:6" x14ac:dyDescent="0.45">
      <c r="A198287">
        <v>745152</v>
      </c>
      <c r="B198287" t="s">
        <v>90</v>
      </c>
      <c r="C198287" t="s">
        <v>38</v>
      </c>
      <c r="D198287" t="s">
        <v>221</v>
      </c>
      <c r="E198287" t="s">
        <v>161</v>
      </c>
      <c r="F198287">
        <v>14063.075999999999</v>
      </c>
    </row>
    <row r="198288" spans="1:6" x14ac:dyDescent="0.45">
      <c r="A198288">
        <v>761889</v>
      </c>
      <c r="B198288" t="s">
        <v>20</v>
      </c>
      <c r="C198288" t="s">
        <v>38</v>
      </c>
      <c r="D198288" t="s">
        <v>221</v>
      </c>
      <c r="E198288" t="s">
        <v>161</v>
      </c>
      <c r="F198288">
        <v>167517.6924</v>
      </c>
    </row>
    <row r="198289" spans="1:6" x14ac:dyDescent="0.45">
      <c r="A198289">
        <v>754804</v>
      </c>
      <c r="B198289" t="s">
        <v>10</v>
      </c>
      <c r="C198289" t="s">
        <v>38</v>
      </c>
      <c r="D198289" t="s">
        <v>221</v>
      </c>
      <c r="E198289" t="s">
        <v>161</v>
      </c>
      <c r="F198289">
        <v>5400.0108</v>
      </c>
    </row>
    <row r="198290" spans="1:6" x14ac:dyDescent="0.45">
      <c r="A198290">
        <v>756766</v>
      </c>
      <c r="B198290" t="s">
        <v>55</v>
      </c>
      <c r="C198290" t="s">
        <v>38</v>
      </c>
      <c r="D198290" t="s">
        <v>221</v>
      </c>
      <c r="E198290" t="s">
        <v>161</v>
      </c>
      <c r="F198290">
        <v>24240.001199999999</v>
      </c>
    </row>
    <row r="198291" spans="1:6" x14ac:dyDescent="0.45">
      <c r="A198291">
        <v>754703</v>
      </c>
      <c r="B198291" t="s">
        <v>137</v>
      </c>
      <c r="C198291" t="s">
        <v>38</v>
      </c>
      <c r="D198291" t="s">
        <v>221</v>
      </c>
      <c r="E198291" t="s">
        <v>161</v>
      </c>
      <c r="F198291">
        <v>21600.0108</v>
      </c>
    </row>
    <row r="198292" spans="1:6" x14ac:dyDescent="0.45">
      <c r="A198292">
        <v>763673</v>
      </c>
      <c r="B198292" t="s">
        <v>36</v>
      </c>
      <c r="C198292" t="s">
        <v>38</v>
      </c>
      <c r="D198292" t="s">
        <v>221</v>
      </c>
      <c r="E198292" t="s">
        <v>161</v>
      </c>
      <c r="F198292">
        <v>214200.02040000001</v>
      </c>
    </row>
    <row r="198293" spans="1:6" x14ac:dyDescent="0.45">
      <c r="A198293">
        <v>705527</v>
      </c>
      <c r="B198293" t="s">
        <v>10</v>
      </c>
      <c r="C198293" t="s">
        <v>38</v>
      </c>
      <c r="D198293" t="s">
        <v>221</v>
      </c>
      <c r="E198293" t="s">
        <v>161</v>
      </c>
      <c r="F198293">
        <v>10886.6142</v>
      </c>
    </row>
    <row r="198294" spans="1:6" x14ac:dyDescent="0.45">
      <c r="A198294">
        <v>705789</v>
      </c>
      <c r="B198294" t="s">
        <v>50</v>
      </c>
      <c r="C198294" t="s">
        <v>38</v>
      </c>
      <c r="D198294" t="s">
        <v>221</v>
      </c>
      <c r="E198294" t="s">
        <v>161</v>
      </c>
      <c r="F198294">
        <v>19699.587599999999</v>
      </c>
    </row>
    <row r="198295" spans="1:6" x14ac:dyDescent="0.45">
      <c r="A198295">
        <v>740982</v>
      </c>
      <c r="B198295" t="s">
        <v>21</v>
      </c>
      <c r="C198295" t="s">
        <v>38</v>
      </c>
      <c r="D198295" t="s">
        <v>221</v>
      </c>
      <c r="E198295" t="s">
        <v>161</v>
      </c>
      <c r="F198295">
        <v>101387.29859999999</v>
      </c>
    </row>
    <row r="198296" spans="1:6" x14ac:dyDescent="0.45">
      <c r="A198296">
        <v>741205</v>
      </c>
      <c r="B198296" t="s">
        <v>61</v>
      </c>
      <c r="C198296" t="s">
        <v>38</v>
      </c>
      <c r="D198296" t="s">
        <v>221</v>
      </c>
      <c r="E198296" t="s">
        <v>161</v>
      </c>
      <c r="F198296">
        <v>419905.5</v>
      </c>
    </row>
    <row r="198297" spans="1:6" x14ac:dyDescent="0.45">
      <c r="A198297">
        <v>788036</v>
      </c>
      <c r="B198297" t="s">
        <v>13</v>
      </c>
      <c r="C198297" t="s">
        <v>38</v>
      </c>
      <c r="D198297" t="s">
        <v>221</v>
      </c>
      <c r="E198297" t="s">
        <v>161</v>
      </c>
      <c r="F198297">
        <v>10942.128000000001</v>
      </c>
    </row>
    <row r="198298" spans="1:6" x14ac:dyDescent="0.45">
      <c r="A198298">
        <v>787456</v>
      </c>
      <c r="B198298" t="s">
        <v>79</v>
      </c>
      <c r="C198298" t="s">
        <v>38</v>
      </c>
      <c r="D198298" t="s">
        <v>221</v>
      </c>
      <c r="E198298" t="s">
        <v>161</v>
      </c>
      <c r="F198298">
        <v>968.27359999999999</v>
      </c>
    </row>
    <row r="198299" spans="1:6" x14ac:dyDescent="0.45">
      <c r="A198299">
        <v>787485</v>
      </c>
      <c r="B198299" t="s">
        <v>34</v>
      </c>
      <c r="C198299" t="s">
        <v>38</v>
      </c>
      <c r="D198299" t="s">
        <v>221</v>
      </c>
      <c r="E198299" t="s">
        <v>161</v>
      </c>
      <c r="F198299">
        <v>1116.99</v>
      </c>
    </row>
    <row r="198300" spans="1:6" x14ac:dyDescent="0.45">
      <c r="A198300">
        <v>787463</v>
      </c>
      <c r="B198300" t="s">
        <v>10</v>
      </c>
      <c r="C198300" t="s">
        <v>38</v>
      </c>
      <c r="D198300" t="s">
        <v>221</v>
      </c>
      <c r="E198300" t="s">
        <v>161</v>
      </c>
      <c r="F198300">
        <v>2594.8674000000001</v>
      </c>
    </row>
    <row r="198301" spans="1:6" x14ac:dyDescent="0.45">
      <c r="A198301">
        <v>787826</v>
      </c>
      <c r="B198301" t="s">
        <v>36</v>
      </c>
      <c r="C198301" t="s">
        <v>38</v>
      </c>
      <c r="D198301" t="s">
        <v>221</v>
      </c>
      <c r="E198301" t="s">
        <v>161</v>
      </c>
      <c r="F198301">
        <v>2539.1039999999998</v>
      </c>
    </row>
    <row r="198302" spans="1:6" x14ac:dyDescent="0.45">
      <c r="A198302">
        <v>778670</v>
      </c>
      <c r="B198302" t="s">
        <v>77</v>
      </c>
      <c r="C198302" t="s">
        <v>38</v>
      </c>
      <c r="D198302" t="s">
        <v>221</v>
      </c>
      <c r="E198302" t="s">
        <v>191</v>
      </c>
      <c r="F198302">
        <v>15068.69</v>
      </c>
    </row>
    <row r="198303" spans="1:6" x14ac:dyDescent="0.45">
      <c r="A198303">
        <v>778939</v>
      </c>
      <c r="B198303" t="s">
        <v>13</v>
      </c>
      <c r="C198303" t="s">
        <v>38</v>
      </c>
      <c r="D198303" t="s">
        <v>221</v>
      </c>
      <c r="E198303" t="s">
        <v>191</v>
      </c>
      <c r="F198303">
        <v>18092.292000000001</v>
      </c>
    </row>
    <row r="198304" spans="1:6" x14ac:dyDescent="0.45">
      <c r="A198304">
        <v>778903</v>
      </c>
      <c r="B198304" t="s">
        <v>10</v>
      </c>
      <c r="C198304" t="s">
        <v>38</v>
      </c>
      <c r="D198304" t="s">
        <v>221</v>
      </c>
      <c r="E198304" t="s">
        <v>191</v>
      </c>
      <c r="F198304">
        <v>7902.0738000000001</v>
      </c>
    </row>
    <row r="198305" spans="1:6" x14ac:dyDescent="0.45">
      <c r="A198305">
        <v>778140</v>
      </c>
      <c r="B198305" t="s">
        <v>123</v>
      </c>
      <c r="C198305" t="s">
        <v>38</v>
      </c>
      <c r="D198305" t="s">
        <v>221</v>
      </c>
      <c r="E198305" t="s">
        <v>191</v>
      </c>
      <c r="F198305">
        <v>8775.2939999999999</v>
      </c>
    </row>
    <row r="198306" spans="1:6" x14ac:dyDescent="0.45">
      <c r="A198306">
        <v>778671</v>
      </c>
      <c r="B198306" t="s">
        <v>117</v>
      </c>
      <c r="C198306" t="s">
        <v>38</v>
      </c>
      <c r="D198306" t="s">
        <v>221</v>
      </c>
      <c r="E198306" t="s">
        <v>191</v>
      </c>
      <c r="F198306">
        <v>15795.529200000001</v>
      </c>
    </row>
    <row r="198307" spans="1:6" x14ac:dyDescent="0.45">
      <c r="A198307">
        <v>778865</v>
      </c>
      <c r="B198307" t="s">
        <v>90</v>
      </c>
      <c r="C198307" t="s">
        <v>38</v>
      </c>
      <c r="D198307" t="s">
        <v>221</v>
      </c>
      <c r="E198307" t="s">
        <v>191</v>
      </c>
      <c r="F198307">
        <v>21950.205000000002</v>
      </c>
    </row>
    <row r="198308" spans="1:6" x14ac:dyDescent="0.45">
      <c r="A198308">
        <v>770532</v>
      </c>
      <c r="B198308" t="s">
        <v>50</v>
      </c>
      <c r="C198308" t="s">
        <v>38</v>
      </c>
      <c r="D198308" t="s">
        <v>221</v>
      </c>
      <c r="E198308" t="s">
        <v>191</v>
      </c>
      <c r="F198308">
        <v>16426.2762</v>
      </c>
    </row>
    <row r="198309" spans="1:6" x14ac:dyDescent="0.45">
      <c r="A198309">
        <v>771168</v>
      </c>
      <c r="B198309" t="s">
        <v>92</v>
      </c>
      <c r="C198309" t="s">
        <v>38</v>
      </c>
      <c r="D198309" t="s">
        <v>221</v>
      </c>
      <c r="E198309" t="s">
        <v>191</v>
      </c>
      <c r="F198309">
        <v>20068.29</v>
      </c>
    </row>
    <row r="198310" spans="1:6" x14ac:dyDescent="0.45">
      <c r="A198310">
        <v>768545</v>
      </c>
      <c r="B198310" t="s">
        <v>142</v>
      </c>
      <c r="C198310" t="s">
        <v>38</v>
      </c>
      <c r="D198310" t="s">
        <v>221</v>
      </c>
      <c r="E198310" t="s">
        <v>191</v>
      </c>
      <c r="F198310">
        <v>30114.837</v>
      </c>
    </row>
    <row r="198311" spans="1:6" x14ac:dyDescent="0.45">
      <c r="A198311">
        <v>776228</v>
      </c>
      <c r="B198311" t="s">
        <v>37</v>
      </c>
      <c r="C198311" t="s">
        <v>38</v>
      </c>
      <c r="D198311" t="s">
        <v>221</v>
      </c>
      <c r="E198311" t="s">
        <v>191</v>
      </c>
      <c r="F198311">
        <v>51351.210599999999</v>
      </c>
    </row>
    <row r="198312" spans="1:6" x14ac:dyDescent="0.45">
      <c r="A198312">
        <v>771169</v>
      </c>
      <c r="B198312" t="s">
        <v>74</v>
      </c>
      <c r="C198312" t="s">
        <v>38</v>
      </c>
      <c r="D198312" t="s">
        <v>221</v>
      </c>
      <c r="E198312" t="s">
        <v>191</v>
      </c>
      <c r="F198312">
        <v>19478.045399999999</v>
      </c>
    </row>
    <row r="198313" spans="1:6" x14ac:dyDescent="0.45">
      <c r="A198313">
        <v>771170</v>
      </c>
      <c r="B198313" t="s">
        <v>58</v>
      </c>
      <c r="C198313" t="s">
        <v>38</v>
      </c>
      <c r="D198313" t="s">
        <v>221</v>
      </c>
      <c r="E198313" t="s">
        <v>191</v>
      </c>
      <c r="F198313">
        <v>35429.22</v>
      </c>
    </row>
    <row r="198314" spans="1:6" x14ac:dyDescent="0.45">
      <c r="A198314">
        <v>765874</v>
      </c>
      <c r="B198314" t="s">
        <v>10</v>
      </c>
      <c r="C198314" t="s">
        <v>38</v>
      </c>
      <c r="D198314" t="s">
        <v>221</v>
      </c>
      <c r="E198314" t="s">
        <v>191</v>
      </c>
      <c r="F198314">
        <v>818.70119999999997</v>
      </c>
    </row>
    <row r="198315" spans="1:6" x14ac:dyDescent="0.45">
      <c r="A198315">
        <v>769458</v>
      </c>
      <c r="B198315" t="s">
        <v>115</v>
      </c>
      <c r="C198315" t="s">
        <v>38</v>
      </c>
      <c r="D198315" t="s">
        <v>221</v>
      </c>
      <c r="E198315" t="s">
        <v>191</v>
      </c>
      <c r="F198315">
        <v>1712.4775999999999</v>
      </c>
    </row>
    <row r="198316" spans="1:6" x14ac:dyDescent="0.45">
      <c r="A198316">
        <v>767432</v>
      </c>
      <c r="B198316" t="s">
        <v>17</v>
      </c>
      <c r="C198316" t="s">
        <v>38</v>
      </c>
      <c r="D198316" t="s">
        <v>221</v>
      </c>
      <c r="E198316" t="s">
        <v>191</v>
      </c>
      <c r="F198316">
        <v>2624.3879999999999</v>
      </c>
    </row>
    <row r="198317" spans="1:6" x14ac:dyDescent="0.45">
      <c r="A198317">
        <v>769463</v>
      </c>
      <c r="B198317" t="s">
        <v>53</v>
      </c>
      <c r="C198317" t="s">
        <v>38</v>
      </c>
      <c r="D198317" t="s">
        <v>221</v>
      </c>
      <c r="E198317" t="s">
        <v>191</v>
      </c>
      <c r="F198317">
        <v>3443.3568</v>
      </c>
    </row>
    <row r="198318" spans="1:6" x14ac:dyDescent="0.45">
      <c r="A198318">
        <v>764748</v>
      </c>
      <c r="B198318" t="s">
        <v>20</v>
      </c>
      <c r="C198318" t="s">
        <v>38</v>
      </c>
      <c r="D198318" t="s">
        <v>221</v>
      </c>
      <c r="E198318" t="s">
        <v>191</v>
      </c>
      <c r="F198318">
        <v>2886.8267999999998</v>
      </c>
    </row>
    <row r="198319" spans="1:6" x14ac:dyDescent="0.45">
      <c r="A198319">
        <v>766107</v>
      </c>
      <c r="B198319" t="s">
        <v>63</v>
      </c>
      <c r="C198319" t="s">
        <v>38</v>
      </c>
      <c r="D198319" t="s">
        <v>221</v>
      </c>
      <c r="E198319" t="s">
        <v>191</v>
      </c>
      <c r="F198319">
        <v>3310.92</v>
      </c>
    </row>
    <row r="198320" spans="1:6" x14ac:dyDescent="0.45">
      <c r="A198320">
        <v>701627</v>
      </c>
      <c r="B198320" t="s">
        <v>92</v>
      </c>
      <c r="C198320" t="s">
        <v>38</v>
      </c>
      <c r="D198320" t="s">
        <v>221</v>
      </c>
      <c r="E198320" t="s">
        <v>191</v>
      </c>
      <c r="F198320">
        <v>24889.670399999999</v>
      </c>
    </row>
    <row r="198321" spans="1:6" x14ac:dyDescent="0.45">
      <c r="A198321">
        <v>700422</v>
      </c>
      <c r="B198321" t="s">
        <v>34</v>
      </c>
      <c r="C198321" t="s">
        <v>38</v>
      </c>
      <c r="D198321" t="s">
        <v>221</v>
      </c>
      <c r="E198321" t="s">
        <v>191</v>
      </c>
      <c r="F198321">
        <v>234600</v>
      </c>
    </row>
    <row r="198322" spans="1:6" x14ac:dyDescent="0.45">
      <c r="A198322">
        <v>700176</v>
      </c>
      <c r="B198322" t="s">
        <v>142</v>
      </c>
      <c r="C198322" t="s">
        <v>38</v>
      </c>
      <c r="D198322" t="s">
        <v>221</v>
      </c>
      <c r="E198322" t="s">
        <v>191</v>
      </c>
      <c r="F198322">
        <v>336600</v>
      </c>
    </row>
    <row r="198323" spans="1:6" x14ac:dyDescent="0.45">
      <c r="A198323">
        <v>716099</v>
      </c>
      <c r="B198323" t="s">
        <v>18</v>
      </c>
      <c r="C198323" t="s">
        <v>38</v>
      </c>
      <c r="D198323" t="s">
        <v>221</v>
      </c>
      <c r="E198323" t="s">
        <v>191</v>
      </c>
      <c r="F198323">
        <v>1010.742</v>
      </c>
    </row>
    <row r="198324" spans="1:6" x14ac:dyDescent="0.45">
      <c r="A198324">
        <v>718571</v>
      </c>
      <c r="B198324" t="s">
        <v>147</v>
      </c>
      <c r="C198324" t="s">
        <v>38</v>
      </c>
      <c r="D198324" t="s">
        <v>221</v>
      </c>
      <c r="E198324" t="s">
        <v>191</v>
      </c>
      <c r="F198324">
        <v>2636.3220000000001</v>
      </c>
    </row>
    <row r="198325" spans="1:6" x14ac:dyDescent="0.45">
      <c r="A198325">
        <v>714253</v>
      </c>
      <c r="B198325" t="s">
        <v>110</v>
      </c>
      <c r="C198325" t="s">
        <v>38</v>
      </c>
      <c r="D198325" t="s">
        <v>221</v>
      </c>
      <c r="E198325" t="s">
        <v>191</v>
      </c>
      <c r="F198325">
        <v>1667.7203999999999</v>
      </c>
    </row>
    <row r="198326" spans="1:6" x14ac:dyDescent="0.45">
      <c r="A198326">
        <v>716053</v>
      </c>
      <c r="B198326" t="s">
        <v>34</v>
      </c>
      <c r="C198326" t="s">
        <v>38</v>
      </c>
      <c r="D198326" t="s">
        <v>221</v>
      </c>
      <c r="E198326" t="s">
        <v>191</v>
      </c>
      <c r="F198326">
        <v>2361.9456</v>
      </c>
    </row>
    <row r="198327" spans="1:6" x14ac:dyDescent="0.45">
      <c r="A198327">
        <v>715047</v>
      </c>
      <c r="B198327" t="s">
        <v>96</v>
      </c>
      <c r="C198327" t="s">
        <v>38</v>
      </c>
      <c r="D198327" t="s">
        <v>221</v>
      </c>
      <c r="E198327" t="s">
        <v>191</v>
      </c>
      <c r="F198327">
        <v>1569.6192000000001</v>
      </c>
    </row>
    <row r="198328" spans="1:6" x14ac:dyDescent="0.45">
      <c r="A198328">
        <v>717025</v>
      </c>
      <c r="B198328" t="s">
        <v>127</v>
      </c>
      <c r="C198328" t="s">
        <v>38</v>
      </c>
      <c r="D198328" t="s">
        <v>221</v>
      </c>
      <c r="E198328" t="s">
        <v>191</v>
      </c>
      <c r="F198328">
        <v>2952.4319999999998</v>
      </c>
    </row>
    <row r="198329" spans="1:6" x14ac:dyDescent="0.45">
      <c r="A198329">
        <v>744668</v>
      </c>
      <c r="B198329" t="s">
        <v>23</v>
      </c>
      <c r="C198329" t="s">
        <v>38</v>
      </c>
      <c r="D198329" t="s">
        <v>221</v>
      </c>
      <c r="E198329" t="s">
        <v>191</v>
      </c>
      <c r="F198329">
        <v>2595.9935999999998</v>
      </c>
    </row>
    <row r="198330" spans="1:6" x14ac:dyDescent="0.45">
      <c r="A198330">
        <v>743798</v>
      </c>
      <c r="B198330" t="s">
        <v>13</v>
      </c>
      <c r="C198330" t="s">
        <v>38</v>
      </c>
      <c r="D198330" t="s">
        <v>221</v>
      </c>
      <c r="E198330" t="s">
        <v>191</v>
      </c>
      <c r="F198330">
        <v>8449.9043999999994</v>
      </c>
    </row>
    <row r="198331" spans="1:6" x14ac:dyDescent="0.45">
      <c r="A198331">
        <v>744460</v>
      </c>
      <c r="B198331" t="s">
        <v>21</v>
      </c>
      <c r="C198331" t="s">
        <v>38</v>
      </c>
      <c r="D198331" t="s">
        <v>221</v>
      </c>
      <c r="E198331" t="s">
        <v>191</v>
      </c>
      <c r="F198331">
        <v>10250.654399999999</v>
      </c>
    </row>
    <row r="198332" spans="1:6" x14ac:dyDescent="0.45">
      <c r="A198332">
        <v>744192</v>
      </c>
      <c r="B198332" t="s">
        <v>12</v>
      </c>
      <c r="C198332" t="s">
        <v>38</v>
      </c>
      <c r="D198332" t="s">
        <v>221</v>
      </c>
      <c r="E198332" t="s">
        <v>191</v>
      </c>
      <c r="F198332">
        <v>2638.6680000000001</v>
      </c>
    </row>
    <row r="198333" spans="1:6" x14ac:dyDescent="0.45">
      <c r="A198333">
        <v>744854</v>
      </c>
      <c r="B198333" t="s">
        <v>37</v>
      </c>
      <c r="C198333" t="s">
        <v>38</v>
      </c>
      <c r="D198333" t="s">
        <v>221</v>
      </c>
      <c r="E198333" t="s">
        <v>191</v>
      </c>
      <c r="F198333">
        <v>5268.0618000000004</v>
      </c>
    </row>
    <row r="198334" spans="1:6" x14ac:dyDescent="0.45">
      <c r="A198334">
        <v>744029</v>
      </c>
      <c r="B198334" t="s">
        <v>48</v>
      </c>
      <c r="C198334" t="s">
        <v>38</v>
      </c>
      <c r="D198334" t="s">
        <v>221</v>
      </c>
      <c r="E198334" t="s">
        <v>191</v>
      </c>
      <c r="F198334">
        <v>1776.9780000000001</v>
      </c>
    </row>
    <row r="198335" spans="1:6" x14ac:dyDescent="0.45">
      <c r="A198335">
        <v>757487</v>
      </c>
      <c r="B198335" t="s">
        <v>98</v>
      </c>
      <c r="C198335" t="s">
        <v>38</v>
      </c>
      <c r="D198335" t="s">
        <v>221</v>
      </c>
      <c r="E198335" t="s">
        <v>191</v>
      </c>
      <c r="F198335">
        <v>2768.9580000000001</v>
      </c>
    </row>
    <row r="198336" spans="1:6" x14ac:dyDescent="0.45">
      <c r="A198336">
        <v>757403</v>
      </c>
      <c r="B198336" t="s">
        <v>37</v>
      </c>
      <c r="C198336" t="s">
        <v>38</v>
      </c>
      <c r="D198336" t="s">
        <v>221</v>
      </c>
      <c r="E198336" t="s">
        <v>191</v>
      </c>
      <c r="F198336">
        <v>21266.04</v>
      </c>
    </row>
    <row r="198337" spans="1:6" x14ac:dyDescent="0.45">
      <c r="A198337">
        <v>756908</v>
      </c>
      <c r="B198337" t="s">
        <v>105</v>
      </c>
      <c r="C198337" t="s">
        <v>38</v>
      </c>
      <c r="D198337" t="s">
        <v>221</v>
      </c>
      <c r="E198337" t="s">
        <v>191</v>
      </c>
      <c r="F198337">
        <v>3919.7339999999999</v>
      </c>
    </row>
    <row r="198338" spans="1:6" x14ac:dyDescent="0.45">
      <c r="A198338">
        <v>756849</v>
      </c>
      <c r="B198338" t="s">
        <v>10</v>
      </c>
      <c r="C198338" t="s">
        <v>38</v>
      </c>
      <c r="D198338" t="s">
        <v>221</v>
      </c>
      <c r="E198338" t="s">
        <v>191</v>
      </c>
      <c r="F198338">
        <v>8261.9027999999998</v>
      </c>
    </row>
    <row r="198339" spans="1:6" x14ac:dyDescent="0.45">
      <c r="A198339">
        <v>759045</v>
      </c>
      <c r="B198339" t="s">
        <v>32</v>
      </c>
      <c r="C198339" t="s">
        <v>38</v>
      </c>
      <c r="D198339" t="s">
        <v>221</v>
      </c>
      <c r="E198339" t="s">
        <v>191</v>
      </c>
      <c r="F198339">
        <v>28066.475999999999</v>
      </c>
    </row>
    <row r="198340" spans="1:6" x14ac:dyDescent="0.45">
      <c r="A198340">
        <v>757809</v>
      </c>
      <c r="B198340" t="s">
        <v>21</v>
      </c>
      <c r="C198340" t="s">
        <v>38</v>
      </c>
      <c r="D198340" t="s">
        <v>221</v>
      </c>
      <c r="E198340" t="s">
        <v>191</v>
      </c>
      <c r="F198340">
        <v>10373.4288</v>
      </c>
    </row>
    <row r="198341" spans="1:6" x14ac:dyDescent="0.45">
      <c r="A198341">
        <v>757056</v>
      </c>
      <c r="B198341" t="s">
        <v>74</v>
      </c>
      <c r="C198341" t="s">
        <v>38</v>
      </c>
      <c r="D198341" t="s">
        <v>221</v>
      </c>
      <c r="E198341" t="s">
        <v>191</v>
      </c>
      <c r="F198341">
        <v>21222.984</v>
      </c>
    </row>
    <row r="198342" spans="1:6" x14ac:dyDescent="0.45">
      <c r="A198342">
        <v>760370</v>
      </c>
      <c r="B198342" t="s">
        <v>10</v>
      </c>
      <c r="C198342" t="s">
        <v>38</v>
      </c>
      <c r="D198342" t="s">
        <v>221</v>
      </c>
      <c r="E198342" t="s">
        <v>191</v>
      </c>
      <c r="F198342">
        <v>66560.885999999999</v>
      </c>
    </row>
    <row r="198343" spans="1:6" x14ac:dyDescent="0.45">
      <c r="A198343">
        <v>780232</v>
      </c>
      <c r="B198343" t="s">
        <v>63</v>
      </c>
      <c r="C198343" t="s">
        <v>38</v>
      </c>
      <c r="D198343" t="s">
        <v>221</v>
      </c>
      <c r="E198343" t="s">
        <v>191</v>
      </c>
      <c r="F198343">
        <v>2534.922</v>
      </c>
    </row>
    <row r="198344" spans="1:6" x14ac:dyDescent="0.45">
      <c r="A198344">
        <v>780983</v>
      </c>
      <c r="B198344" t="s">
        <v>43</v>
      </c>
      <c r="C198344" t="s">
        <v>38</v>
      </c>
      <c r="D198344" t="s">
        <v>221</v>
      </c>
      <c r="E198344" t="s">
        <v>191</v>
      </c>
      <c r="F198344">
        <v>4083.3935999999999</v>
      </c>
    </row>
    <row r="198345" spans="1:6" x14ac:dyDescent="0.45">
      <c r="A198345">
        <v>779760</v>
      </c>
      <c r="B198345" t="s">
        <v>13</v>
      </c>
      <c r="C198345" t="s">
        <v>38</v>
      </c>
      <c r="D198345" t="s">
        <v>221</v>
      </c>
      <c r="E198345" t="s">
        <v>191</v>
      </c>
      <c r="F198345">
        <v>820.12199999999996</v>
      </c>
    </row>
    <row r="198346" spans="1:6" x14ac:dyDescent="0.45">
      <c r="A198346">
        <v>780472</v>
      </c>
      <c r="B198346" t="s">
        <v>15</v>
      </c>
      <c r="C198346" t="s">
        <v>38</v>
      </c>
      <c r="D198346" t="s">
        <v>221</v>
      </c>
      <c r="E198346" t="s">
        <v>191</v>
      </c>
      <c r="F198346">
        <v>4788.9845999999998</v>
      </c>
    </row>
    <row r="198347" spans="1:6" x14ac:dyDescent="0.45">
      <c r="A198347">
        <v>780654</v>
      </c>
      <c r="B198347" t="s">
        <v>108</v>
      </c>
      <c r="C198347" t="s">
        <v>38</v>
      </c>
      <c r="D198347" t="s">
        <v>221</v>
      </c>
      <c r="E198347" t="s">
        <v>191</v>
      </c>
      <c r="F198347">
        <v>1858.9431999999999</v>
      </c>
    </row>
    <row r="198348" spans="1:6" x14ac:dyDescent="0.45">
      <c r="A198348">
        <v>780969</v>
      </c>
      <c r="B198348" t="s">
        <v>118</v>
      </c>
      <c r="C198348" t="s">
        <v>38</v>
      </c>
      <c r="D198348" t="s">
        <v>221</v>
      </c>
      <c r="E198348" t="s">
        <v>191</v>
      </c>
      <c r="F198348">
        <v>3963.2975999999999</v>
      </c>
    </row>
    <row r="198349" spans="1:6" x14ac:dyDescent="0.45">
      <c r="A198349">
        <v>781314</v>
      </c>
      <c r="B198349" t="s">
        <v>141</v>
      </c>
      <c r="C198349" t="s">
        <v>38</v>
      </c>
      <c r="D198349" t="s">
        <v>221</v>
      </c>
      <c r="E198349" t="s">
        <v>191</v>
      </c>
      <c r="F198349">
        <v>175614.6588</v>
      </c>
    </row>
    <row r="198350" spans="1:6" x14ac:dyDescent="0.45">
      <c r="A198350">
        <v>781471</v>
      </c>
      <c r="B198350" t="s">
        <v>85</v>
      </c>
      <c r="C198350" t="s">
        <v>38</v>
      </c>
      <c r="D198350" t="s">
        <v>221</v>
      </c>
      <c r="E198350" t="s">
        <v>191</v>
      </c>
      <c r="F198350">
        <v>275965.89240000001</v>
      </c>
    </row>
    <row r="198351" spans="1:6" x14ac:dyDescent="0.45">
      <c r="A198351">
        <v>780805</v>
      </c>
      <c r="B198351" t="s">
        <v>50</v>
      </c>
      <c r="C198351" t="s">
        <v>38</v>
      </c>
      <c r="D198351" t="s">
        <v>221</v>
      </c>
      <c r="E198351" t="s">
        <v>191</v>
      </c>
      <c r="F198351">
        <v>1409.7113999999999</v>
      </c>
    </row>
    <row r="198352" spans="1:6" x14ac:dyDescent="0.45">
      <c r="A198352">
        <v>704132</v>
      </c>
      <c r="B198352" t="s">
        <v>12</v>
      </c>
      <c r="C198352" t="s">
        <v>38</v>
      </c>
      <c r="D198352" t="s">
        <v>221</v>
      </c>
      <c r="E198352" t="s">
        <v>191</v>
      </c>
      <c r="F198352">
        <v>211825.40160000001</v>
      </c>
    </row>
    <row r="198353" spans="1:6" x14ac:dyDescent="0.45">
      <c r="A198353">
        <v>799954</v>
      </c>
      <c r="B198353" t="s">
        <v>26</v>
      </c>
      <c r="C198353" t="s">
        <v>38</v>
      </c>
      <c r="D198353" t="s">
        <v>221</v>
      </c>
      <c r="E198353" t="s">
        <v>191</v>
      </c>
      <c r="F198353">
        <v>19610.662799999998</v>
      </c>
    </row>
    <row r="198354" spans="1:6" x14ac:dyDescent="0.45">
      <c r="A198354">
        <v>799883</v>
      </c>
      <c r="B198354" t="s">
        <v>74</v>
      </c>
      <c r="C198354" t="s">
        <v>38</v>
      </c>
      <c r="D198354" t="s">
        <v>221</v>
      </c>
      <c r="E198354" t="s">
        <v>191</v>
      </c>
      <c r="F198354">
        <v>21815.7012</v>
      </c>
    </row>
    <row r="198355" spans="1:6" x14ac:dyDescent="0.45">
      <c r="A198355">
        <v>791206</v>
      </c>
      <c r="B198355" t="s">
        <v>79</v>
      </c>
      <c r="C198355" t="s">
        <v>38</v>
      </c>
      <c r="D198355" t="s">
        <v>221</v>
      </c>
      <c r="E198355" t="s">
        <v>191</v>
      </c>
      <c r="F198355">
        <v>11533.907999999999</v>
      </c>
    </row>
    <row r="198356" spans="1:6" x14ac:dyDescent="0.45">
      <c r="A198356">
        <v>793392</v>
      </c>
      <c r="B198356" t="s">
        <v>34</v>
      </c>
      <c r="C198356" t="s">
        <v>38</v>
      </c>
      <c r="D198356" t="s">
        <v>221</v>
      </c>
      <c r="E198356" t="s">
        <v>191</v>
      </c>
      <c r="F198356">
        <v>16739.043600000001</v>
      </c>
    </row>
    <row r="198357" spans="1:6" x14ac:dyDescent="0.45">
      <c r="A198357">
        <v>795434</v>
      </c>
      <c r="B198357" t="s">
        <v>10</v>
      </c>
      <c r="C198357" t="s">
        <v>38</v>
      </c>
      <c r="D198357" t="s">
        <v>221</v>
      </c>
      <c r="E198357" t="s">
        <v>191</v>
      </c>
      <c r="F198357">
        <v>8376.2556000000004</v>
      </c>
    </row>
    <row r="198358" spans="1:6" x14ac:dyDescent="0.45">
      <c r="A198358">
        <v>790642</v>
      </c>
      <c r="B198358" t="s">
        <v>112</v>
      </c>
      <c r="C198358" t="s">
        <v>38</v>
      </c>
      <c r="D198358" t="s">
        <v>221</v>
      </c>
      <c r="E198358" t="s">
        <v>191</v>
      </c>
      <c r="F198358">
        <v>18068.364000000001</v>
      </c>
    </row>
    <row r="198359" spans="1:6" x14ac:dyDescent="0.45">
      <c r="A198359">
        <v>793251</v>
      </c>
      <c r="B198359" t="s">
        <v>18</v>
      </c>
      <c r="C198359" t="s">
        <v>38</v>
      </c>
      <c r="D198359" t="s">
        <v>221</v>
      </c>
      <c r="E198359" t="s">
        <v>191</v>
      </c>
      <c r="F198359">
        <v>10644.425999999999</v>
      </c>
    </row>
    <row r="198360" spans="1:6" x14ac:dyDescent="0.45">
      <c r="A198360">
        <v>794985</v>
      </c>
      <c r="B198360" t="s">
        <v>51</v>
      </c>
      <c r="C198360" t="s">
        <v>38</v>
      </c>
      <c r="D198360" t="s">
        <v>221</v>
      </c>
      <c r="E198360" t="s">
        <v>191</v>
      </c>
      <c r="F198360">
        <v>47384.619599999998</v>
      </c>
    </row>
    <row r="198361" spans="1:6" x14ac:dyDescent="0.45">
      <c r="A198361">
        <v>793486</v>
      </c>
      <c r="B198361" t="s">
        <v>65</v>
      </c>
      <c r="C198361" t="s">
        <v>38</v>
      </c>
      <c r="D198361" t="s">
        <v>221</v>
      </c>
      <c r="E198361" t="s">
        <v>191</v>
      </c>
      <c r="F198361">
        <v>73874.073600000003</v>
      </c>
    </row>
    <row r="198362" spans="1:6" x14ac:dyDescent="0.45">
      <c r="A198362">
        <v>793432</v>
      </c>
      <c r="B198362" t="s">
        <v>29</v>
      </c>
      <c r="C198362" t="s">
        <v>38</v>
      </c>
      <c r="D198362" t="s">
        <v>221</v>
      </c>
      <c r="E198362" t="s">
        <v>191</v>
      </c>
      <c r="F198362">
        <v>11682.0054</v>
      </c>
    </row>
    <row r="198363" spans="1:6" x14ac:dyDescent="0.45">
      <c r="A198363">
        <v>795093</v>
      </c>
      <c r="B198363" t="s">
        <v>28</v>
      </c>
      <c r="C198363" t="s">
        <v>38</v>
      </c>
      <c r="D198363" t="s">
        <v>221</v>
      </c>
      <c r="E198363" t="s">
        <v>191</v>
      </c>
      <c r="F198363">
        <v>8230.1993999999995</v>
      </c>
    </row>
    <row r="198364" spans="1:6" x14ac:dyDescent="0.45">
      <c r="A198364">
        <v>796285</v>
      </c>
      <c r="B198364" t="s">
        <v>51</v>
      </c>
      <c r="C198364" t="s">
        <v>38</v>
      </c>
      <c r="D198364" t="s">
        <v>221</v>
      </c>
      <c r="E198364" t="s">
        <v>191</v>
      </c>
      <c r="F198364">
        <v>13753.907999999999</v>
      </c>
    </row>
    <row r="198365" spans="1:6" x14ac:dyDescent="0.45">
      <c r="A198365">
        <v>791994</v>
      </c>
      <c r="B198365" t="s">
        <v>123</v>
      </c>
      <c r="C198365" t="s">
        <v>38</v>
      </c>
      <c r="D198365" t="s">
        <v>221</v>
      </c>
      <c r="E198365" t="s">
        <v>191</v>
      </c>
      <c r="F198365">
        <v>30971.932799999999</v>
      </c>
    </row>
    <row r="198366" spans="1:6" x14ac:dyDescent="0.45">
      <c r="A198366">
        <v>799360</v>
      </c>
      <c r="B198366" t="s">
        <v>74</v>
      </c>
      <c r="C198366" t="s">
        <v>38</v>
      </c>
      <c r="D198366" t="s">
        <v>221</v>
      </c>
      <c r="E198366" t="s">
        <v>191</v>
      </c>
      <c r="F198366">
        <v>31633.545600000001</v>
      </c>
    </row>
    <row r="198367" spans="1:6" x14ac:dyDescent="0.45">
      <c r="A198367">
        <v>796667</v>
      </c>
      <c r="B198367" t="s">
        <v>74</v>
      </c>
      <c r="C198367" t="s">
        <v>38</v>
      </c>
      <c r="D198367" t="s">
        <v>221</v>
      </c>
      <c r="E198367" t="s">
        <v>191</v>
      </c>
      <c r="F198367">
        <v>147902.02559999999</v>
      </c>
    </row>
    <row r="198368" spans="1:6" x14ac:dyDescent="0.45">
      <c r="A198368">
        <v>789818</v>
      </c>
      <c r="B198368" t="s">
        <v>50</v>
      </c>
      <c r="C198368" t="s">
        <v>38</v>
      </c>
      <c r="D198368" t="s">
        <v>221</v>
      </c>
      <c r="E198368" t="s">
        <v>191</v>
      </c>
      <c r="F198368">
        <v>1259.01</v>
      </c>
    </row>
    <row r="198369" spans="1:6" x14ac:dyDescent="0.45">
      <c r="A198369">
        <v>791915</v>
      </c>
      <c r="B198369" t="s">
        <v>60</v>
      </c>
      <c r="C198369" t="s">
        <v>38</v>
      </c>
      <c r="D198369" t="s">
        <v>221</v>
      </c>
      <c r="E198369" t="s">
        <v>191</v>
      </c>
      <c r="F198369">
        <v>2852.0118000000002</v>
      </c>
    </row>
    <row r="198370" spans="1:6" x14ac:dyDescent="0.45">
      <c r="A198370">
        <v>791748</v>
      </c>
      <c r="B198370" t="s">
        <v>127</v>
      </c>
      <c r="C198370" t="s">
        <v>38</v>
      </c>
      <c r="D198370" t="s">
        <v>221</v>
      </c>
      <c r="E198370" t="s">
        <v>191</v>
      </c>
      <c r="F198370">
        <v>3033.4391999999998</v>
      </c>
    </row>
    <row r="198371" spans="1:6" x14ac:dyDescent="0.45">
      <c r="A198371">
        <v>791749</v>
      </c>
      <c r="B198371" t="s">
        <v>37</v>
      </c>
      <c r="C198371" t="s">
        <v>38</v>
      </c>
      <c r="D198371" t="s">
        <v>221</v>
      </c>
      <c r="E198371" t="s">
        <v>191</v>
      </c>
      <c r="F198371">
        <v>3033.4391999999998</v>
      </c>
    </row>
    <row r="198372" spans="1:6" x14ac:dyDescent="0.45">
      <c r="A198372">
        <v>791659</v>
      </c>
      <c r="B198372" t="s">
        <v>60</v>
      </c>
      <c r="C198372" t="s">
        <v>38</v>
      </c>
      <c r="D198372" t="s">
        <v>221</v>
      </c>
      <c r="E198372" t="s">
        <v>191</v>
      </c>
      <c r="F198372">
        <v>2185.17</v>
      </c>
    </row>
    <row r="198373" spans="1:6" x14ac:dyDescent="0.45">
      <c r="A198373">
        <v>795641</v>
      </c>
      <c r="B198373" t="s">
        <v>34</v>
      </c>
      <c r="C198373" t="s">
        <v>38</v>
      </c>
      <c r="D198373" t="s">
        <v>221</v>
      </c>
      <c r="E198373" t="s">
        <v>191</v>
      </c>
      <c r="F198373">
        <v>5461.3710000000001</v>
      </c>
    </row>
    <row r="198374" spans="1:6" x14ac:dyDescent="0.45">
      <c r="A198374">
        <v>788123</v>
      </c>
      <c r="B198374" t="s">
        <v>92</v>
      </c>
      <c r="C198374" t="s">
        <v>38</v>
      </c>
      <c r="D198374" t="s">
        <v>221</v>
      </c>
      <c r="E198374" t="s">
        <v>191</v>
      </c>
      <c r="F198374">
        <v>5486.9669999999996</v>
      </c>
    </row>
    <row r="198375" spans="1:6" x14ac:dyDescent="0.45">
      <c r="A198375">
        <v>795861</v>
      </c>
      <c r="B198375" t="s">
        <v>97</v>
      </c>
      <c r="C198375" t="s">
        <v>38</v>
      </c>
      <c r="D198375" t="s">
        <v>221</v>
      </c>
      <c r="E198375" t="s">
        <v>191</v>
      </c>
      <c r="F198375">
        <v>3302.2728000000002</v>
      </c>
    </row>
    <row r="198376" spans="1:6" x14ac:dyDescent="0.45">
      <c r="A198376">
        <v>792097</v>
      </c>
      <c r="B198376" t="s">
        <v>74</v>
      </c>
      <c r="C198376" t="s">
        <v>38</v>
      </c>
      <c r="D198376" t="s">
        <v>221</v>
      </c>
      <c r="E198376" t="s">
        <v>191</v>
      </c>
      <c r="F198376">
        <v>6058.4633999999996</v>
      </c>
    </row>
    <row r="198377" spans="1:6" x14ac:dyDescent="0.45">
      <c r="A198377">
        <v>791026</v>
      </c>
      <c r="B198377" t="s">
        <v>97</v>
      </c>
      <c r="C198377" t="s">
        <v>38</v>
      </c>
      <c r="D198377" t="s">
        <v>221</v>
      </c>
      <c r="E198377" t="s">
        <v>191</v>
      </c>
      <c r="F198377">
        <v>3308.2127999999998</v>
      </c>
    </row>
    <row r="198378" spans="1:6" x14ac:dyDescent="0.45">
      <c r="A198378">
        <v>793609</v>
      </c>
      <c r="B198378" t="s">
        <v>185</v>
      </c>
      <c r="C198378" t="s">
        <v>38</v>
      </c>
      <c r="D198378" t="s">
        <v>221</v>
      </c>
      <c r="E198378" t="s">
        <v>191</v>
      </c>
      <c r="F198378">
        <v>32474.667000000001</v>
      </c>
    </row>
    <row r="198379" spans="1:6" x14ac:dyDescent="0.45">
      <c r="A198379">
        <v>793747</v>
      </c>
      <c r="B198379" t="s">
        <v>10</v>
      </c>
      <c r="C198379" t="s">
        <v>38</v>
      </c>
      <c r="D198379" t="s">
        <v>221</v>
      </c>
      <c r="E198379" t="s">
        <v>191</v>
      </c>
      <c r="F198379">
        <v>82368.878400000001</v>
      </c>
    </row>
    <row r="198380" spans="1:6" x14ac:dyDescent="0.45">
      <c r="A198380">
        <v>796959</v>
      </c>
      <c r="B198380" t="s">
        <v>35</v>
      </c>
      <c r="C198380" t="s">
        <v>38</v>
      </c>
      <c r="D198380" t="s">
        <v>221</v>
      </c>
      <c r="E198380" t="s">
        <v>191</v>
      </c>
      <c r="F198380">
        <v>196655.83600000001</v>
      </c>
    </row>
    <row r="198381" spans="1:6" x14ac:dyDescent="0.45">
      <c r="A198381">
        <v>793620</v>
      </c>
      <c r="B198381" t="s">
        <v>83</v>
      </c>
      <c r="C198381" t="s">
        <v>38</v>
      </c>
      <c r="D198381" t="s">
        <v>221</v>
      </c>
      <c r="E198381" t="s">
        <v>191</v>
      </c>
      <c r="F198381">
        <v>225626.49600000001</v>
      </c>
    </row>
    <row r="198382" spans="1:6" x14ac:dyDescent="0.45">
      <c r="A198382">
        <v>788228</v>
      </c>
      <c r="B198382" t="s">
        <v>111</v>
      </c>
      <c r="C198382" t="s">
        <v>38</v>
      </c>
      <c r="D198382" t="s">
        <v>221</v>
      </c>
      <c r="E198382" t="s">
        <v>191</v>
      </c>
      <c r="F198382">
        <v>1658.3884</v>
      </c>
    </row>
    <row r="198383" spans="1:6" x14ac:dyDescent="0.45">
      <c r="A198383">
        <v>788403</v>
      </c>
      <c r="B198383" t="s">
        <v>13</v>
      </c>
      <c r="C198383" t="s">
        <v>38</v>
      </c>
      <c r="D198383" t="s">
        <v>221</v>
      </c>
      <c r="E198383" t="s">
        <v>191</v>
      </c>
      <c r="F198383">
        <v>1829.8896</v>
      </c>
    </row>
    <row r="198384" spans="1:6" x14ac:dyDescent="0.45">
      <c r="A198384">
        <v>789232</v>
      </c>
      <c r="B198384" t="s">
        <v>23</v>
      </c>
      <c r="C198384" t="s">
        <v>38</v>
      </c>
      <c r="D198384" t="s">
        <v>221</v>
      </c>
      <c r="E198384" t="s">
        <v>191</v>
      </c>
      <c r="F198384">
        <v>2352.636</v>
      </c>
    </row>
    <row r="198385" spans="1:6" x14ac:dyDescent="0.45">
      <c r="A198385">
        <v>797331</v>
      </c>
      <c r="B198385" t="s">
        <v>10</v>
      </c>
      <c r="C198385" t="s">
        <v>38</v>
      </c>
      <c r="D198385" t="s">
        <v>221</v>
      </c>
      <c r="E198385" t="s">
        <v>191</v>
      </c>
      <c r="F198385">
        <v>3392.3519999999999</v>
      </c>
    </row>
    <row r="198386" spans="1:6" x14ac:dyDescent="0.45">
      <c r="A198386">
        <v>792139</v>
      </c>
      <c r="B198386" t="s">
        <v>18</v>
      </c>
      <c r="C198386" t="s">
        <v>38</v>
      </c>
      <c r="D198386" t="s">
        <v>221</v>
      </c>
      <c r="E198386" t="s">
        <v>191</v>
      </c>
      <c r="F198386">
        <v>3940.1039999999998</v>
      </c>
    </row>
    <row r="198387" spans="1:6" x14ac:dyDescent="0.45">
      <c r="A198387">
        <v>791591</v>
      </c>
      <c r="B198387" t="s">
        <v>13</v>
      </c>
      <c r="C198387" t="s">
        <v>38</v>
      </c>
      <c r="D198387" t="s">
        <v>221</v>
      </c>
      <c r="E198387" t="s">
        <v>191</v>
      </c>
      <c r="F198387">
        <v>8189.0676000000003</v>
      </c>
    </row>
    <row r="198388" spans="1:6" x14ac:dyDescent="0.45">
      <c r="A198388">
        <v>789098</v>
      </c>
      <c r="B198388" t="s">
        <v>50</v>
      </c>
      <c r="C198388" t="s">
        <v>38</v>
      </c>
      <c r="D198388" t="s">
        <v>221</v>
      </c>
      <c r="E198388" t="s">
        <v>191</v>
      </c>
      <c r="F198388">
        <v>8848.3590000000004</v>
      </c>
    </row>
    <row r="198389" spans="1:6" x14ac:dyDescent="0.45">
      <c r="A198389">
        <v>796151</v>
      </c>
      <c r="B198389" t="s">
        <v>114</v>
      </c>
      <c r="C198389" t="s">
        <v>38</v>
      </c>
      <c r="D198389" t="s">
        <v>221</v>
      </c>
      <c r="E198389" t="s">
        <v>191</v>
      </c>
      <c r="F198389">
        <v>23094.748200000002</v>
      </c>
    </row>
    <row r="198390" spans="1:6" x14ac:dyDescent="0.45">
      <c r="A198390">
        <v>799836</v>
      </c>
      <c r="B198390" t="s">
        <v>108</v>
      </c>
      <c r="C198390" t="s">
        <v>38</v>
      </c>
      <c r="D198390" t="s">
        <v>221</v>
      </c>
      <c r="E198390" t="s">
        <v>191</v>
      </c>
      <c r="F198390">
        <v>27105.6564</v>
      </c>
    </row>
    <row r="198391" spans="1:6" x14ac:dyDescent="0.45">
      <c r="A198391">
        <v>794160</v>
      </c>
      <c r="B198391" t="s">
        <v>65</v>
      </c>
      <c r="C198391" t="s">
        <v>38</v>
      </c>
      <c r="D198391" t="s">
        <v>221</v>
      </c>
      <c r="E198391" t="s">
        <v>191</v>
      </c>
      <c r="F198391">
        <v>11968.106400000001</v>
      </c>
    </row>
    <row r="198392" spans="1:6" x14ac:dyDescent="0.45">
      <c r="A198392">
        <v>790869</v>
      </c>
      <c r="B198392" t="s">
        <v>13</v>
      </c>
      <c r="C198392" t="s">
        <v>38</v>
      </c>
      <c r="D198392" t="s">
        <v>221</v>
      </c>
      <c r="E198392" t="s">
        <v>191</v>
      </c>
      <c r="F198392">
        <v>30090.020400000001</v>
      </c>
    </row>
    <row r="198393" spans="1:6" x14ac:dyDescent="0.45">
      <c r="A198393">
        <v>796781</v>
      </c>
      <c r="B198393" t="s">
        <v>85</v>
      </c>
      <c r="C198393" t="s">
        <v>38</v>
      </c>
      <c r="D198393" t="s">
        <v>221</v>
      </c>
      <c r="E198393" t="s">
        <v>191</v>
      </c>
      <c r="F198393">
        <v>17392.838400000001</v>
      </c>
    </row>
    <row r="198394" spans="1:6" x14ac:dyDescent="0.45">
      <c r="A198394">
        <v>795926</v>
      </c>
      <c r="B198394" t="s">
        <v>10</v>
      </c>
      <c r="C198394" t="s">
        <v>38</v>
      </c>
      <c r="D198394" t="s">
        <v>221</v>
      </c>
      <c r="E198394" t="s">
        <v>191</v>
      </c>
      <c r="F198394">
        <v>13538.7924</v>
      </c>
    </row>
    <row r="198395" spans="1:6" x14ac:dyDescent="0.45">
      <c r="A198395">
        <v>796957</v>
      </c>
      <c r="B198395" t="s">
        <v>29</v>
      </c>
      <c r="C198395" t="s">
        <v>38</v>
      </c>
      <c r="D198395" t="s">
        <v>221</v>
      </c>
      <c r="E198395" t="s">
        <v>191</v>
      </c>
      <c r="F198395">
        <v>76182.902400000006</v>
      </c>
    </row>
    <row r="198396" spans="1:6" x14ac:dyDescent="0.45">
      <c r="A198396">
        <v>794283</v>
      </c>
      <c r="B198396" t="s">
        <v>10</v>
      </c>
      <c r="C198396" t="s">
        <v>38</v>
      </c>
      <c r="D198396" t="s">
        <v>221</v>
      </c>
      <c r="E198396" t="s">
        <v>191</v>
      </c>
      <c r="F198396">
        <v>44409.504000000001</v>
      </c>
    </row>
    <row r="198397" spans="1:6" x14ac:dyDescent="0.45">
      <c r="A198397">
        <v>793741</v>
      </c>
      <c r="B198397" t="s">
        <v>27</v>
      </c>
      <c r="C198397" t="s">
        <v>38</v>
      </c>
      <c r="D198397" t="s">
        <v>221</v>
      </c>
      <c r="E198397" t="s">
        <v>191</v>
      </c>
      <c r="F198397">
        <v>2894.5056</v>
      </c>
    </row>
    <row r="198398" spans="1:6" x14ac:dyDescent="0.45">
      <c r="A198398">
        <v>795145</v>
      </c>
      <c r="B198398" t="s">
        <v>31</v>
      </c>
      <c r="C198398" t="s">
        <v>38</v>
      </c>
      <c r="D198398" t="s">
        <v>221</v>
      </c>
      <c r="E198398" t="s">
        <v>191</v>
      </c>
      <c r="F198398">
        <v>3195.5616</v>
      </c>
    </row>
    <row r="198399" spans="1:6" x14ac:dyDescent="0.45">
      <c r="A198399">
        <v>798335</v>
      </c>
      <c r="B198399" t="s">
        <v>35</v>
      </c>
      <c r="C198399" t="s">
        <v>38</v>
      </c>
      <c r="D198399" t="s">
        <v>221</v>
      </c>
      <c r="E198399" t="s">
        <v>191</v>
      </c>
      <c r="F198399">
        <v>6715.1040000000003</v>
      </c>
    </row>
    <row r="198400" spans="1:6" x14ac:dyDescent="0.45">
      <c r="A198400">
        <v>795971</v>
      </c>
      <c r="B198400" t="s">
        <v>31</v>
      </c>
      <c r="C198400" t="s">
        <v>38</v>
      </c>
      <c r="D198400" t="s">
        <v>221</v>
      </c>
      <c r="E198400" t="s">
        <v>191</v>
      </c>
      <c r="F198400">
        <v>7595.8950000000004</v>
      </c>
    </row>
    <row r="198401" spans="1:6" x14ac:dyDescent="0.45">
      <c r="A198401">
        <v>789858</v>
      </c>
      <c r="B198401" t="s">
        <v>32</v>
      </c>
      <c r="C198401" t="s">
        <v>38</v>
      </c>
      <c r="D198401" t="s">
        <v>221</v>
      </c>
      <c r="E198401" t="s">
        <v>191</v>
      </c>
      <c r="F198401">
        <v>1905.105</v>
      </c>
    </row>
    <row r="198402" spans="1:6" x14ac:dyDescent="0.45">
      <c r="A198402">
        <v>789576</v>
      </c>
      <c r="B198402" t="s">
        <v>96</v>
      </c>
      <c r="C198402" t="s">
        <v>38</v>
      </c>
      <c r="D198402" t="s">
        <v>221</v>
      </c>
      <c r="E198402" t="s">
        <v>191</v>
      </c>
      <c r="F198402">
        <v>3916.8557999999998</v>
      </c>
    </row>
    <row r="198403" spans="1:6" x14ac:dyDescent="0.45">
      <c r="A198403">
        <v>793745</v>
      </c>
      <c r="B198403" t="s">
        <v>84</v>
      </c>
      <c r="C198403" t="s">
        <v>38</v>
      </c>
      <c r="D198403" t="s">
        <v>221</v>
      </c>
      <c r="E198403" t="s">
        <v>191</v>
      </c>
      <c r="F198403">
        <v>17956.8</v>
      </c>
    </row>
    <row r="198404" spans="1:6" x14ac:dyDescent="0.45">
      <c r="A198404">
        <v>795082</v>
      </c>
      <c r="B198404" t="s">
        <v>122</v>
      </c>
      <c r="C198404" t="s">
        <v>38</v>
      </c>
      <c r="D198404" t="s">
        <v>221</v>
      </c>
      <c r="E198404" t="s">
        <v>191</v>
      </c>
      <c r="F198404">
        <v>17460.1518</v>
      </c>
    </row>
    <row r="198405" spans="1:6" x14ac:dyDescent="0.45">
      <c r="A198405">
        <v>796160</v>
      </c>
      <c r="B198405" t="s">
        <v>28</v>
      </c>
      <c r="C198405" t="s">
        <v>38</v>
      </c>
      <c r="D198405" t="s">
        <v>221</v>
      </c>
      <c r="E198405" t="s">
        <v>191</v>
      </c>
      <c r="F198405">
        <v>34878.300000000003</v>
      </c>
    </row>
    <row r="198406" spans="1:6" x14ac:dyDescent="0.45">
      <c r="A198406">
        <v>797387</v>
      </c>
      <c r="B198406" t="s">
        <v>79</v>
      </c>
      <c r="C198406" t="s">
        <v>38</v>
      </c>
      <c r="D198406" t="s">
        <v>221</v>
      </c>
      <c r="E198406" t="s">
        <v>191</v>
      </c>
      <c r="F198406">
        <v>8823.3376000000007</v>
      </c>
    </row>
    <row r="198407" spans="1:6" x14ac:dyDescent="0.45">
      <c r="A198407">
        <v>798797</v>
      </c>
      <c r="B198407" t="s">
        <v>55</v>
      </c>
      <c r="C198407" t="s">
        <v>38</v>
      </c>
      <c r="D198407" t="s">
        <v>221</v>
      </c>
      <c r="E198407" t="s">
        <v>191</v>
      </c>
      <c r="F198407">
        <v>15526.645200000001</v>
      </c>
    </row>
    <row r="198408" spans="1:6" x14ac:dyDescent="0.45">
      <c r="A198408">
        <v>794746</v>
      </c>
      <c r="B198408" t="s">
        <v>21</v>
      </c>
      <c r="C198408" t="s">
        <v>38</v>
      </c>
      <c r="D198408" t="s">
        <v>221</v>
      </c>
      <c r="E198408" t="s">
        <v>191</v>
      </c>
      <c r="F198408">
        <v>3233.9627999999998</v>
      </c>
    </row>
    <row r="198409" spans="1:6" x14ac:dyDescent="0.45">
      <c r="A198409">
        <v>788972</v>
      </c>
      <c r="B198409" t="s">
        <v>63</v>
      </c>
      <c r="C198409" t="s">
        <v>38</v>
      </c>
      <c r="D198409" t="s">
        <v>221</v>
      </c>
      <c r="E198409" t="s">
        <v>191</v>
      </c>
      <c r="F198409">
        <v>12196.2624</v>
      </c>
    </row>
    <row r="198410" spans="1:6" x14ac:dyDescent="0.45">
      <c r="A198410">
        <v>793797</v>
      </c>
      <c r="B198410" t="s">
        <v>31</v>
      </c>
      <c r="C198410" t="s">
        <v>38</v>
      </c>
      <c r="D198410" t="s">
        <v>221</v>
      </c>
      <c r="E198410" t="s">
        <v>191</v>
      </c>
      <c r="F198410">
        <v>34398.748800000001</v>
      </c>
    </row>
    <row r="198411" spans="1:6" x14ac:dyDescent="0.45">
      <c r="A198411">
        <v>796140</v>
      </c>
      <c r="B198411" t="s">
        <v>10</v>
      </c>
      <c r="C198411" t="s">
        <v>38</v>
      </c>
      <c r="D198411" t="s">
        <v>221</v>
      </c>
      <c r="E198411" t="s">
        <v>191</v>
      </c>
      <c r="F198411">
        <v>9654.9660000000003</v>
      </c>
    </row>
    <row r="198412" spans="1:6" x14ac:dyDescent="0.45">
      <c r="A198412">
        <v>795053</v>
      </c>
      <c r="B198412" t="s">
        <v>34</v>
      </c>
      <c r="C198412" t="s">
        <v>38</v>
      </c>
      <c r="D198412" t="s">
        <v>221</v>
      </c>
      <c r="E198412" t="s">
        <v>191</v>
      </c>
      <c r="F198412">
        <v>31040.198400000001</v>
      </c>
    </row>
    <row r="198413" spans="1:6" x14ac:dyDescent="0.45">
      <c r="A198413">
        <v>793621</v>
      </c>
      <c r="B198413" t="s">
        <v>10</v>
      </c>
      <c r="C198413" t="s">
        <v>38</v>
      </c>
      <c r="D198413" t="s">
        <v>221</v>
      </c>
      <c r="E198413" t="s">
        <v>191</v>
      </c>
      <c r="F198413">
        <v>18395.997599999999</v>
      </c>
    </row>
    <row r="198414" spans="1:6" x14ac:dyDescent="0.45">
      <c r="A198414">
        <v>796765</v>
      </c>
      <c r="B198414" t="s">
        <v>145</v>
      </c>
      <c r="C198414" t="s">
        <v>38</v>
      </c>
      <c r="D198414" t="s">
        <v>221</v>
      </c>
      <c r="E198414" t="s">
        <v>191</v>
      </c>
      <c r="F198414">
        <v>14060.5038</v>
      </c>
    </row>
    <row r="198415" spans="1:6" x14ac:dyDescent="0.45">
      <c r="A198415">
        <v>789822</v>
      </c>
      <c r="B198415" t="s">
        <v>21</v>
      </c>
      <c r="C198415" t="s">
        <v>38</v>
      </c>
      <c r="D198415" t="s">
        <v>221</v>
      </c>
      <c r="E198415" t="s">
        <v>191</v>
      </c>
      <c r="F198415">
        <v>95672.659199999995</v>
      </c>
    </row>
    <row r="198416" spans="1:6" x14ac:dyDescent="0.45">
      <c r="A198416">
        <v>793746</v>
      </c>
      <c r="B198416" t="s">
        <v>37</v>
      </c>
      <c r="C198416" t="s">
        <v>38</v>
      </c>
      <c r="D198416" t="s">
        <v>221</v>
      </c>
      <c r="E198416" t="s">
        <v>191</v>
      </c>
      <c r="F198416">
        <v>102126.68399999999</v>
      </c>
    </row>
    <row r="198417" spans="1:6" x14ac:dyDescent="0.45">
      <c r="A198417">
        <v>797242</v>
      </c>
      <c r="B198417" t="s">
        <v>102</v>
      </c>
      <c r="C198417" t="s">
        <v>38</v>
      </c>
      <c r="D198417" t="s">
        <v>221</v>
      </c>
      <c r="E198417" t="s">
        <v>191</v>
      </c>
      <c r="F198417">
        <v>69748.328999999998</v>
      </c>
    </row>
    <row r="198418" spans="1:6" x14ac:dyDescent="0.45">
      <c r="A198418">
        <v>793414</v>
      </c>
      <c r="B198418" t="s">
        <v>142</v>
      </c>
      <c r="C198418" t="s">
        <v>38</v>
      </c>
      <c r="D198418" t="s">
        <v>221</v>
      </c>
      <c r="E198418" t="s">
        <v>191</v>
      </c>
      <c r="F198418">
        <v>1074.1164000000001</v>
      </c>
    </row>
    <row r="198419" spans="1:6" x14ac:dyDescent="0.45">
      <c r="A198419">
        <v>789694</v>
      </c>
      <c r="B198419" t="s">
        <v>35</v>
      </c>
      <c r="C198419" t="s">
        <v>38</v>
      </c>
      <c r="D198419" t="s">
        <v>221</v>
      </c>
      <c r="E198419" t="s">
        <v>191</v>
      </c>
      <c r="F198419">
        <v>1451.4138</v>
      </c>
    </row>
    <row r="198420" spans="1:6" x14ac:dyDescent="0.45">
      <c r="A198420">
        <v>748763</v>
      </c>
      <c r="B198420" t="s">
        <v>124</v>
      </c>
      <c r="C198420" t="s">
        <v>38</v>
      </c>
      <c r="D198420" t="s">
        <v>221</v>
      </c>
      <c r="E198420" t="s">
        <v>191</v>
      </c>
      <c r="F198420">
        <v>42000</v>
      </c>
    </row>
    <row r="198421" spans="1:6" x14ac:dyDescent="0.45">
      <c r="A198421">
        <v>748667</v>
      </c>
      <c r="B198421" t="s">
        <v>196</v>
      </c>
      <c r="C198421" t="s">
        <v>38</v>
      </c>
      <c r="D198421" t="s">
        <v>221</v>
      </c>
      <c r="E198421" t="s">
        <v>191</v>
      </c>
      <c r="F198421">
        <v>168000</v>
      </c>
    </row>
    <row r="198422" spans="1:6" x14ac:dyDescent="0.45">
      <c r="A198422">
        <v>785238</v>
      </c>
      <c r="B198422" t="s">
        <v>10</v>
      </c>
      <c r="C198422" t="s">
        <v>38</v>
      </c>
      <c r="D198422" t="s">
        <v>221</v>
      </c>
      <c r="E198422" t="s">
        <v>191</v>
      </c>
      <c r="F198422">
        <v>5811.7650000000003</v>
      </c>
    </row>
    <row r="198423" spans="1:6" x14ac:dyDescent="0.45">
      <c r="A198423">
        <v>785011</v>
      </c>
      <c r="B198423" t="s">
        <v>85</v>
      </c>
      <c r="C198423" t="s">
        <v>38</v>
      </c>
      <c r="D198423" t="s">
        <v>221</v>
      </c>
      <c r="E198423" t="s">
        <v>191</v>
      </c>
      <c r="F198423">
        <v>6545.7168000000001</v>
      </c>
    </row>
    <row r="198424" spans="1:6" x14ac:dyDescent="0.45">
      <c r="A198424">
        <v>785271</v>
      </c>
      <c r="B198424" t="s">
        <v>79</v>
      </c>
      <c r="C198424" t="s">
        <v>38</v>
      </c>
      <c r="D198424" t="s">
        <v>221</v>
      </c>
      <c r="E198424" t="s">
        <v>191</v>
      </c>
      <c r="F198424">
        <v>2874.0691999999999</v>
      </c>
    </row>
    <row r="198425" spans="1:6" x14ac:dyDescent="0.45">
      <c r="A198425">
        <v>785256</v>
      </c>
      <c r="B198425" t="s">
        <v>61</v>
      </c>
      <c r="C198425" t="s">
        <v>38</v>
      </c>
      <c r="D198425" t="s">
        <v>221</v>
      </c>
      <c r="E198425" t="s">
        <v>191</v>
      </c>
      <c r="F198425">
        <v>4287.0384000000004</v>
      </c>
    </row>
    <row r="198426" spans="1:6" x14ac:dyDescent="0.45">
      <c r="A198426">
        <v>785080</v>
      </c>
      <c r="B198426" t="s">
        <v>134</v>
      </c>
      <c r="C198426" t="s">
        <v>38</v>
      </c>
      <c r="D198426" t="s">
        <v>221</v>
      </c>
      <c r="E198426" t="s">
        <v>191</v>
      </c>
      <c r="F198426">
        <v>2042.1017999999999</v>
      </c>
    </row>
    <row r="198427" spans="1:6" x14ac:dyDescent="0.45">
      <c r="A198427">
        <v>785122</v>
      </c>
      <c r="B198427" t="s">
        <v>35</v>
      </c>
      <c r="C198427" t="s">
        <v>38</v>
      </c>
      <c r="D198427" t="s">
        <v>221</v>
      </c>
      <c r="E198427" t="s">
        <v>191</v>
      </c>
      <c r="F198427">
        <v>6543.3743999999997</v>
      </c>
    </row>
    <row r="198428" spans="1:6" x14ac:dyDescent="0.45">
      <c r="A198428">
        <v>703213</v>
      </c>
      <c r="B198428" t="s">
        <v>61</v>
      </c>
      <c r="C198428" t="s">
        <v>38</v>
      </c>
      <c r="D198428" t="s">
        <v>221</v>
      </c>
      <c r="E198428" t="s">
        <v>69</v>
      </c>
      <c r="F198428">
        <v>18321.017400000001</v>
      </c>
    </row>
    <row r="198429" spans="1:6" x14ac:dyDescent="0.45">
      <c r="A198429">
        <v>703471</v>
      </c>
      <c r="B198429" t="s">
        <v>137</v>
      </c>
      <c r="C198429" t="s">
        <v>38</v>
      </c>
      <c r="D198429" t="s">
        <v>221</v>
      </c>
      <c r="E198429" t="s">
        <v>69</v>
      </c>
      <c r="F198429">
        <v>201038.28479999999</v>
      </c>
    </row>
    <row r="198430" spans="1:6" x14ac:dyDescent="0.45">
      <c r="A198430">
        <v>703078</v>
      </c>
      <c r="B198430" t="s">
        <v>62</v>
      </c>
      <c r="C198430" t="s">
        <v>38</v>
      </c>
      <c r="D198430" t="s">
        <v>221</v>
      </c>
      <c r="E198430" t="s">
        <v>69</v>
      </c>
      <c r="F198430">
        <v>1148.3910000000001</v>
      </c>
    </row>
    <row r="198431" spans="1:6" x14ac:dyDescent="0.45">
      <c r="A198431">
        <v>703105</v>
      </c>
      <c r="B198431" t="s">
        <v>21</v>
      </c>
      <c r="C198431" t="s">
        <v>38</v>
      </c>
      <c r="D198431" t="s">
        <v>221</v>
      </c>
      <c r="E198431" t="s">
        <v>69</v>
      </c>
      <c r="F198431">
        <v>4254.0936000000002</v>
      </c>
    </row>
    <row r="198432" spans="1:6" x14ac:dyDescent="0.45">
      <c r="A198432">
        <v>703305</v>
      </c>
      <c r="B198432" t="s">
        <v>34</v>
      </c>
      <c r="C198432" t="s">
        <v>38</v>
      </c>
      <c r="D198432" t="s">
        <v>221</v>
      </c>
      <c r="E198432" t="s">
        <v>69</v>
      </c>
      <c r="F198432">
        <v>193503.114</v>
      </c>
    </row>
    <row r="198433" spans="1:6" x14ac:dyDescent="0.45">
      <c r="A198433">
        <v>703034</v>
      </c>
      <c r="B198433" t="s">
        <v>74</v>
      </c>
      <c r="C198433" t="s">
        <v>38</v>
      </c>
      <c r="D198433" t="s">
        <v>221</v>
      </c>
      <c r="E198433" t="s">
        <v>69</v>
      </c>
      <c r="F198433">
        <v>3811.3631999999998</v>
      </c>
    </row>
    <row r="198434" spans="1:6" x14ac:dyDescent="0.45">
      <c r="A198434">
        <v>769252</v>
      </c>
      <c r="B198434" t="s">
        <v>10</v>
      </c>
      <c r="C198434" t="s">
        <v>38</v>
      </c>
      <c r="D198434" t="s">
        <v>221</v>
      </c>
      <c r="E198434" t="s">
        <v>69</v>
      </c>
      <c r="F198434">
        <v>2296.5983999999999</v>
      </c>
    </row>
    <row r="198435" spans="1:6" x14ac:dyDescent="0.45">
      <c r="A198435">
        <v>769551</v>
      </c>
      <c r="B198435" t="s">
        <v>79</v>
      </c>
      <c r="C198435" t="s">
        <v>38</v>
      </c>
      <c r="D198435" t="s">
        <v>221</v>
      </c>
      <c r="E198435" t="s">
        <v>69</v>
      </c>
      <c r="F198435">
        <v>2806.9535999999998</v>
      </c>
    </row>
    <row r="198436" spans="1:6" x14ac:dyDescent="0.45">
      <c r="A198436">
        <v>770177</v>
      </c>
      <c r="B198436" t="s">
        <v>91</v>
      </c>
      <c r="C198436" t="s">
        <v>38</v>
      </c>
      <c r="D198436" t="s">
        <v>221</v>
      </c>
      <c r="E198436" t="s">
        <v>69</v>
      </c>
      <c r="F198436">
        <v>2039.16284</v>
      </c>
    </row>
    <row r="198437" spans="1:6" x14ac:dyDescent="0.45">
      <c r="A198437">
        <v>765107</v>
      </c>
      <c r="B198437" t="s">
        <v>21</v>
      </c>
      <c r="C198437" t="s">
        <v>38</v>
      </c>
      <c r="D198437" t="s">
        <v>221</v>
      </c>
      <c r="E198437" t="s">
        <v>69</v>
      </c>
      <c r="F198437">
        <v>3962.7456000000002</v>
      </c>
    </row>
    <row r="198438" spans="1:6" x14ac:dyDescent="0.45">
      <c r="A198438">
        <v>766803</v>
      </c>
      <c r="B198438" t="s">
        <v>10</v>
      </c>
      <c r="C198438" t="s">
        <v>38</v>
      </c>
      <c r="D198438" t="s">
        <v>221</v>
      </c>
      <c r="E198438" t="s">
        <v>69</v>
      </c>
      <c r="F198438">
        <v>1114.5222000000001</v>
      </c>
    </row>
    <row r="198439" spans="1:6" x14ac:dyDescent="0.45">
      <c r="A198439">
        <v>764878</v>
      </c>
      <c r="B198439" t="s">
        <v>74</v>
      </c>
      <c r="C198439" t="s">
        <v>38</v>
      </c>
      <c r="D198439" t="s">
        <v>221</v>
      </c>
      <c r="E198439" t="s">
        <v>69</v>
      </c>
      <c r="F198439">
        <v>2972.0592000000001</v>
      </c>
    </row>
    <row r="198440" spans="1:6" x14ac:dyDescent="0.45">
      <c r="A198440">
        <v>752858</v>
      </c>
      <c r="B198440" t="s">
        <v>50</v>
      </c>
      <c r="C198440" t="s">
        <v>38</v>
      </c>
      <c r="D198440" t="s">
        <v>221</v>
      </c>
      <c r="E198440" t="s">
        <v>69</v>
      </c>
      <c r="F198440">
        <v>780000</v>
      </c>
    </row>
    <row r="198441" spans="1:6" x14ac:dyDescent="0.45">
      <c r="A198441">
        <v>743720</v>
      </c>
      <c r="B198441" t="s">
        <v>19</v>
      </c>
      <c r="C198441" t="s">
        <v>38</v>
      </c>
      <c r="D198441" t="s">
        <v>221</v>
      </c>
      <c r="E198441" t="s">
        <v>69</v>
      </c>
      <c r="F198441">
        <v>2987.1192000000001</v>
      </c>
    </row>
    <row r="198442" spans="1:6" x14ac:dyDescent="0.45">
      <c r="A198442">
        <v>743590</v>
      </c>
      <c r="B198442" t="s">
        <v>36</v>
      </c>
      <c r="C198442" t="s">
        <v>38</v>
      </c>
      <c r="D198442" t="s">
        <v>221</v>
      </c>
      <c r="E198442" t="s">
        <v>69</v>
      </c>
      <c r="F198442">
        <v>3264.4187999999999</v>
      </c>
    </row>
    <row r="198443" spans="1:6" x14ac:dyDescent="0.45">
      <c r="A198443">
        <v>744909</v>
      </c>
      <c r="B198443" t="s">
        <v>110</v>
      </c>
      <c r="C198443" t="s">
        <v>38</v>
      </c>
      <c r="D198443" t="s">
        <v>221</v>
      </c>
      <c r="E198443" t="s">
        <v>69</v>
      </c>
      <c r="F198443">
        <v>16069.62</v>
      </c>
    </row>
    <row r="198444" spans="1:6" x14ac:dyDescent="0.45">
      <c r="A198444">
        <v>744075</v>
      </c>
      <c r="B198444" t="s">
        <v>55</v>
      </c>
      <c r="C198444" t="s">
        <v>38</v>
      </c>
      <c r="D198444" t="s">
        <v>221</v>
      </c>
      <c r="E198444" t="s">
        <v>69</v>
      </c>
      <c r="F198444">
        <v>2838</v>
      </c>
    </row>
    <row r="198445" spans="1:6" x14ac:dyDescent="0.45">
      <c r="A198445">
        <v>745696</v>
      </c>
      <c r="B198445" t="s">
        <v>92</v>
      </c>
      <c r="C198445" t="s">
        <v>38</v>
      </c>
      <c r="D198445" t="s">
        <v>221</v>
      </c>
      <c r="E198445" t="s">
        <v>69</v>
      </c>
      <c r="F198445">
        <v>18023.374800000001</v>
      </c>
    </row>
    <row r="198446" spans="1:6" x14ac:dyDescent="0.45">
      <c r="A198446">
        <v>745590</v>
      </c>
      <c r="B198446" t="s">
        <v>197</v>
      </c>
      <c r="C198446" t="s">
        <v>38</v>
      </c>
      <c r="D198446" t="s">
        <v>221</v>
      </c>
      <c r="E198446" t="s">
        <v>69</v>
      </c>
      <c r="F198446">
        <v>10013.5434</v>
      </c>
    </row>
    <row r="198447" spans="1:6" x14ac:dyDescent="0.45">
      <c r="A198447">
        <v>743786</v>
      </c>
      <c r="B198447" t="s">
        <v>139</v>
      </c>
      <c r="C198447" t="s">
        <v>38</v>
      </c>
      <c r="D198447" t="s">
        <v>221</v>
      </c>
      <c r="E198447" t="s">
        <v>69</v>
      </c>
      <c r="F198447">
        <v>2145.4373999999998</v>
      </c>
    </row>
    <row r="198448" spans="1:6" x14ac:dyDescent="0.45">
      <c r="A198448">
        <v>744937</v>
      </c>
      <c r="B198448" t="s">
        <v>146</v>
      </c>
      <c r="C198448" t="s">
        <v>38</v>
      </c>
      <c r="D198448" t="s">
        <v>221</v>
      </c>
      <c r="E198448" t="s">
        <v>69</v>
      </c>
      <c r="F198448">
        <v>6787.2767999999996</v>
      </c>
    </row>
    <row r="198449" spans="1:6" x14ac:dyDescent="0.45">
      <c r="A198449">
        <v>743762</v>
      </c>
      <c r="B198449" t="s">
        <v>94</v>
      </c>
      <c r="C198449" t="s">
        <v>38</v>
      </c>
      <c r="D198449" t="s">
        <v>221</v>
      </c>
      <c r="E198449" t="s">
        <v>69</v>
      </c>
      <c r="F198449">
        <v>2287.7478000000001</v>
      </c>
    </row>
    <row r="198450" spans="1:6" x14ac:dyDescent="0.45">
      <c r="A198450">
        <v>758756</v>
      </c>
      <c r="B198450" t="s">
        <v>205</v>
      </c>
      <c r="C198450" t="s">
        <v>38</v>
      </c>
      <c r="D198450" t="s">
        <v>221</v>
      </c>
      <c r="E198450" t="s">
        <v>69</v>
      </c>
      <c r="F198450">
        <v>11126.01</v>
      </c>
    </row>
    <row r="198451" spans="1:6" x14ac:dyDescent="0.45">
      <c r="A198451">
        <v>755092</v>
      </c>
      <c r="B198451" t="s">
        <v>113</v>
      </c>
      <c r="C198451" t="s">
        <v>38</v>
      </c>
      <c r="D198451" t="s">
        <v>221</v>
      </c>
      <c r="E198451" t="s">
        <v>69</v>
      </c>
      <c r="F198451">
        <v>1454.8871999999999</v>
      </c>
    </row>
    <row r="198452" spans="1:6" x14ac:dyDescent="0.45">
      <c r="A198452">
        <v>760430</v>
      </c>
      <c r="B198452" t="s">
        <v>116</v>
      </c>
      <c r="C198452" t="s">
        <v>38</v>
      </c>
      <c r="D198452" t="s">
        <v>221</v>
      </c>
      <c r="E198452" t="s">
        <v>69</v>
      </c>
      <c r="F198452">
        <v>29829.983400000001</v>
      </c>
    </row>
    <row r="198453" spans="1:6" x14ac:dyDescent="0.45">
      <c r="A198453">
        <v>762489</v>
      </c>
      <c r="B198453" t="s">
        <v>116</v>
      </c>
      <c r="C198453" t="s">
        <v>38</v>
      </c>
      <c r="D198453" t="s">
        <v>221</v>
      </c>
      <c r="E198453" t="s">
        <v>69</v>
      </c>
      <c r="F198453">
        <v>39726.914400000001</v>
      </c>
    </row>
    <row r="198454" spans="1:6" x14ac:dyDescent="0.45">
      <c r="A198454">
        <v>755908</v>
      </c>
      <c r="B198454" t="s">
        <v>97</v>
      </c>
      <c r="C198454" t="s">
        <v>38</v>
      </c>
      <c r="D198454" t="s">
        <v>221</v>
      </c>
      <c r="E198454" t="s">
        <v>69</v>
      </c>
      <c r="F198454">
        <v>1338.741</v>
      </c>
    </row>
    <row r="198455" spans="1:6" x14ac:dyDescent="0.45">
      <c r="A198455">
        <v>762519</v>
      </c>
      <c r="B198455" t="s">
        <v>53</v>
      </c>
      <c r="C198455" t="s">
        <v>38</v>
      </c>
      <c r="D198455" t="s">
        <v>221</v>
      </c>
      <c r="E198455" t="s">
        <v>69</v>
      </c>
      <c r="F198455">
        <v>60756.758999999998</v>
      </c>
    </row>
    <row r="198456" spans="1:6" x14ac:dyDescent="0.45">
      <c r="A198456">
        <v>756869</v>
      </c>
      <c r="B198456" t="s">
        <v>79</v>
      </c>
      <c r="C198456" t="s">
        <v>38</v>
      </c>
      <c r="D198456" t="s">
        <v>221</v>
      </c>
      <c r="E198456" t="s">
        <v>69</v>
      </c>
      <c r="F198456">
        <v>16242.67554</v>
      </c>
    </row>
    <row r="198457" spans="1:6" x14ac:dyDescent="0.45">
      <c r="A198457">
        <v>759012</v>
      </c>
      <c r="B198457" t="s">
        <v>124</v>
      </c>
      <c r="C198457" t="s">
        <v>38</v>
      </c>
      <c r="D198457" t="s">
        <v>221</v>
      </c>
      <c r="E198457" t="s">
        <v>69</v>
      </c>
      <c r="F198457">
        <v>3791.8649999999998</v>
      </c>
    </row>
    <row r="198458" spans="1:6" x14ac:dyDescent="0.45">
      <c r="A198458">
        <v>780939</v>
      </c>
      <c r="B198458" t="s">
        <v>10</v>
      </c>
      <c r="C198458" t="s">
        <v>38</v>
      </c>
      <c r="D198458" t="s">
        <v>221</v>
      </c>
      <c r="E198458" t="s">
        <v>69</v>
      </c>
      <c r="F198458">
        <v>592150.43160000001</v>
      </c>
    </row>
    <row r="198459" spans="1:6" x14ac:dyDescent="0.45">
      <c r="A198459">
        <v>706095</v>
      </c>
      <c r="B198459" t="s">
        <v>139</v>
      </c>
      <c r="C198459" t="s">
        <v>38</v>
      </c>
      <c r="D198459" t="s">
        <v>221</v>
      </c>
      <c r="E198459" t="s">
        <v>69</v>
      </c>
      <c r="F198459">
        <v>28769.572800000002</v>
      </c>
    </row>
    <row r="198460" spans="1:6" x14ac:dyDescent="0.45">
      <c r="A198460">
        <v>747005</v>
      </c>
      <c r="B198460" t="s">
        <v>177</v>
      </c>
      <c r="C198460" t="s">
        <v>38</v>
      </c>
      <c r="D198460" t="s">
        <v>221</v>
      </c>
      <c r="E198460" t="s">
        <v>69</v>
      </c>
      <c r="F198460">
        <v>2207.4155999999998</v>
      </c>
    </row>
    <row r="198461" spans="1:6" x14ac:dyDescent="0.45">
      <c r="A198461">
        <v>791111</v>
      </c>
      <c r="B198461" t="s">
        <v>17</v>
      </c>
      <c r="C198461" t="s">
        <v>38</v>
      </c>
      <c r="D198461" t="s">
        <v>221</v>
      </c>
      <c r="E198461" t="s">
        <v>69</v>
      </c>
      <c r="F198461">
        <v>19359.255420000001</v>
      </c>
    </row>
    <row r="198462" spans="1:6" x14ac:dyDescent="0.45">
      <c r="A198462">
        <v>791196</v>
      </c>
      <c r="B198462" t="s">
        <v>56</v>
      </c>
      <c r="C198462" t="s">
        <v>38</v>
      </c>
      <c r="D198462" t="s">
        <v>221</v>
      </c>
      <c r="E198462" t="s">
        <v>69</v>
      </c>
      <c r="F198462">
        <v>2051.9250000000002</v>
      </c>
    </row>
    <row r="198463" spans="1:6" x14ac:dyDescent="0.45">
      <c r="A198463">
        <v>798976</v>
      </c>
      <c r="B198463" t="s">
        <v>94</v>
      </c>
      <c r="C198463" t="s">
        <v>38</v>
      </c>
      <c r="D198463" t="s">
        <v>221</v>
      </c>
      <c r="E198463" t="s">
        <v>69</v>
      </c>
      <c r="F198463">
        <v>27437.020799999998</v>
      </c>
    </row>
    <row r="198464" spans="1:6" x14ac:dyDescent="0.45">
      <c r="A198464">
        <v>794525</v>
      </c>
      <c r="B198464" t="s">
        <v>79</v>
      </c>
      <c r="C198464" t="s">
        <v>38</v>
      </c>
      <c r="D198464" t="s">
        <v>221</v>
      </c>
      <c r="E198464" t="s">
        <v>69</v>
      </c>
      <c r="F198464">
        <v>32329.968000000001</v>
      </c>
    </row>
    <row r="198465" spans="1:6" x14ac:dyDescent="0.45">
      <c r="A198465">
        <v>798890</v>
      </c>
      <c r="B198465" t="s">
        <v>10</v>
      </c>
      <c r="C198465" t="s">
        <v>38</v>
      </c>
      <c r="D198465" t="s">
        <v>221</v>
      </c>
      <c r="E198465" t="s">
        <v>69</v>
      </c>
      <c r="F198465">
        <v>78253.038</v>
      </c>
    </row>
    <row r="198466" spans="1:6" x14ac:dyDescent="0.45">
      <c r="A198466">
        <v>798339</v>
      </c>
      <c r="B198466" t="s">
        <v>26</v>
      </c>
      <c r="C198466" t="s">
        <v>38</v>
      </c>
      <c r="D198466" t="s">
        <v>221</v>
      </c>
      <c r="E198466" t="s">
        <v>69</v>
      </c>
      <c r="F198466">
        <v>8371.8539999999994</v>
      </c>
    </row>
    <row r="198467" spans="1:6" x14ac:dyDescent="0.45">
      <c r="A198467">
        <v>796210</v>
      </c>
      <c r="B198467" t="s">
        <v>92</v>
      </c>
      <c r="C198467" t="s">
        <v>38</v>
      </c>
      <c r="D198467" t="s">
        <v>221</v>
      </c>
      <c r="E198467" t="s">
        <v>69</v>
      </c>
      <c r="F198467">
        <v>148916.31899999999</v>
      </c>
    </row>
    <row r="198468" spans="1:6" x14ac:dyDescent="0.45">
      <c r="A198468">
        <v>789306</v>
      </c>
      <c r="B198468" t="s">
        <v>23</v>
      </c>
      <c r="C198468" t="s">
        <v>38</v>
      </c>
      <c r="D198468" t="s">
        <v>221</v>
      </c>
      <c r="E198468" t="s">
        <v>69</v>
      </c>
      <c r="F198468">
        <v>13296.474</v>
      </c>
    </row>
    <row r="198469" spans="1:6" x14ac:dyDescent="0.45">
      <c r="A198469">
        <v>796211</v>
      </c>
      <c r="B198469" t="s">
        <v>131</v>
      </c>
      <c r="C198469" t="s">
        <v>38</v>
      </c>
      <c r="D198469" t="s">
        <v>221</v>
      </c>
      <c r="E198469" t="s">
        <v>69</v>
      </c>
      <c r="F198469">
        <v>25105.8</v>
      </c>
    </row>
    <row r="198470" spans="1:6" x14ac:dyDescent="0.45">
      <c r="A198470">
        <v>796453</v>
      </c>
      <c r="B198470" t="s">
        <v>92</v>
      </c>
      <c r="C198470" t="s">
        <v>38</v>
      </c>
      <c r="D198470" t="s">
        <v>221</v>
      </c>
      <c r="E198470" t="s">
        <v>69</v>
      </c>
      <c r="F198470">
        <v>55145.455199999997</v>
      </c>
    </row>
    <row r="198471" spans="1:6" x14ac:dyDescent="0.45">
      <c r="A198471">
        <v>799012</v>
      </c>
      <c r="B198471" t="s">
        <v>19</v>
      </c>
      <c r="C198471" t="s">
        <v>38</v>
      </c>
      <c r="D198471" t="s">
        <v>221</v>
      </c>
      <c r="E198471" t="s">
        <v>69</v>
      </c>
      <c r="F198471">
        <v>130251.67200000001</v>
      </c>
    </row>
    <row r="198472" spans="1:6" x14ac:dyDescent="0.45">
      <c r="A198472">
        <v>791862</v>
      </c>
      <c r="B198472" t="s">
        <v>29</v>
      </c>
      <c r="C198472" t="s">
        <v>38</v>
      </c>
      <c r="D198472" t="s">
        <v>221</v>
      </c>
      <c r="E198472" t="s">
        <v>69</v>
      </c>
      <c r="F198472">
        <v>2481.498</v>
      </c>
    </row>
    <row r="198473" spans="1:6" x14ac:dyDescent="0.45">
      <c r="A198473">
        <v>794423</v>
      </c>
      <c r="B198473" t="s">
        <v>44</v>
      </c>
      <c r="C198473" t="s">
        <v>38</v>
      </c>
      <c r="D198473" t="s">
        <v>221</v>
      </c>
      <c r="E198473" t="s">
        <v>69</v>
      </c>
      <c r="F198473">
        <v>5136.4458000000004</v>
      </c>
    </row>
    <row r="198474" spans="1:6" x14ac:dyDescent="0.45">
      <c r="A198474">
        <v>791946</v>
      </c>
      <c r="B198474" t="s">
        <v>25</v>
      </c>
      <c r="C198474" t="s">
        <v>38</v>
      </c>
      <c r="D198474" t="s">
        <v>221</v>
      </c>
      <c r="E198474" t="s">
        <v>69</v>
      </c>
      <c r="F198474">
        <v>4075.0709999999999</v>
      </c>
    </row>
    <row r="198475" spans="1:6" x14ac:dyDescent="0.45">
      <c r="A198475">
        <v>793204</v>
      </c>
      <c r="B198475" t="s">
        <v>87</v>
      </c>
      <c r="C198475" t="s">
        <v>38</v>
      </c>
      <c r="D198475" t="s">
        <v>221</v>
      </c>
      <c r="E198475" t="s">
        <v>69</v>
      </c>
      <c r="F198475">
        <v>7049.9309999999996</v>
      </c>
    </row>
    <row r="198476" spans="1:6" x14ac:dyDescent="0.45">
      <c r="A198476">
        <v>799811</v>
      </c>
      <c r="B198476" t="s">
        <v>37</v>
      </c>
      <c r="C198476" t="s">
        <v>38</v>
      </c>
      <c r="D198476" t="s">
        <v>221</v>
      </c>
      <c r="E198476" t="s">
        <v>69</v>
      </c>
      <c r="F198476">
        <v>7792.0290000000005</v>
      </c>
    </row>
    <row r="198477" spans="1:6" x14ac:dyDescent="0.45">
      <c r="A198477">
        <v>798884</v>
      </c>
      <c r="B198477" t="s">
        <v>21</v>
      </c>
      <c r="C198477" t="s">
        <v>38</v>
      </c>
      <c r="D198477" t="s">
        <v>221</v>
      </c>
      <c r="E198477" t="s">
        <v>69</v>
      </c>
      <c r="F198477">
        <v>52255.296000000002</v>
      </c>
    </row>
    <row r="198478" spans="1:6" x14ac:dyDescent="0.45">
      <c r="A198478">
        <v>799604</v>
      </c>
      <c r="B198478" t="s">
        <v>50</v>
      </c>
      <c r="C198478" t="s">
        <v>38</v>
      </c>
      <c r="D198478" t="s">
        <v>221</v>
      </c>
      <c r="E198478" t="s">
        <v>69</v>
      </c>
      <c r="F198478">
        <v>283650.20640000002</v>
      </c>
    </row>
    <row r="198479" spans="1:6" x14ac:dyDescent="0.45">
      <c r="A198479">
        <v>799605</v>
      </c>
      <c r="B198479" t="s">
        <v>92</v>
      </c>
      <c r="C198479" t="s">
        <v>38</v>
      </c>
      <c r="D198479" t="s">
        <v>221</v>
      </c>
      <c r="E198479" t="s">
        <v>69</v>
      </c>
      <c r="F198479">
        <v>29297.2896</v>
      </c>
    </row>
    <row r="198480" spans="1:6" x14ac:dyDescent="0.45">
      <c r="A198480">
        <v>796296</v>
      </c>
      <c r="B198480" t="s">
        <v>74</v>
      </c>
      <c r="C198480" t="s">
        <v>38</v>
      </c>
      <c r="D198480" t="s">
        <v>221</v>
      </c>
      <c r="E198480" t="s">
        <v>69</v>
      </c>
      <c r="F198480">
        <v>26206.272000000001</v>
      </c>
    </row>
    <row r="198481" spans="1:6" x14ac:dyDescent="0.45">
      <c r="A198481">
        <v>799412</v>
      </c>
      <c r="B198481" t="s">
        <v>61</v>
      </c>
      <c r="C198481" t="s">
        <v>38</v>
      </c>
      <c r="D198481" t="s">
        <v>221</v>
      </c>
      <c r="E198481" t="s">
        <v>69</v>
      </c>
      <c r="F198481">
        <v>54997.497600000002</v>
      </c>
    </row>
    <row r="198482" spans="1:6" x14ac:dyDescent="0.45">
      <c r="A198482">
        <v>793280</v>
      </c>
      <c r="B198482" t="s">
        <v>124</v>
      </c>
      <c r="C198482" t="s">
        <v>38</v>
      </c>
      <c r="D198482" t="s">
        <v>221</v>
      </c>
      <c r="E198482" t="s">
        <v>69</v>
      </c>
      <c r="F198482">
        <v>79184.151599999997</v>
      </c>
    </row>
    <row r="198483" spans="1:6" x14ac:dyDescent="0.45">
      <c r="A198483">
        <v>788056</v>
      </c>
      <c r="B198483" t="s">
        <v>74</v>
      </c>
      <c r="C198483" t="s">
        <v>38</v>
      </c>
      <c r="D198483" t="s">
        <v>221</v>
      </c>
      <c r="E198483" t="s">
        <v>69</v>
      </c>
      <c r="F198483">
        <v>2099.643</v>
      </c>
    </row>
    <row r="198484" spans="1:6" x14ac:dyDescent="0.45">
      <c r="A198484">
        <v>793831</v>
      </c>
      <c r="B198484" t="s">
        <v>61</v>
      </c>
      <c r="C198484" t="s">
        <v>38</v>
      </c>
      <c r="D198484" t="s">
        <v>221</v>
      </c>
      <c r="E198484" t="s">
        <v>69</v>
      </c>
      <c r="F198484">
        <v>6308.9585999999999</v>
      </c>
    </row>
    <row r="198485" spans="1:6" x14ac:dyDescent="0.45">
      <c r="A198485">
        <v>788571</v>
      </c>
      <c r="B198485" t="s">
        <v>94</v>
      </c>
      <c r="C198485" t="s">
        <v>38</v>
      </c>
      <c r="D198485" t="s">
        <v>221</v>
      </c>
      <c r="E198485" t="s">
        <v>69</v>
      </c>
      <c r="F198485">
        <v>5771.2619999999997</v>
      </c>
    </row>
    <row r="198486" spans="1:6" x14ac:dyDescent="0.45">
      <c r="A198486">
        <v>793539</v>
      </c>
      <c r="B198486" t="s">
        <v>85</v>
      </c>
      <c r="C198486" t="s">
        <v>38</v>
      </c>
      <c r="D198486" t="s">
        <v>221</v>
      </c>
      <c r="E198486" t="s">
        <v>69</v>
      </c>
      <c r="F198486">
        <v>1325.3363999999999</v>
      </c>
    </row>
    <row r="198487" spans="1:6" x14ac:dyDescent="0.45">
      <c r="A198487">
        <v>797960</v>
      </c>
      <c r="B198487" t="s">
        <v>10</v>
      </c>
      <c r="C198487" t="s">
        <v>38</v>
      </c>
      <c r="D198487" t="s">
        <v>221</v>
      </c>
      <c r="E198487" t="s">
        <v>69</v>
      </c>
      <c r="F198487">
        <v>7074.5183999999999</v>
      </c>
    </row>
    <row r="198488" spans="1:6" x14ac:dyDescent="0.45">
      <c r="A198488">
        <v>792204</v>
      </c>
      <c r="B198488" t="s">
        <v>85</v>
      </c>
      <c r="C198488" t="s">
        <v>38</v>
      </c>
      <c r="D198488" t="s">
        <v>221</v>
      </c>
      <c r="E198488" t="s">
        <v>69</v>
      </c>
      <c r="F198488">
        <v>9293.2559999999994</v>
      </c>
    </row>
    <row r="198489" spans="1:6" x14ac:dyDescent="0.45">
      <c r="A198489">
        <v>793128</v>
      </c>
      <c r="B198489" t="s">
        <v>19</v>
      </c>
      <c r="C198489" t="s">
        <v>38</v>
      </c>
      <c r="D198489" t="s">
        <v>221</v>
      </c>
      <c r="E198489" t="s">
        <v>69</v>
      </c>
      <c r="F198489">
        <v>10194.4326</v>
      </c>
    </row>
    <row r="198490" spans="1:6" x14ac:dyDescent="0.45">
      <c r="A198490">
        <v>799092</v>
      </c>
      <c r="B198490" t="s">
        <v>34</v>
      </c>
      <c r="C198490" t="s">
        <v>38</v>
      </c>
      <c r="D198490" t="s">
        <v>221</v>
      </c>
      <c r="E198490" t="s">
        <v>69</v>
      </c>
      <c r="F198490">
        <v>28580.315999999999</v>
      </c>
    </row>
    <row r="198491" spans="1:6" x14ac:dyDescent="0.45">
      <c r="A198491">
        <v>799217</v>
      </c>
      <c r="B198491" t="s">
        <v>145</v>
      </c>
      <c r="C198491" t="s">
        <v>38</v>
      </c>
      <c r="D198491" t="s">
        <v>221</v>
      </c>
      <c r="E198491" t="s">
        <v>69</v>
      </c>
      <c r="F198491">
        <v>26855.757000000001</v>
      </c>
    </row>
    <row r="198492" spans="1:6" x14ac:dyDescent="0.45">
      <c r="A198492">
        <v>798236</v>
      </c>
      <c r="B198492" t="s">
        <v>121</v>
      </c>
      <c r="C198492" t="s">
        <v>38</v>
      </c>
      <c r="D198492" t="s">
        <v>221</v>
      </c>
      <c r="E198492" t="s">
        <v>69</v>
      </c>
      <c r="F198492">
        <v>18622.32</v>
      </c>
    </row>
    <row r="198493" spans="1:6" x14ac:dyDescent="0.45">
      <c r="A198493">
        <v>792970</v>
      </c>
      <c r="B198493" t="s">
        <v>127</v>
      </c>
      <c r="C198493" t="s">
        <v>38</v>
      </c>
      <c r="D198493" t="s">
        <v>221</v>
      </c>
      <c r="E198493" t="s">
        <v>69</v>
      </c>
      <c r="F198493">
        <v>41039.301599999999</v>
      </c>
    </row>
    <row r="198494" spans="1:6" x14ac:dyDescent="0.45">
      <c r="A198494">
        <v>799013</v>
      </c>
      <c r="B198494" t="s">
        <v>37</v>
      </c>
      <c r="C198494" t="s">
        <v>38</v>
      </c>
      <c r="D198494" t="s">
        <v>221</v>
      </c>
      <c r="E198494" t="s">
        <v>69</v>
      </c>
      <c r="F198494">
        <v>41003.067600000002</v>
      </c>
    </row>
    <row r="198495" spans="1:6" x14ac:dyDescent="0.45">
      <c r="A198495">
        <v>791678</v>
      </c>
      <c r="B198495" t="s">
        <v>61</v>
      </c>
      <c r="C198495" t="s">
        <v>38</v>
      </c>
      <c r="D198495" t="s">
        <v>221</v>
      </c>
      <c r="E198495" t="s">
        <v>69</v>
      </c>
      <c r="F198495">
        <v>968.87279999999998</v>
      </c>
    </row>
    <row r="198496" spans="1:6" x14ac:dyDescent="0.45">
      <c r="A198496">
        <v>790456</v>
      </c>
      <c r="B198496" t="s">
        <v>10</v>
      </c>
      <c r="C198496" t="s">
        <v>38</v>
      </c>
      <c r="D198496" t="s">
        <v>221</v>
      </c>
      <c r="E198496" t="s">
        <v>69</v>
      </c>
      <c r="F198496">
        <v>1382.376</v>
      </c>
    </row>
    <row r="198497" spans="1:6" x14ac:dyDescent="0.45">
      <c r="A198497">
        <v>791498</v>
      </c>
      <c r="B198497" t="s">
        <v>17</v>
      </c>
      <c r="C198497" t="s">
        <v>38</v>
      </c>
      <c r="D198497" t="s">
        <v>221</v>
      </c>
      <c r="E198497" t="s">
        <v>69</v>
      </c>
      <c r="F198497">
        <v>1877.5962</v>
      </c>
    </row>
    <row r="198498" spans="1:6" x14ac:dyDescent="0.45">
      <c r="A198498">
        <v>793671</v>
      </c>
      <c r="B198498" t="s">
        <v>13</v>
      </c>
      <c r="C198498" t="s">
        <v>38</v>
      </c>
      <c r="D198498" t="s">
        <v>221</v>
      </c>
      <c r="E198498" t="s">
        <v>69</v>
      </c>
      <c r="F198498">
        <v>2152.4106000000002</v>
      </c>
    </row>
    <row r="198499" spans="1:6" x14ac:dyDescent="0.45">
      <c r="A198499">
        <v>787966</v>
      </c>
      <c r="B198499" t="s">
        <v>18</v>
      </c>
      <c r="C198499" t="s">
        <v>38</v>
      </c>
      <c r="D198499" t="s">
        <v>221</v>
      </c>
      <c r="E198499" t="s">
        <v>69</v>
      </c>
      <c r="F198499">
        <v>20635.62</v>
      </c>
    </row>
    <row r="198500" spans="1:6" x14ac:dyDescent="0.45">
      <c r="A198500">
        <v>750426</v>
      </c>
      <c r="B198500" t="s">
        <v>18</v>
      </c>
      <c r="C198500" t="s">
        <v>38</v>
      </c>
      <c r="D198500" t="s">
        <v>221</v>
      </c>
      <c r="E198500" t="s">
        <v>199</v>
      </c>
      <c r="F198500">
        <v>103278</v>
      </c>
    </row>
    <row r="198501" spans="1:6" x14ac:dyDescent="0.45">
      <c r="A198501">
        <v>749131</v>
      </c>
      <c r="B198501" t="s">
        <v>134</v>
      </c>
      <c r="C198501" t="s">
        <v>38</v>
      </c>
      <c r="D198501" t="s">
        <v>221</v>
      </c>
      <c r="E198501" t="s">
        <v>199</v>
      </c>
      <c r="F198501">
        <v>1393.1351999999999</v>
      </c>
    </row>
    <row r="198502" spans="1:6" x14ac:dyDescent="0.45">
      <c r="A198502">
        <v>748949</v>
      </c>
      <c r="B198502" t="s">
        <v>10</v>
      </c>
      <c r="C198502" t="s">
        <v>38</v>
      </c>
      <c r="D198502" t="s">
        <v>221</v>
      </c>
      <c r="E198502" t="s">
        <v>199</v>
      </c>
      <c r="F198502">
        <v>1702.7208000000001</v>
      </c>
    </row>
    <row r="198503" spans="1:6" x14ac:dyDescent="0.45">
      <c r="A198503">
        <v>749757</v>
      </c>
      <c r="B198503" t="s">
        <v>50</v>
      </c>
      <c r="C198503" t="s">
        <v>38</v>
      </c>
      <c r="D198503" t="s">
        <v>221</v>
      </c>
      <c r="E198503" t="s">
        <v>199</v>
      </c>
      <c r="F198503">
        <v>15950.614799999999</v>
      </c>
    </row>
    <row r="198504" spans="1:6" x14ac:dyDescent="0.45">
      <c r="A198504">
        <v>749863</v>
      </c>
      <c r="B198504" t="s">
        <v>13</v>
      </c>
      <c r="C198504" t="s">
        <v>38</v>
      </c>
      <c r="D198504" t="s">
        <v>221</v>
      </c>
      <c r="E198504" t="s">
        <v>199</v>
      </c>
      <c r="F198504">
        <v>18700.720799999999</v>
      </c>
    </row>
    <row r="198505" spans="1:6" x14ac:dyDescent="0.45">
      <c r="A198505">
        <v>749817</v>
      </c>
      <c r="B198505" t="s">
        <v>89</v>
      </c>
      <c r="C198505" t="s">
        <v>38</v>
      </c>
      <c r="D198505" t="s">
        <v>221</v>
      </c>
      <c r="E198505" t="s">
        <v>199</v>
      </c>
      <c r="F198505">
        <v>9609.1919999999991</v>
      </c>
    </row>
    <row r="198506" spans="1:6" x14ac:dyDescent="0.45">
      <c r="A198506">
        <v>749116</v>
      </c>
      <c r="B198506" t="s">
        <v>10</v>
      </c>
      <c r="C198506" t="s">
        <v>38</v>
      </c>
      <c r="D198506" t="s">
        <v>221</v>
      </c>
      <c r="E198506" t="s">
        <v>199</v>
      </c>
      <c r="F198506">
        <v>4957.92</v>
      </c>
    </row>
    <row r="198507" spans="1:6" x14ac:dyDescent="0.45">
      <c r="A198507">
        <v>749341</v>
      </c>
      <c r="B198507" t="s">
        <v>61</v>
      </c>
      <c r="C198507" t="s">
        <v>38</v>
      </c>
      <c r="D198507" t="s">
        <v>221</v>
      </c>
      <c r="E198507" t="s">
        <v>199</v>
      </c>
      <c r="F198507">
        <v>11210.724</v>
      </c>
    </row>
    <row r="198508" spans="1:6" x14ac:dyDescent="0.45">
      <c r="A198508">
        <v>749123</v>
      </c>
      <c r="B198508" t="s">
        <v>10</v>
      </c>
      <c r="C198508" t="s">
        <v>38</v>
      </c>
      <c r="D198508" t="s">
        <v>221</v>
      </c>
      <c r="E198508" t="s">
        <v>199</v>
      </c>
      <c r="F198508">
        <v>4507.2</v>
      </c>
    </row>
    <row r="198509" spans="1:6" x14ac:dyDescent="0.45">
      <c r="A198509">
        <v>703042</v>
      </c>
      <c r="B198509" t="s">
        <v>50</v>
      </c>
      <c r="C198509" t="s">
        <v>38</v>
      </c>
      <c r="D198509" t="s">
        <v>221</v>
      </c>
      <c r="E198509" t="s">
        <v>199</v>
      </c>
      <c r="F198509">
        <v>17094.436799999999</v>
      </c>
    </row>
    <row r="198510" spans="1:6" x14ac:dyDescent="0.45">
      <c r="A198510">
        <v>703302</v>
      </c>
      <c r="B198510" t="s">
        <v>106</v>
      </c>
      <c r="C198510" t="s">
        <v>38</v>
      </c>
      <c r="D198510" t="s">
        <v>221</v>
      </c>
      <c r="E198510" t="s">
        <v>199</v>
      </c>
      <c r="F198510">
        <v>5998.0457999999999</v>
      </c>
    </row>
    <row r="198511" spans="1:6" x14ac:dyDescent="0.45">
      <c r="A198511">
        <v>703466</v>
      </c>
      <c r="B198511" t="s">
        <v>10</v>
      </c>
      <c r="C198511" t="s">
        <v>38</v>
      </c>
      <c r="D198511" t="s">
        <v>221</v>
      </c>
      <c r="E198511" t="s">
        <v>199</v>
      </c>
      <c r="F198511">
        <v>143359.25760000001</v>
      </c>
    </row>
    <row r="198512" spans="1:6" x14ac:dyDescent="0.45">
      <c r="A198512">
        <v>764465</v>
      </c>
      <c r="B198512" t="s">
        <v>6</v>
      </c>
      <c r="C198512" t="s">
        <v>38</v>
      </c>
      <c r="D198512" t="s">
        <v>221</v>
      </c>
      <c r="E198512" t="s">
        <v>199</v>
      </c>
      <c r="F198512">
        <v>4954.0176000000001</v>
      </c>
    </row>
    <row r="198513" spans="1:6" x14ac:dyDescent="0.45">
      <c r="A198513">
        <v>768876</v>
      </c>
      <c r="B198513" t="s">
        <v>56</v>
      </c>
      <c r="C198513" t="s">
        <v>38</v>
      </c>
      <c r="D198513" t="s">
        <v>221</v>
      </c>
      <c r="E198513" t="s">
        <v>199</v>
      </c>
      <c r="F198513">
        <v>2347.6320000000001</v>
      </c>
    </row>
    <row r="198514" spans="1:6" x14ac:dyDescent="0.45">
      <c r="A198514">
        <v>770864</v>
      </c>
      <c r="B198514" t="s">
        <v>21</v>
      </c>
      <c r="C198514" t="s">
        <v>38</v>
      </c>
      <c r="D198514" t="s">
        <v>221</v>
      </c>
      <c r="E198514" t="s">
        <v>199</v>
      </c>
      <c r="F198514">
        <v>14862.052799999999</v>
      </c>
    </row>
    <row r="198515" spans="1:6" x14ac:dyDescent="0.45">
      <c r="A198515">
        <v>769849</v>
      </c>
      <c r="B198515" t="s">
        <v>17</v>
      </c>
      <c r="C198515" t="s">
        <v>38</v>
      </c>
      <c r="D198515" t="s">
        <v>221</v>
      </c>
      <c r="E198515" t="s">
        <v>199</v>
      </c>
      <c r="F198515">
        <v>5734.9296000000004</v>
      </c>
    </row>
    <row r="198516" spans="1:6" x14ac:dyDescent="0.45">
      <c r="A198516">
        <v>774409</v>
      </c>
      <c r="B198516" t="s">
        <v>131</v>
      </c>
      <c r="C198516" t="s">
        <v>38</v>
      </c>
      <c r="D198516" t="s">
        <v>221</v>
      </c>
      <c r="E198516" t="s">
        <v>199</v>
      </c>
      <c r="F198516">
        <v>29724.105599999999</v>
      </c>
    </row>
    <row r="198517" spans="1:6" x14ac:dyDescent="0.45">
      <c r="A198517">
        <v>766430</v>
      </c>
      <c r="B198517" t="s">
        <v>56</v>
      </c>
      <c r="C198517" t="s">
        <v>38</v>
      </c>
      <c r="D198517" t="s">
        <v>221</v>
      </c>
      <c r="E198517" t="s">
        <v>199</v>
      </c>
      <c r="F198517">
        <v>6372.1440000000002</v>
      </c>
    </row>
    <row r="198518" spans="1:6" x14ac:dyDescent="0.45">
      <c r="A198518">
        <v>775345</v>
      </c>
      <c r="B198518" t="s">
        <v>61</v>
      </c>
      <c r="C198518" t="s">
        <v>38</v>
      </c>
      <c r="D198518" t="s">
        <v>221</v>
      </c>
      <c r="E198518" t="s">
        <v>199</v>
      </c>
      <c r="F198518">
        <v>56145.532800000001</v>
      </c>
    </row>
    <row r="198519" spans="1:6" x14ac:dyDescent="0.45">
      <c r="A198519">
        <v>769196</v>
      </c>
      <c r="B198519" t="s">
        <v>79</v>
      </c>
      <c r="C198519" t="s">
        <v>38</v>
      </c>
      <c r="D198519" t="s">
        <v>221</v>
      </c>
      <c r="E198519" t="s">
        <v>199</v>
      </c>
      <c r="F198519">
        <v>2278.5839999999998</v>
      </c>
    </row>
    <row r="198520" spans="1:6" x14ac:dyDescent="0.45">
      <c r="A198520">
        <v>768930</v>
      </c>
      <c r="B198520" t="s">
        <v>50</v>
      </c>
      <c r="C198520" t="s">
        <v>38</v>
      </c>
      <c r="D198520" t="s">
        <v>221</v>
      </c>
      <c r="E198520" t="s">
        <v>199</v>
      </c>
      <c r="F198520">
        <v>36863.7192</v>
      </c>
    </row>
    <row r="198521" spans="1:6" x14ac:dyDescent="0.45">
      <c r="A198521">
        <v>775683</v>
      </c>
      <c r="B198521" t="s">
        <v>21</v>
      </c>
      <c r="C198521" t="s">
        <v>38</v>
      </c>
      <c r="D198521" t="s">
        <v>221</v>
      </c>
      <c r="E198521" t="s">
        <v>199</v>
      </c>
      <c r="F198521">
        <v>44877.571199999998</v>
      </c>
    </row>
    <row r="198522" spans="1:6" x14ac:dyDescent="0.45">
      <c r="A198522">
        <v>771818</v>
      </c>
      <c r="B198522" t="s">
        <v>10</v>
      </c>
      <c r="C198522" t="s">
        <v>38</v>
      </c>
      <c r="D198522" t="s">
        <v>221</v>
      </c>
      <c r="E198522" t="s">
        <v>199</v>
      </c>
      <c r="F198522">
        <v>9765.36</v>
      </c>
    </row>
    <row r="198523" spans="1:6" x14ac:dyDescent="0.45">
      <c r="A198523">
        <v>769467</v>
      </c>
      <c r="B198523" t="s">
        <v>13</v>
      </c>
      <c r="C198523" t="s">
        <v>38</v>
      </c>
      <c r="D198523" t="s">
        <v>221</v>
      </c>
      <c r="E198523" t="s">
        <v>199</v>
      </c>
      <c r="F198523">
        <v>4231.6559999999999</v>
      </c>
    </row>
    <row r="198524" spans="1:6" x14ac:dyDescent="0.45">
      <c r="A198524">
        <v>774559</v>
      </c>
      <c r="B198524" t="s">
        <v>13</v>
      </c>
      <c r="C198524" t="s">
        <v>38</v>
      </c>
      <c r="D198524" t="s">
        <v>221</v>
      </c>
      <c r="E198524" t="s">
        <v>199</v>
      </c>
      <c r="F198524">
        <v>38466.489600000001</v>
      </c>
    </row>
    <row r="198525" spans="1:6" x14ac:dyDescent="0.45">
      <c r="A198525">
        <v>773146</v>
      </c>
      <c r="B198525" t="s">
        <v>105</v>
      </c>
      <c r="C198525" t="s">
        <v>38</v>
      </c>
      <c r="D198525" t="s">
        <v>221</v>
      </c>
      <c r="E198525" t="s">
        <v>199</v>
      </c>
      <c r="F198525">
        <v>8137.8</v>
      </c>
    </row>
    <row r="198526" spans="1:6" x14ac:dyDescent="0.45">
      <c r="A198526">
        <v>772492</v>
      </c>
      <c r="B198526" t="s">
        <v>10</v>
      </c>
      <c r="C198526" t="s">
        <v>38</v>
      </c>
      <c r="D198526" t="s">
        <v>221</v>
      </c>
      <c r="E198526" t="s">
        <v>199</v>
      </c>
      <c r="F198526">
        <v>41672.030400000003</v>
      </c>
    </row>
    <row r="198527" spans="1:6" x14ac:dyDescent="0.45">
      <c r="A198527">
        <v>765212</v>
      </c>
      <c r="B198527" t="s">
        <v>74</v>
      </c>
      <c r="C198527" t="s">
        <v>38</v>
      </c>
      <c r="D198527" t="s">
        <v>221</v>
      </c>
      <c r="E198527" t="s">
        <v>199</v>
      </c>
      <c r="F198527">
        <v>1518.0924</v>
      </c>
    </row>
    <row r="198528" spans="1:6" x14ac:dyDescent="0.45">
      <c r="A198528">
        <v>764267</v>
      </c>
      <c r="B198528" t="s">
        <v>125</v>
      </c>
      <c r="C198528" t="s">
        <v>38</v>
      </c>
      <c r="D198528" t="s">
        <v>221</v>
      </c>
      <c r="E198528" t="s">
        <v>199</v>
      </c>
      <c r="F198528">
        <v>535.79520000000002</v>
      </c>
    </row>
    <row r="198529" spans="1:6" x14ac:dyDescent="0.45">
      <c r="A198529">
        <v>764661</v>
      </c>
      <c r="B198529" t="s">
        <v>74</v>
      </c>
      <c r="C198529" t="s">
        <v>38</v>
      </c>
      <c r="D198529" t="s">
        <v>221</v>
      </c>
      <c r="E198529" t="s">
        <v>199</v>
      </c>
      <c r="F198529">
        <v>1741.3344</v>
      </c>
    </row>
    <row r="198530" spans="1:6" x14ac:dyDescent="0.45">
      <c r="A198530">
        <v>766274</v>
      </c>
      <c r="B198530" t="s">
        <v>19</v>
      </c>
      <c r="C198530" t="s">
        <v>38</v>
      </c>
      <c r="D198530" t="s">
        <v>221</v>
      </c>
      <c r="E198530" t="s">
        <v>199</v>
      </c>
      <c r="F198530">
        <v>2143.1808000000001</v>
      </c>
    </row>
    <row r="198531" spans="1:6" x14ac:dyDescent="0.45">
      <c r="A198531">
        <v>776635</v>
      </c>
      <c r="B198531" t="s">
        <v>92</v>
      </c>
      <c r="C198531" t="s">
        <v>38</v>
      </c>
      <c r="D198531" t="s">
        <v>221</v>
      </c>
      <c r="E198531" t="s">
        <v>199</v>
      </c>
      <c r="F198531">
        <v>201158.9394</v>
      </c>
    </row>
    <row r="198532" spans="1:6" x14ac:dyDescent="0.45">
      <c r="A198532">
        <v>774955</v>
      </c>
      <c r="B198532" t="s">
        <v>17</v>
      </c>
      <c r="C198532" t="s">
        <v>38</v>
      </c>
      <c r="D198532" t="s">
        <v>221</v>
      </c>
      <c r="E198532" t="s">
        <v>199</v>
      </c>
      <c r="F198532">
        <v>338794.00319999998</v>
      </c>
    </row>
    <row r="198533" spans="1:6" x14ac:dyDescent="0.45">
      <c r="A198533">
        <v>776427</v>
      </c>
      <c r="B198533" t="s">
        <v>89</v>
      </c>
      <c r="C198533" t="s">
        <v>38</v>
      </c>
      <c r="D198533" t="s">
        <v>221</v>
      </c>
      <c r="E198533" t="s">
        <v>199</v>
      </c>
      <c r="F198533">
        <v>174690.65700000001</v>
      </c>
    </row>
    <row r="198534" spans="1:6" x14ac:dyDescent="0.45">
      <c r="A198534">
        <v>774004</v>
      </c>
      <c r="B198534" t="s">
        <v>85</v>
      </c>
      <c r="C198534" t="s">
        <v>38</v>
      </c>
      <c r="D198534" t="s">
        <v>221</v>
      </c>
      <c r="E198534" t="s">
        <v>199</v>
      </c>
      <c r="F198534">
        <v>308277.63</v>
      </c>
    </row>
    <row r="198535" spans="1:6" x14ac:dyDescent="0.45">
      <c r="A198535">
        <v>753810</v>
      </c>
      <c r="B198535" t="s">
        <v>13</v>
      </c>
      <c r="C198535" t="s">
        <v>38</v>
      </c>
      <c r="D198535" t="s">
        <v>221</v>
      </c>
      <c r="E198535" t="s">
        <v>199</v>
      </c>
      <c r="F198535">
        <v>1711.3902</v>
      </c>
    </row>
    <row r="198536" spans="1:6" x14ac:dyDescent="0.45">
      <c r="A198536">
        <v>701465</v>
      </c>
      <c r="B198536" t="s">
        <v>92</v>
      </c>
      <c r="C198536" t="s">
        <v>38</v>
      </c>
      <c r="D198536" t="s">
        <v>221</v>
      </c>
      <c r="E198536" t="s">
        <v>199</v>
      </c>
      <c r="F198536">
        <v>27099.349200000001</v>
      </c>
    </row>
    <row r="198537" spans="1:6" x14ac:dyDescent="0.45">
      <c r="A198537">
        <v>733268</v>
      </c>
      <c r="B198537" t="s">
        <v>27</v>
      </c>
      <c r="C198537" t="s">
        <v>38</v>
      </c>
      <c r="D198537" t="s">
        <v>221</v>
      </c>
      <c r="E198537" t="s">
        <v>199</v>
      </c>
      <c r="F198537">
        <v>15625.075199999999</v>
      </c>
    </row>
    <row r="198538" spans="1:6" x14ac:dyDescent="0.45">
      <c r="A198538">
        <v>726496</v>
      </c>
      <c r="B198538" t="s">
        <v>34</v>
      </c>
      <c r="C198538" t="s">
        <v>38</v>
      </c>
      <c r="D198538" t="s">
        <v>221</v>
      </c>
      <c r="E198538" t="s">
        <v>199</v>
      </c>
      <c r="F198538">
        <v>11291.76</v>
      </c>
    </row>
    <row r="198539" spans="1:6" x14ac:dyDescent="0.45">
      <c r="A198539">
        <v>727054</v>
      </c>
      <c r="B198539" t="s">
        <v>140</v>
      </c>
      <c r="C198539" t="s">
        <v>38</v>
      </c>
      <c r="D198539" t="s">
        <v>221</v>
      </c>
      <c r="E198539" t="s">
        <v>199</v>
      </c>
      <c r="F198539">
        <v>22476.004199999999</v>
      </c>
    </row>
    <row r="198540" spans="1:6" x14ac:dyDescent="0.45">
      <c r="A198540">
        <v>727360</v>
      </c>
      <c r="B198540" t="s">
        <v>21</v>
      </c>
      <c r="C198540" t="s">
        <v>38</v>
      </c>
      <c r="D198540" t="s">
        <v>221</v>
      </c>
      <c r="E198540" t="s">
        <v>199</v>
      </c>
      <c r="F198540">
        <v>62213.7696</v>
      </c>
    </row>
    <row r="198541" spans="1:6" x14ac:dyDescent="0.45">
      <c r="A198541">
        <v>726516</v>
      </c>
      <c r="B198541" t="s">
        <v>37</v>
      </c>
      <c r="C198541" t="s">
        <v>38</v>
      </c>
      <c r="D198541" t="s">
        <v>221</v>
      </c>
      <c r="E198541" t="s">
        <v>199</v>
      </c>
      <c r="F198541">
        <v>36318.582000000002</v>
      </c>
    </row>
    <row r="198542" spans="1:6" x14ac:dyDescent="0.45">
      <c r="A198542">
        <v>727296</v>
      </c>
      <c r="B198542" t="s">
        <v>63</v>
      </c>
      <c r="C198542" t="s">
        <v>38</v>
      </c>
      <c r="D198542" t="s">
        <v>221</v>
      </c>
      <c r="E198542" t="s">
        <v>199</v>
      </c>
      <c r="F198542">
        <v>58479.069600000003</v>
      </c>
    </row>
    <row r="198543" spans="1:6" x14ac:dyDescent="0.45">
      <c r="A198543">
        <v>714511</v>
      </c>
      <c r="B198543" t="s">
        <v>89</v>
      </c>
      <c r="C198543" t="s">
        <v>38</v>
      </c>
      <c r="D198543" t="s">
        <v>221</v>
      </c>
      <c r="E198543" t="s">
        <v>199</v>
      </c>
      <c r="F198543">
        <v>3766.3272000000002</v>
      </c>
    </row>
    <row r="198544" spans="1:6" x14ac:dyDescent="0.45">
      <c r="A198544">
        <v>715460</v>
      </c>
      <c r="B198544" t="s">
        <v>92</v>
      </c>
      <c r="C198544" t="s">
        <v>38</v>
      </c>
      <c r="D198544" t="s">
        <v>221</v>
      </c>
      <c r="E198544" t="s">
        <v>199</v>
      </c>
      <c r="F198544">
        <v>1280.7936</v>
      </c>
    </row>
    <row r="198545" spans="1:6" x14ac:dyDescent="0.45">
      <c r="A198545">
        <v>716225</v>
      </c>
      <c r="B198545" t="s">
        <v>25</v>
      </c>
      <c r="C198545" t="s">
        <v>38</v>
      </c>
      <c r="D198545" t="s">
        <v>221</v>
      </c>
      <c r="E198545" t="s">
        <v>199</v>
      </c>
      <c r="F198545">
        <v>2533.884</v>
      </c>
    </row>
    <row r="198546" spans="1:6" x14ac:dyDescent="0.45">
      <c r="A198546">
        <v>717963</v>
      </c>
      <c r="B198546" t="s">
        <v>10</v>
      </c>
      <c r="C198546" t="s">
        <v>38</v>
      </c>
      <c r="D198546" t="s">
        <v>221</v>
      </c>
      <c r="E198546" t="s">
        <v>199</v>
      </c>
      <c r="F198546">
        <v>7718.5709999999999</v>
      </c>
    </row>
    <row r="198547" spans="1:6" x14ac:dyDescent="0.45">
      <c r="A198547">
        <v>716432</v>
      </c>
      <c r="B198547" t="s">
        <v>21</v>
      </c>
      <c r="C198547" t="s">
        <v>38</v>
      </c>
      <c r="D198547" t="s">
        <v>221</v>
      </c>
      <c r="E198547" t="s">
        <v>199</v>
      </c>
      <c r="F198547">
        <v>2159.364</v>
      </c>
    </row>
    <row r="198548" spans="1:6" x14ac:dyDescent="0.45">
      <c r="A198548">
        <v>714535</v>
      </c>
      <c r="B198548" t="s">
        <v>139</v>
      </c>
      <c r="C198548" t="s">
        <v>38</v>
      </c>
      <c r="D198548" t="s">
        <v>221</v>
      </c>
      <c r="E198548" t="s">
        <v>199</v>
      </c>
      <c r="F198548">
        <v>5970.9564</v>
      </c>
    </row>
    <row r="198549" spans="1:6" x14ac:dyDescent="0.45">
      <c r="A198549">
        <v>715040</v>
      </c>
      <c r="B198549" t="s">
        <v>25</v>
      </c>
      <c r="C198549" t="s">
        <v>38</v>
      </c>
      <c r="D198549" t="s">
        <v>221</v>
      </c>
      <c r="E198549" t="s">
        <v>199</v>
      </c>
      <c r="F198549">
        <v>3729.4740000000002</v>
      </c>
    </row>
    <row r="198550" spans="1:6" x14ac:dyDescent="0.45">
      <c r="A198550">
        <v>720603</v>
      </c>
      <c r="B198550" t="s">
        <v>58</v>
      </c>
      <c r="C198550" t="s">
        <v>38</v>
      </c>
      <c r="D198550" t="s">
        <v>221</v>
      </c>
      <c r="E198550" t="s">
        <v>199</v>
      </c>
      <c r="F198550">
        <v>11303.2197</v>
      </c>
    </row>
    <row r="198551" spans="1:6" x14ac:dyDescent="0.45">
      <c r="A198551">
        <v>720580</v>
      </c>
      <c r="B198551" t="s">
        <v>17</v>
      </c>
      <c r="C198551" t="s">
        <v>38</v>
      </c>
      <c r="D198551" t="s">
        <v>221</v>
      </c>
      <c r="E198551" t="s">
        <v>199</v>
      </c>
      <c r="F198551">
        <v>76779.809399999998</v>
      </c>
    </row>
    <row r="198552" spans="1:6" x14ac:dyDescent="0.45">
      <c r="A198552">
        <v>720622</v>
      </c>
      <c r="B198552" t="s">
        <v>15</v>
      </c>
      <c r="C198552" t="s">
        <v>38</v>
      </c>
      <c r="D198552" t="s">
        <v>221</v>
      </c>
      <c r="E198552" t="s">
        <v>199</v>
      </c>
      <c r="F198552">
        <v>84861.8946</v>
      </c>
    </row>
    <row r="198553" spans="1:6" x14ac:dyDescent="0.45">
      <c r="A198553">
        <v>719940</v>
      </c>
      <c r="B198553" t="s">
        <v>105</v>
      </c>
      <c r="C198553" t="s">
        <v>38</v>
      </c>
      <c r="D198553" t="s">
        <v>221</v>
      </c>
      <c r="E198553" t="s">
        <v>199</v>
      </c>
      <c r="F198553">
        <v>35677.850400000003</v>
      </c>
    </row>
    <row r="198554" spans="1:6" x14ac:dyDescent="0.45">
      <c r="A198554">
        <v>736494</v>
      </c>
      <c r="B198554" t="s">
        <v>19</v>
      </c>
      <c r="C198554" t="s">
        <v>38</v>
      </c>
      <c r="D198554" t="s">
        <v>221</v>
      </c>
      <c r="E198554" t="s">
        <v>199</v>
      </c>
      <c r="F198554">
        <v>3340.4076</v>
      </c>
    </row>
    <row r="198555" spans="1:6" x14ac:dyDescent="0.45">
      <c r="A198555">
        <v>744126</v>
      </c>
      <c r="B198555" t="s">
        <v>79</v>
      </c>
      <c r="C198555" t="s">
        <v>38</v>
      </c>
      <c r="D198555" t="s">
        <v>221</v>
      </c>
      <c r="E198555" t="s">
        <v>199</v>
      </c>
      <c r="F198555">
        <v>7024.7575200000001</v>
      </c>
    </row>
    <row r="198556" spans="1:6" x14ac:dyDescent="0.45">
      <c r="A198556">
        <v>743419</v>
      </c>
      <c r="B198556" t="s">
        <v>106</v>
      </c>
      <c r="C198556" t="s">
        <v>38</v>
      </c>
      <c r="D198556" t="s">
        <v>221</v>
      </c>
      <c r="E198556" t="s">
        <v>199</v>
      </c>
      <c r="F198556">
        <v>1770.36</v>
      </c>
    </row>
    <row r="198557" spans="1:6" x14ac:dyDescent="0.45">
      <c r="A198557">
        <v>744558</v>
      </c>
      <c r="B198557" t="s">
        <v>50</v>
      </c>
      <c r="C198557" t="s">
        <v>38</v>
      </c>
      <c r="D198557" t="s">
        <v>221</v>
      </c>
      <c r="E198557" t="s">
        <v>199</v>
      </c>
      <c r="F198557">
        <v>21418.286400000001</v>
      </c>
    </row>
    <row r="198558" spans="1:6" x14ac:dyDescent="0.45">
      <c r="A198558">
        <v>744997</v>
      </c>
      <c r="B198558" t="s">
        <v>53</v>
      </c>
      <c r="C198558" t="s">
        <v>38</v>
      </c>
      <c r="D198558" t="s">
        <v>221</v>
      </c>
      <c r="E198558" t="s">
        <v>199</v>
      </c>
      <c r="F198558">
        <v>17353.478999999999</v>
      </c>
    </row>
    <row r="198559" spans="1:6" x14ac:dyDescent="0.45">
      <c r="A198559">
        <v>744102</v>
      </c>
      <c r="B198559" t="s">
        <v>50</v>
      </c>
      <c r="C198559" t="s">
        <v>38</v>
      </c>
      <c r="D198559" t="s">
        <v>221</v>
      </c>
      <c r="E198559" t="s">
        <v>199</v>
      </c>
      <c r="F198559">
        <v>26559.547200000001</v>
      </c>
    </row>
    <row r="198560" spans="1:6" x14ac:dyDescent="0.45">
      <c r="A198560">
        <v>745738</v>
      </c>
      <c r="B198560" t="s">
        <v>48</v>
      </c>
      <c r="C198560" t="s">
        <v>38</v>
      </c>
      <c r="D198560" t="s">
        <v>221</v>
      </c>
      <c r="E198560" t="s">
        <v>199</v>
      </c>
      <c r="F198560">
        <v>61206.362999999998</v>
      </c>
    </row>
    <row r="198561" spans="1:6" x14ac:dyDescent="0.45">
      <c r="A198561">
        <v>744554</v>
      </c>
      <c r="B198561" t="s">
        <v>10</v>
      </c>
      <c r="C198561" t="s">
        <v>38</v>
      </c>
      <c r="D198561" t="s">
        <v>221</v>
      </c>
      <c r="E198561" t="s">
        <v>199</v>
      </c>
      <c r="F198561">
        <v>9750.5280000000002</v>
      </c>
    </row>
    <row r="198562" spans="1:6" x14ac:dyDescent="0.45">
      <c r="A198562">
        <v>745498</v>
      </c>
      <c r="B198562" t="s">
        <v>20</v>
      </c>
      <c r="C198562" t="s">
        <v>38</v>
      </c>
      <c r="D198562" t="s">
        <v>221</v>
      </c>
      <c r="E198562" t="s">
        <v>199</v>
      </c>
      <c r="F198562">
        <v>45181.017</v>
      </c>
    </row>
    <row r="198563" spans="1:6" x14ac:dyDescent="0.45">
      <c r="A198563">
        <v>743672</v>
      </c>
      <c r="B198563" t="s">
        <v>23</v>
      </c>
      <c r="C198563" t="s">
        <v>38</v>
      </c>
      <c r="D198563" t="s">
        <v>221</v>
      </c>
      <c r="E198563" t="s">
        <v>199</v>
      </c>
      <c r="F198563">
        <v>2160.732</v>
      </c>
    </row>
    <row r="198564" spans="1:6" x14ac:dyDescent="0.45">
      <c r="A198564">
        <v>738652</v>
      </c>
      <c r="B198564" t="s">
        <v>54</v>
      </c>
      <c r="C198564" t="s">
        <v>38</v>
      </c>
      <c r="D198564" t="s">
        <v>221</v>
      </c>
      <c r="E198564" t="s">
        <v>199</v>
      </c>
      <c r="F198564">
        <v>11264.39472</v>
      </c>
    </row>
    <row r="198565" spans="1:6" x14ac:dyDescent="0.45">
      <c r="A198565">
        <v>738485</v>
      </c>
      <c r="B198565" t="s">
        <v>16</v>
      </c>
      <c r="C198565" t="s">
        <v>38</v>
      </c>
      <c r="D198565" t="s">
        <v>221</v>
      </c>
      <c r="E198565" t="s">
        <v>199</v>
      </c>
      <c r="F198565">
        <v>20860.883999999998</v>
      </c>
    </row>
    <row r="198566" spans="1:6" x14ac:dyDescent="0.45">
      <c r="A198566">
        <v>738426</v>
      </c>
      <c r="B198566" t="s">
        <v>13</v>
      </c>
      <c r="C198566" t="s">
        <v>38</v>
      </c>
      <c r="D198566" t="s">
        <v>221</v>
      </c>
      <c r="E198566" t="s">
        <v>199</v>
      </c>
      <c r="F198566">
        <v>17743.1538</v>
      </c>
    </row>
    <row r="198567" spans="1:6" x14ac:dyDescent="0.45">
      <c r="A198567">
        <v>738511</v>
      </c>
      <c r="B198567" t="s">
        <v>13</v>
      </c>
      <c r="C198567" t="s">
        <v>38</v>
      </c>
      <c r="D198567" t="s">
        <v>221</v>
      </c>
      <c r="E198567" t="s">
        <v>199</v>
      </c>
      <c r="F198567">
        <v>94393.899600000004</v>
      </c>
    </row>
    <row r="198568" spans="1:6" x14ac:dyDescent="0.45">
      <c r="A198568">
        <v>737831</v>
      </c>
      <c r="B198568" t="s">
        <v>34</v>
      </c>
      <c r="C198568" t="s">
        <v>38</v>
      </c>
      <c r="D198568" t="s">
        <v>221</v>
      </c>
      <c r="E198568" t="s">
        <v>199</v>
      </c>
      <c r="F198568">
        <v>5616.0312000000004</v>
      </c>
    </row>
    <row r="198569" spans="1:6" x14ac:dyDescent="0.45">
      <c r="A198569">
        <v>750788</v>
      </c>
      <c r="B198569" t="s">
        <v>23</v>
      </c>
      <c r="C198569" t="s">
        <v>38</v>
      </c>
      <c r="D198569" t="s">
        <v>221</v>
      </c>
      <c r="E198569" t="s">
        <v>199</v>
      </c>
      <c r="F198569">
        <v>11638.708199999999</v>
      </c>
    </row>
    <row r="198570" spans="1:6" x14ac:dyDescent="0.45">
      <c r="A198570">
        <v>780047</v>
      </c>
      <c r="B198570" t="s">
        <v>18</v>
      </c>
      <c r="C198570" t="s">
        <v>38</v>
      </c>
      <c r="D198570" t="s">
        <v>221</v>
      </c>
      <c r="E198570" t="s">
        <v>199</v>
      </c>
      <c r="F198570">
        <v>1891.0788</v>
      </c>
    </row>
    <row r="198571" spans="1:6" x14ac:dyDescent="0.45">
      <c r="A198571">
        <v>780370</v>
      </c>
      <c r="B198571" t="s">
        <v>10</v>
      </c>
      <c r="C198571" t="s">
        <v>38</v>
      </c>
      <c r="D198571" t="s">
        <v>221</v>
      </c>
      <c r="E198571" t="s">
        <v>199</v>
      </c>
      <c r="F198571">
        <v>4364.0280000000002</v>
      </c>
    </row>
    <row r="198572" spans="1:6" x14ac:dyDescent="0.45">
      <c r="A198572">
        <v>780523</v>
      </c>
      <c r="B198572" t="s">
        <v>113</v>
      </c>
      <c r="C198572" t="s">
        <v>38</v>
      </c>
      <c r="D198572" t="s">
        <v>221</v>
      </c>
      <c r="E198572" t="s">
        <v>199</v>
      </c>
      <c r="F198572">
        <v>5224.0151999999998</v>
      </c>
    </row>
    <row r="198573" spans="1:6" x14ac:dyDescent="0.45">
      <c r="A198573">
        <v>779916</v>
      </c>
      <c r="B198573" t="s">
        <v>32</v>
      </c>
      <c r="C198573" t="s">
        <v>38</v>
      </c>
      <c r="D198573" t="s">
        <v>221</v>
      </c>
      <c r="E198573" t="s">
        <v>199</v>
      </c>
      <c r="F198573">
        <v>2823.7919999999999</v>
      </c>
    </row>
    <row r="198574" spans="1:6" x14ac:dyDescent="0.45">
      <c r="A198574">
        <v>779828</v>
      </c>
      <c r="B198574" t="s">
        <v>120</v>
      </c>
      <c r="C198574" t="s">
        <v>38</v>
      </c>
      <c r="D198574" t="s">
        <v>221</v>
      </c>
      <c r="E198574" t="s">
        <v>199</v>
      </c>
      <c r="F198574">
        <v>3247.3607999999999</v>
      </c>
    </row>
    <row r="198575" spans="1:6" x14ac:dyDescent="0.45">
      <c r="A198575">
        <v>704666</v>
      </c>
      <c r="B198575" t="s">
        <v>32</v>
      </c>
      <c r="C198575" t="s">
        <v>38</v>
      </c>
      <c r="D198575" t="s">
        <v>221</v>
      </c>
      <c r="E198575" t="s">
        <v>199</v>
      </c>
      <c r="F198575">
        <v>9607.7471999999998</v>
      </c>
    </row>
    <row r="198576" spans="1:6" x14ac:dyDescent="0.45">
      <c r="A198576">
        <v>740264</v>
      </c>
      <c r="B198576" t="s">
        <v>19</v>
      </c>
      <c r="C198576" t="s">
        <v>38</v>
      </c>
      <c r="D198576" t="s">
        <v>221</v>
      </c>
      <c r="E198576" t="s">
        <v>199</v>
      </c>
      <c r="F198576">
        <v>3829.1136000000001</v>
      </c>
    </row>
    <row r="198577" spans="1:6" x14ac:dyDescent="0.45">
      <c r="A198577">
        <v>741540</v>
      </c>
      <c r="B198577" t="s">
        <v>50</v>
      </c>
      <c r="C198577" t="s">
        <v>38</v>
      </c>
      <c r="D198577" t="s">
        <v>221</v>
      </c>
      <c r="E198577" t="s">
        <v>199</v>
      </c>
      <c r="F198577">
        <v>9482.8032000000003</v>
      </c>
    </row>
    <row r="198578" spans="1:6" x14ac:dyDescent="0.45">
      <c r="A198578">
        <v>740274</v>
      </c>
      <c r="B198578" t="s">
        <v>97</v>
      </c>
      <c r="C198578" t="s">
        <v>38</v>
      </c>
      <c r="D198578" t="s">
        <v>221</v>
      </c>
      <c r="E198578" t="s">
        <v>199</v>
      </c>
      <c r="F198578">
        <v>20841.525600000001</v>
      </c>
    </row>
    <row r="198579" spans="1:6" x14ac:dyDescent="0.45">
      <c r="A198579">
        <v>788119</v>
      </c>
      <c r="B198579" t="s">
        <v>9</v>
      </c>
      <c r="C198579" t="s">
        <v>38</v>
      </c>
      <c r="D198579" t="s">
        <v>221</v>
      </c>
      <c r="E198579" t="s">
        <v>199</v>
      </c>
      <c r="F198579">
        <v>6794.0136000000002</v>
      </c>
    </row>
    <row r="198580" spans="1:6" x14ac:dyDescent="0.45">
      <c r="A198580">
        <v>789888</v>
      </c>
      <c r="B198580" t="s">
        <v>79</v>
      </c>
      <c r="C198580" t="s">
        <v>38</v>
      </c>
      <c r="D198580" t="s">
        <v>221</v>
      </c>
      <c r="E198580" t="s">
        <v>199</v>
      </c>
      <c r="F198580">
        <v>18055.612799999999</v>
      </c>
    </row>
    <row r="198581" spans="1:6" x14ac:dyDescent="0.45">
      <c r="A198581">
        <v>796186</v>
      </c>
      <c r="B198581" t="s">
        <v>27</v>
      </c>
      <c r="C198581" t="s">
        <v>38</v>
      </c>
      <c r="D198581" t="s">
        <v>221</v>
      </c>
      <c r="E198581" t="s">
        <v>199</v>
      </c>
      <c r="F198581">
        <v>31597.7382</v>
      </c>
    </row>
    <row r="198582" spans="1:6" x14ac:dyDescent="0.45">
      <c r="A198582">
        <v>796084</v>
      </c>
      <c r="B198582" t="s">
        <v>50</v>
      </c>
      <c r="C198582" t="s">
        <v>38</v>
      </c>
      <c r="D198582" t="s">
        <v>221</v>
      </c>
      <c r="E198582" t="s">
        <v>199</v>
      </c>
      <c r="F198582">
        <v>160948.2408</v>
      </c>
    </row>
    <row r="198583" spans="1:6" x14ac:dyDescent="0.45">
      <c r="A198583">
        <v>798522</v>
      </c>
      <c r="B198583" t="s">
        <v>127</v>
      </c>
      <c r="C198583" t="s">
        <v>38</v>
      </c>
      <c r="D198583" t="s">
        <v>221</v>
      </c>
      <c r="E198583" t="s">
        <v>199</v>
      </c>
      <c r="F198583">
        <v>33862.172400000003</v>
      </c>
    </row>
    <row r="198584" spans="1:6" x14ac:dyDescent="0.45">
      <c r="A198584">
        <v>799400</v>
      </c>
      <c r="B198584" t="s">
        <v>13</v>
      </c>
      <c r="C198584" t="s">
        <v>38</v>
      </c>
      <c r="D198584" t="s">
        <v>221</v>
      </c>
      <c r="E198584" t="s">
        <v>199</v>
      </c>
      <c r="F198584">
        <v>21843.1404</v>
      </c>
    </row>
    <row r="198585" spans="1:6" x14ac:dyDescent="0.45">
      <c r="A198585">
        <v>789854</v>
      </c>
      <c r="B198585" t="s">
        <v>77</v>
      </c>
      <c r="C198585" t="s">
        <v>38</v>
      </c>
      <c r="D198585" t="s">
        <v>221</v>
      </c>
      <c r="E198585" t="s">
        <v>199</v>
      </c>
      <c r="F198585">
        <v>951.41664000000003</v>
      </c>
    </row>
    <row r="198586" spans="1:6" x14ac:dyDescent="0.45">
      <c r="A198586">
        <v>796176</v>
      </c>
      <c r="B198586" t="s">
        <v>74</v>
      </c>
      <c r="C198586" t="s">
        <v>38</v>
      </c>
      <c r="D198586" t="s">
        <v>221</v>
      </c>
      <c r="E198586" t="s">
        <v>199</v>
      </c>
      <c r="F198586">
        <v>22775.834999999999</v>
      </c>
    </row>
    <row r="198587" spans="1:6" x14ac:dyDescent="0.45">
      <c r="A198587">
        <v>793195</v>
      </c>
      <c r="B198587" t="s">
        <v>9</v>
      </c>
      <c r="C198587" t="s">
        <v>38</v>
      </c>
      <c r="D198587" t="s">
        <v>221</v>
      </c>
      <c r="E198587" t="s">
        <v>199</v>
      </c>
      <c r="F198587">
        <v>69396.551399999997</v>
      </c>
    </row>
    <row r="198588" spans="1:6" x14ac:dyDescent="0.45">
      <c r="A198588">
        <v>796185</v>
      </c>
      <c r="B198588" t="s">
        <v>10</v>
      </c>
      <c r="C198588" t="s">
        <v>38</v>
      </c>
      <c r="D198588" t="s">
        <v>221</v>
      </c>
      <c r="E198588" t="s">
        <v>199</v>
      </c>
      <c r="F198588">
        <v>49390.146000000001</v>
      </c>
    </row>
    <row r="198589" spans="1:6" x14ac:dyDescent="0.45">
      <c r="A198589">
        <v>788961</v>
      </c>
      <c r="B198589" t="s">
        <v>50</v>
      </c>
      <c r="C198589" t="s">
        <v>38</v>
      </c>
      <c r="D198589" t="s">
        <v>221</v>
      </c>
      <c r="E198589" t="s">
        <v>199</v>
      </c>
      <c r="F198589">
        <v>1759.7657999999999</v>
      </c>
    </row>
    <row r="198590" spans="1:6" x14ac:dyDescent="0.45">
      <c r="A198590">
        <v>792498</v>
      </c>
      <c r="B198590" t="s">
        <v>61</v>
      </c>
      <c r="C198590" t="s">
        <v>38</v>
      </c>
      <c r="D198590" t="s">
        <v>221</v>
      </c>
      <c r="E198590" t="s">
        <v>199</v>
      </c>
      <c r="F198590">
        <v>1341.9960000000001</v>
      </c>
    </row>
    <row r="198591" spans="1:6" x14ac:dyDescent="0.45">
      <c r="A198591">
        <v>795799</v>
      </c>
      <c r="B198591" t="s">
        <v>122</v>
      </c>
      <c r="C198591" t="s">
        <v>38</v>
      </c>
      <c r="D198591" t="s">
        <v>221</v>
      </c>
      <c r="E198591" t="s">
        <v>199</v>
      </c>
      <c r="F198591">
        <v>3075.1368000000002</v>
      </c>
    </row>
    <row r="198592" spans="1:6" x14ac:dyDescent="0.45">
      <c r="A198592">
        <v>799547</v>
      </c>
      <c r="B198592" t="s">
        <v>115</v>
      </c>
      <c r="C198592" t="s">
        <v>38</v>
      </c>
      <c r="D198592" t="s">
        <v>221</v>
      </c>
      <c r="E198592" t="s">
        <v>199</v>
      </c>
      <c r="F198592">
        <v>6095.1202000000003</v>
      </c>
    </row>
    <row r="198593" spans="1:6" x14ac:dyDescent="0.45">
      <c r="A198593">
        <v>796807</v>
      </c>
      <c r="B198593" t="s">
        <v>26</v>
      </c>
      <c r="C198593" t="s">
        <v>38</v>
      </c>
      <c r="D198593" t="s">
        <v>221</v>
      </c>
      <c r="E198593" t="s">
        <v>199</v>
      </c>
      <c r="F198593">
        <v>4271.0861999999997</v>
      </c>
    </row>
    <row r="198594" spans="1:6" x14ac:dyDescent="0.45">
      <c r="A198594">
        <v>793515</v>
      </c>
      <c r="B198594" t="s">
        <v>10</v>
      </c>
      <c r="C198594" t="s">
        <v>38</v>
      </c>
      <c r="D198594" t="s">
        <v>221</v>
      </c>
      <c r="E198594" t="s">
        <v>199</v>
      </c>
      <c r="F198594">
        <v>10867.987800000001</v>
      </c>
    </row>
    <row r="198595" spans="1:6" x14ac:dyDescent="0.45">
      <c r="A198595">
        <v>792681</v>
      </c>
      <c r="B198595" t="s">
        <v>10</v>
      </c>
      <c r="C198595" t="s">
        <v>38</v>
      </c>
      <c r="D198595" t="s">
        <v>221</v>
      </c>
      <c r="E198595" t="s">
        <v>199</v>
      </c>
      <c r="F198595">
        <v>6671.0591999999997</v>
      </c>
    </row>
    <row r="198596" spans="1:6" x14ac:dyDescent="0.45">
      <c r="A198596">
        <v>790222</v>
      </c>
      <c r="B198596" t="s">
        <v>114</v>
      </c>
      <c r="C198596" t="s">
        <v>38</v>
      </c>
      <c r="D198596" t="s">
        <v>221</v>
      </c>
      <c r="E198596" t="s">
        <v>199</v>
      </c>
      <c r="F198596">
        <v>1817.9159999999999</v>
      </c>
    </row>
    <row r="198597" spans="1:6" x14ac:dyDescent="0.45">
      <c r="A198597">
        <v>796286</v>
      </c>
      <c r="B198597" t="s">
        <v>13</v>
      </c>
      <c r="C198597" t="s">
        <v>38</v>
      </c>
      <c r="D198597" t="s">
        <v>221</v>
      </c>
      <c r="E198597" t="s">
        <v>199</v>
      </c>
      <c r="F198597">
        <v>5779.1567999999997</v>
      </c>
    </row>
    <row r="198598" spans="1:6" x14ac:dyDescent="0.45">
      <c r="A198598">
        <v>794409</v>
      </c>
      <c r="B198598" t="s">
        <v>85</v>
      </c>
      <c r="C198598" t="s">
        <v>38</v>
      </c>
      <c r="D198598" t="s">
        <v>221</v>
      </c>
      <c r="E198598" t="s">
        <v>199</v>
      </c>
      <c r="F198598">
        <v>4342.9175999999998</v>
      </c>
    </row>
    <row r="198599" spans="1:6" x14ac:dyDescent="0.45">
      <c r="A198599">
        <v>797108</v>
      </c>
      <c r="B198599" t="s">
        <v>21</v>
      </c>
      <c r="C198599" t="s">
        <v>38</v>
      </c>
      <c r="D198599" t="s">
        <v>221</v>
      </c>
      <c r="E198599" t="s">
        <v>199</v>
      </c>
      <c r="F198599">
        <v>55943.001600000003</v>
      </c>
    </row>
    <row r="198600" spans="1:6" x14ac:dyDescent="0.45">
      <c r="A198600">
        <v>788830</v>
      </c>
      <c r="B198600" t="s">
        <v>18</v>
      </c>
      <c r="C198600" t="s">
        <v>38</v>
      </c>
      <c r="D198600" t="s">
        <v>221</v>
      </c>
      <c r="E198600" t="s">
        <v>199</v>
      </c>
      <c r="F198600">
        <v>1015.4412</v>
      </c>
    </row>
    <row r="198601" spans="1:6" x14ac:dyDescent="0.45">
      <c r="A198601">
        <v>799863</v>
      </c>
      <c r="B198601" t="s">
        <v>20</v>
      </c>
      <c r="C198601" t="s">
        <v>38</v>
      </c>
      <c r="D198601" t="s">
        <v>221</v>
      </c>
      <c r="E198601" t="s">
        <v>199</v>
      </c>
      <c r="F198601">
        <v>14884.727999999999</v>
      </c>
    </row>
    <row r="198602" spans="1:6" x14ac:dyDescent="0.45">
      <c r="A198602">
        <v>796631</v>
      </c>
      <c r="B198602" t="s">
        <v>53</v>
      </c>
      <c r="C198602" t="s">
        <v>38</v>
      </c>
      <c r="D198602" t="s">
        <v>221</v>
      </c>
      <c r="E198602" t="s">
        <v>199</v>
      </c>
      <c r="F198602">
        <v>25477.35</v>
      </c>
    </row>
    <row r="198603" spans="1:6" x14ac:dyDescent="0.45">
      <c r="A198603">
        <v>794824</v>
      </c>
      <c r="B198603" t="s">
        <v>64</v>
      </c>
      <c r="C198603" t="s">
        <v>38</v>
      </c>
      <c r="D198603" t="s">
        <v>221</v>
      </c>
      <c r="E198603" t="s">
        <v>199</v>
      </c>
      <c r="F198603">
        <v>17895.368399999999</v>
      </c>
    </row>
    <row r="198604" spans="1:6" x14ac:dyDescent="0.45">
      <c r="A198604">
        <v>793941</v>
      </c>
      <c r="B198604" t="s">
        <v>10</v>
      </c>
      <c r="C198604" t="s">
        <v>38</v>
      </c>
      <c r="D198604" t="s">
        <v>221</v>
      </c>
      <c r="E198604" t="s">
        <v>199</v>
      </c>
      <c r="F198604">
        <v>13952.8416</v>
      </c>
    </row>
    <row r="198605" spans="1:6" x14ac:dyDescent="0.45">
      <c r="A198605">
        <v>795713</v>
      </c>
      <c r="B198605" t="s">
        <v>131</v>
      </c>
      <c r="C198605" t="s">
        <v>38</v>
      </c>
      <c r="D198605" t="s">
        <v>221</v>
      </c>
      <c r="E198605" t="s">
        <v>199</v>
      </c>
      <c r="F198605">
        <v>755.47619999999995</v>
      </c>
    </row>
    <row r="198606" spans="1:6" x14ac:dyDescent="0.45">
      <c r="A198606">
        <v>790938</v>
      </c>
      <c r="B198606" t="s">
        <v>13</v>
      </c>
      <c r="C198606" t="s">
        <v>38</v>
      </c>
      <c r="D198606" t="s">
        <v>221</v>
      </c>
      <c r="E198606" t="s">
        <v>199</v>
      </c>
      <c r="F198606">
        <v>2989.35</v>
      </c>
    </row>
    <row r="198607" spans="1:6" x14ac:dyDescent="0.45">
      <c r="A198607">
        <v>794992</v>
      </c>
      <c r="B198607" t="s">
        <v>74</v>
      </c>
      <c r="C198607" t="s">
        <v>38</v>
      </c>
      <c r="D198607" t="s">
        <v>221</v>
      </c>
      <c r="E198607" t="s">
        <v>199</v>
      </c>
      <c r="F198607">
        <v>2399.3856000000001</v>
      </c>
    </row>
    <row r="198608" spans="1:6" x14ac:dyDescent="0.45">
      <c r="A198608">
        <v>795647</v>
      </c>
      <c r="B198608" t="s">
        <v>92</v>
      </c>
      <c r="C198608" t="s">
        <v>38</v>
      </c>
      <c r="D198608" t="s">
        <v>221</v>
      </c>
      <c r="E198608" t="s">
        <v>199</v>
      </c>
      <c r="F198608">
        <v>9685.0367999999999</v>
      </c>
    </row>
    <row r="198609" spans="1:6" x14ac:dyDescent="0.45">
      <c r="A198609">
        <v>795573</v>
      </c>
      <c r="B198609" t="s">
        <v>10</v>
      </c>
      <c r="C198609" t="s">
        <v>38</v>
      </c>
      <c r="D198609" t="s">
        <v>221</v>
      </c>
      <c r="E198609" t="s">
        <v>199</v>
      </c>
      <c r="F198609">
        <v>5221.7190000000001</v>
      </c>
    </row>
    <row r="198610" spans="1:6" x14ac:dyDescent="0.45">
      <c r="A198610">
        <v>793639</v>
      </c>
      <c r="B198610" t="s">
        <v>34</v>
      </c>
      <c r="C198610" t="s">
        <v>38</v>
      </c>
      <c r="D198610" t="s">
        <v>221</v>
      </c>
      <c r="E198610" t="s">
        <v>199</v>
      </c>
      <c r="F198610">
        <v>28098.820800000001</v>
      </c>
    </row>
    <row r="198611" spans="1:6" x14ac:dyDescent="0.45">
      <c r="A198611">
        <v>794975</v>
      </c>
      <c r="B198611" t="s">
        <v>140</v>
      </c>
      <c r="C198611" t="s">
        <v>38</v>
      </c>
      <c r="D198611" t="s">
        <v>221</v>
      </c>
      <c r="E198611" t="s">
        <v>199</v>
      </c>
      <c r="F198611">
        <v>5505.5375999999997</v>
      </c>
    </row>
    <row r="198612" spans="1:6" x14ac:dyDescent="0.45">
      <c r="A198612">
        <v>799520</v>
      </c>
      <c r="B198612" t="s">
        <v>105</v>
      </c>
      <c r="C198612" t="s">
        <v>38</v>
      </c>
      <c r="D198612" t="s">
        <v>221</v>
      </c>
      <c r="E198612" t="s">
        <v>199</v>
      </c>
      <c r="F198612">
        <v>14159.1744</v>
      </c>
    </row>
    <row r="198613" spans="1:6" x14ac:dyDescent="0.45">
      <c r="A198613">
        <v>792478</v>
      </c>
      <c r="B198613" t="s">
        <v>21</v>
      </c>
      <c r="C198613" t="s">
        <v>38</v>
      </c>
      <c r="D198613" t="s">
        <v>221</v>
      </c>
      <c r="E198613" t="s">
        <v>199</v>
      </c>
      <c r="F198613">
        <v>22399.185000000001</v>
      </c>
    </row>
    <row r="198614" spans="1:6" x14ac:dyDescent="0.45">
      <c r="A198614">
        <v>799097</v>
      </c>
      <c r="B198614" t="s">
        <v>21</v>
      </c>
      <c r="C198614" t="s">
        <v>38</v>
      </c>
      <c r="D198614" t="s">
        <v>221</v>
      </c>
      <c r="E198614" t="s">
        <v>199</v>
      </c>
      <c r="F198614">
        <v>11543.4228</v>
      </c>
    </row>
    <row r="198615" spans="1:6" x14ac:dyDescent="0.45">
      <c r="A198615">
        <v>793906</v>
      </c>
      <c r="B198615" t="s">
        <v>97</v>
      </c>
      <c r="C198615" t="s">
        <v>38</v>
      </c>
      <c r="D198615" t="s">
        <v>221</v>
      </c>
      <c r="E198615" t="s">
        <v>199</v>
      </c>
      <c r="F198615">
        <v>10074.8634</v>
      </c>
    </row>
    <row r="198616" spans="1:6" x14ac:dyDescent="0.45">
      <c r="A198616">
        <v>794620</v>
      </c>
      <c r="B198616" t="s">
        <v>74</v>
      </c>
      <c r="C198616" t="s">
        <v>38</v>
      </c>
      <c r="D198616" t="s">
        <v>221</v>
      </c>
      <c r="E198616" t="s">
        <v>199</v>
      </c>
      <c r="F198616">
        <v>11411.567999999999</v>
      </c>
    </row>
    <row r="198617" spans="1:6" x14ac:dyDescent="0.45">
      <c r="A198617">
        <v>799502</v>
      </c>
      <c r="B198617" t="s">
        <v>114</v>
      </c>
      <c r="C198617" t="s">
        <v>38</v>
      </c>
      <c r="D198617" t="s">
        <v>221</v>
      </c>
      <c r="E198617" t="s">
        <v>199</v>
      </c>
      <c r="F198617">
        <v>18543.797999999999</v>
      </c>
    </row>
    <row r="198618" spans="1:6" x14ac:dyDescent="0.45">
      <c r="A198618">
        <v>798678</v>
      </c>
      <c r="B198618" t="s">
        <v>114</v>
      </c>
      <c r="C198618" t="s">
        <v>38</v>
      </c>
      <c r="D198618" t="s">
        <v>221</v>
      </c>
      <c r="E198618" t="s">
        <v>199</v>
      </c>
      <c r="F198618">
        <v>28804.4064</v>
      </c>
    </row>
    <row r="198619" spans="1:6" x14ac:dyDescent="0.45">
      <c r="A198619">
        <v>796183</v>
      </c>
      <c r="B198619" t="s">
        <v>126</v>
      </c>
      <c r="C198619" t="s">
        <v>38</v>
      </c>
      <c r="D198619" t="s">
        <v>221</v>
      </c>
      <c r="E198619" t="s">
        <v>199</v>
      </c>
      <c r="F198619">
        <v>22580.01</v>
      </c>
    </row>
    <row r="198620" spans="1:6" x14ac:dyDescent="0.45">
      <c r="A198620">
        <v>791692</v>
      </c>
      <c r="B198620" t="s">
        <v>147</v>
      </c>
      <c r="C198620" t="s">
        <v>38</v>
      </c>
      <c r="D198620" t="s">
        <v>221</v>
      </c>
      <c r="E198620" t="s">
        <v>199</v>
      </c>
      <c r="F198620">
        <v>26099.522400000002</v>
      </c>
    </row>
    <row r="198621" spans="1:6" x14ac:dyDescent="0.45">
      <c r="A198621">
        <v>791325</v>
      </c>
      <c r="B198621" t="s">
        <v>74</v>
      </c>
      <c r="C198621" t="s">
        <v>38</v>
      </c>
      <c r="D198621" t="s">
        <v>221</v>
      </c>
      <c r="E198621" t="s">
        <v>199</v>
      </c>
      <c r="F198621">
        <v>3686.424</v>
      </c>
    </row>
    <row r="198622" spans="1:6" x14ac:dyDescent="0.45">
      <c r="A198622">
        <v>790285</v>
      </c>
      <c r="B198622" t="s">
        <v>10</v>
      </c>
      <c r="C198622" t="s">
        <v>38</v>
      </c>
      <c r="D198622" t="s">
        <v>221</v>
      </c>
      <c r="E198622" t="s">
        <v>199</v>
      </c>
      <c r="F198622">
        <v>776.60879999999997</v>
      </c>
    </row>
    <row r="198623" spans="1:6" x14ac:dyDescent="0.45">
      <c r="A198623">
        <v>796821</v>
      </c>
      <c r="B198623" t="s">
        <v>74</v>
      </c>
      <c r="C198623" t="s">
        <v>38</v>
      </c>
      <c r="D198623" t="s">
        <v>221</v>
      </c>
      <c r="E198623" t="s">
        <v>199</v>
      </c>
      <c r="F198623">
        <v>2301.1758</v>
      </c>
    </row>
    <row r="198624" spans="1:6" x14ac:dyDescent="0.45">
      <c r="A198624">
        <v>752278</v>
      </c>
      <c r="B198624" t="s">
        <v>92</v>
      </c>
      <c r="C198624" t="s">
        <v>38</v>
      </c>
      <c r="D198624" t="s">
        <v>221</v>
      </c>
      <c r="E198624" t="s">
        <v>199</v>
      </c>
      <c r="F198624">
        <v>38684.688000000002</v>
      </c>
    </row>
    <row r="198625" spans="1:6" x14ac:dyDescent="0.45">
      <c r="A198625">
        <v>752735</v>
      </c>
      <c r="B198625" t="s">
        <v>33</v>
      </c>
      <c r="C198625" t="s">
        <v>38</v>
      </c>
      <c r="D198625" t="s">
        <v>221</v>
      </c>
      <c r="E198625" t="s">
        <v>199</v>
      </c>
      <c r="F198625">
        <v>53107.764000000003</v>
      </c>
    </row>
    <row r="198626" spans="1:6" x14ac:dyDescent="0.45">
      <c r="A198626">
        <v>752453</v>
      </c>
      <c r="B198626" t="s">
        <v>126</v>
      </c>
      <c r="C198626" t="s">
        <v>38</v>
      </c>
      <c r="D198626" t="s">
        <v>221</v>
      </c>
      <c r="E198626" t="s">
        <v>199</v>
      </c>
      <c r="F198626">
        <v>71695.481400000004</v>
      </c>
    </row>
    <row r="198627" spans="1:6" x14ac:dyDescent="0.45">
      <c r="A198627">
        <v>783828</v>
      </c>
      <c r="B198627" t="s">
        <v>62</v>
      </c>
      <c r="C198627" t="s">
        <v>38</v>
      </c>
      <c r="D198627" t="s">
        <v>221</v>
      </c>
      <c r="E198627" t="s">
        <v>199</v>
      </c>
      <c r="F198627">
        <v>4867.5780000000004</v>
      </c>
    </row>
    <row r="198628" spans="1:6" x14ac:dyDescent="0.45">
      <c r="A198628">
        <v>782150</v>
      </c>
      <c r="B198628" t="s">
        <v>92</v>
      </c>
      <c r="C198628" t="s">
        <v>38</v>
      </c>
      <c r="D198628" t="s">
        <v>221</v>
      </c>
      <c r="E198628" t="s">
        <v>199</v>
      </c>
      <c r="F198628">
        <v>1102.3614</v>
      </c>
    </row>
    <row r="198629" spans="1:6" x14ac:dyDescent="0.45">
      <c r="A198629">
        <v>782019</v>
      </c>
      <c r="B198629" t="s">
        <v>108</v>
      </c>
      <c r="C198629" t="s">
        <v>38</v>
      </c>
      <c r="D198629" t="s">
        <v>221</v>
      </c>
      <c r="E198629" t="s">
        <v>199</v>
      </c>
      <c r="F198629">
        <v>1097.1120599999999</v>
      </c>
    </row>
    <row r="198630" spans="1:6" x14ac:dyDescent="0.45">
      <c r="A198630">
        <v>742162</v>
      </c>
      <c r="B198630" t="s">
        <v>29</v>
      </c>
      <c r="C198630" t="s">
        <v>38</v>
      </c>
      <c r="D198630" t="s">
        <v>221</v>
      </c>
      <c r="E198630" t="s">
        <v>199</v>
      </c>
      <c r="F198630">
        <v>1469.4161999999999</v>
      </c>
    </row>
    <row r="198631" spans="1:6" x14ac:dyDescent="0.45">
      <c r="A198631">
        <v>741921</v>
      </c>
      <c r="B198631" t="s">
        <v>96</v>
      </c>
      <c r="C198631" t="s">
        <v>38</v>
      </c>
      <c r="D198631" t="s">
        <v>221</v>
      </c>
      <c r="E198631" t="s">
        <v>199</v>
      </c>
      <c r="F198631">
        <v>1721.5242000000001</v>
      </c>
    </row>
    <row r="198632" spans="1:6" x14ac:dyDescent="0.45">
      <c r="A198632">
        <v>742189</v>
      </c>
      <c r="B198632" t="s">
        <v>43</v>
      </c>
      <c r="C198632" t="s">
        <v>38</v>
      </c>
      <c r="D198632" t="s">
        <v>221</v>
      </c>
      <c r="E198632" t="s">
        <v>199</v>
      </c>
      <c r="F198632">
        <v>2191.0308</v>
      </c>
    </row>
    <row r="198633" spans="1:6" x14ac:dyDescent="0.45">
      <c r="A198633">
        <v>742346</v>
      </c>
      <c r="B198633" t="s">
        <v>41</v>
      </c>
      <c r="C198633" t="s">
        <v>38</v>
      </c>
      <c r="D198633" t="s">
        <v>221</v>
      </c>
      <c r="E198633" t="s">
        <v>199</v>
      </c>
      <c r="F198633">
        <v>4190.5700800000004</v>
      </c>
    </row>
    <row r="198634" spans="1:6" x14ac:dyDescent="0.45">
      <c r="A198634">
        <v>742231</v>
      </c>
      <c r="B198634" t="s">
        <v>13</v>
      </c>
      <c r="C198634" t="s">
        <v>38</v>
      </c>
      <c r="D198634" t="s">
        <v>221</v>
      </c>
      <c r="E198634" t="s">
        <v>199</v>
      </c>
      <c r="F198634">
        <v>9045.3456000000006</v>
      </c>
    </row>
    <row r="198635" spans="1:6" x14ac:dyDescent="0.45">
      <c r="A198635">
        <v>741929</v>
      </c>
      <c r="B198635" t="s">
        <v>10</v>
      </c>
      <c r="C198635" t="s">
        <v>38</v>
      </c>
      <c r="D198635" t="s">
        <v>221</v>
      </c>
      <c r="E198635" t="s">
        <v>199</v>
      </c>
      <c r="F198635">
        <v>3464.8649999999998</v>
      </c>
    </row>
    <row r="198636" spans="1:6" x14ac:dyDescent="0.45">
      <c r="A198636">
        <v>785836</v>
      </c>
      <c r="B198636" t="s">
        <v>17</v>
      </c>
      <c r="C198636" t="s">
        <v>38</v>
      </c>
      <c r="D198636" t="s">
        <v>221</v>
      </c>
      <c r="E198636" t="s">
        <v>199</v>
      </c>
      <c r="F198636">
        <v>4238.7537000000002</v>
      </c>
    </row>
    <row r="198637" spans="1:6" x14ac:dyDescent="0.45">
      <c r="A198637">
        <v>748844</v>
      </c>
      <c r="B198637" t="s">
        <v>10</v>
      </c>
      <c r="C198637" t="s">
        <v>38</v>
      </c>
      <c r="D198637" t="s">
        <v>221</v>
      </c>
      <c r="E198637" t="s">
        <v>199</v>
      </c>
      <c r="F198637">
        <v>72018.752399999998</v>
      </c>
    </row>
    <row r="198638" spans="1:6" x14ac:dyDescent="0.45">
      <c r="A198638">
        <v>748753</v>
      </c>
      <c r="B198638" t="s">
        <v>53</v>
      </c>
      <c r="C198638" t="s">
        <v>38</v>
      </c>
      <c r="D198638" t="s">
        <v>221</v>
      </c>
      <c r="E198638" t="s">
        <v>199</v>
      </c>
      <c r="F198638">
        <v>19500</v>
      </c>
    </row>
    <row r="198639" spans="1:6" x14ac:dyDescent="0.45">
      <c r="A198639">
        <v>748887</v>
      </c>
      <c r="B198639" t="s">
        <v>116</v>
      </c>
      <c r="C198639" t="s">
        <v>38</v>
      </c>
      <c r="D198639" t="s">
        <v>221</v>
      </c>
      <c r="E198639" t="s">
        <v>199</v>
      </c>
      <c r="F198639">
        <v>85538.989199999996</v>
      </c>
    </row>
    <row r="198640" spans="1:6" x14ac:dyDescent="0.45">
      <c r="A198640">
        <v>748669</v>
      </c>
      <c r="B198640" t="s">
        <v>99</v>
      </c>
      <c r="C198640" t="s">
        <v>38</v>
      </c>
      <c r="D198640" t="s">
        <v>221</v>
      </c>
      <c r="E198640" t="s">
        <v>199</v>
      </c>
      <c r="F198640">
        <v>48000</v>
      </c>
    </row>
    <row r="198641" spans="1:6" x14ac:dyDescent="0.45">
      <c r="A198641">
        <v>748692</v>
      </c>
      <c r="B198641" t="s">
        <v>18</v>
      </c>
      <c r="C198641" t="s">
        <v>38</v>
      </c>
      <c r="D198641" t="s">
        <v>221</v>
      </c>
      <c r="E198641" t="s">
        <v>199</v>
      </c>
      <c r="F198641">
        <v>432000</v>
      </c>
    </row>
    <row r="198642" spans="1:6" x14ac:dyDescent="0.45">
      <c r="A198642">
        <v>748897</v>
      </c>
      <c r="B198642" t="s">
        <v>26</v>
      </c>
      <c r="C198642" t="s">
        <v>38</v>
      </c>
      <c r="D198642" t="s">
        <v>221</v>
      </c>
      <c r="E198642" t="s">
        <v>199</v>
      </c>
      <c r="F198642">
        <v>360041.68800000002</v>
      </c>
    </row>
    <row r="198643" spans="1:6" x14ac:dyDescent="0.45">
      <c r="A198643">
        <v>784984</v>
      </c>
      <c r="B198643" t="s">
        <v>40</v>
      </c>
      <c r="C198643" t="s">
        <v>38</v>
      </c>
      <c r="D198643" t="s">
        <v>221</v>
      </c>
      <c r="E198643" t="s">
        <v>199</v>
      </c>
      <c r="F198643">
        <v>1939.5719999999999</v>
      </c>
    </row>
    <row r="198644" spans="1:6" x14ac:dyDescent="0.45">
      <c r="A198644">
        <v>784981</v>
      </c>
      <c r="B198644" t="s">
        <v>129</v>
      </c>
      <c r="C198644" t="s">
        <v>38</v>
      </c>
      <c r="D198644" t="s">
        <v>221</v>
      </c>
      <c r="E198644" t="s">
        <v>199</v>
      </c>
      <c r="F198644">
        <v>2715.4007999999999</v>
      </c>
    </row>
    <row r="198645" spans="1:6" x14ac:dyDescent="0.45">
      <c r="A198645">
        <v>784966</v>
      </c>
      <c r="B198645" t="s">
        <v>143</v>
      </c>
      <c r="C198645" t="s">
        <v>38</v>
      </c>
      <c r="D198645" t="s">
        <v>221</v>
      </c>
      <c r="E198645" t="s">
        <v>199</v>
      </c>
      <c r="F198645">
        <v>2823.7860000000001</v>
      </c>
    </row>
    <row r="198646" spans="1:6" x14ac:dyDescent="0.45">
      <c r="A198646">
        <v>784938</v>
      </c>
      <c r="B198646" t="s">
        <v>10</v>
      </c>
      <c r="C198646" t="s">
        <v>38</v>
      </c>
      <c r="D198646" t="s">
        <v>221</v>
      </c>
      <c r="E198646" t="s">
        <v>199</v>
      </c>
      <c r="F198646">
        <v>1129.5144</v>
      </c>
    </row>
    <row r="198647" spans="1:6" x14ac:dyDescent="0.45">
      <c r="A198647">
        <v>750650</v>
      </c>
      <c r="B198647" t="s">
        <v>134</v>
      </c>
      <c r="C198647" t="s">
        <v>38</v>
      </c>
      <c r="D198647" t="s">
        <v>221</v>
      </c>
      <c r="E198647" t="s">
        <v>199</v>
      </c>
      <c r="F198647">
        <v>98153.893200000006</v>
      </c>
    </row>
    <row r="198648" spans="1:6" x14ac:dyDescent="0.45">
      <c r="A198648">
        <v>787455</v>
      </c>
      <c r="B198648" t="s">
        <v>74</v>
      </c>
      <c r="C198648" t="s">
        <v>38</v>
      </c>
      <c r="D198648" t="s">
        <v>221</v>
      </c>
      <c r="E198648" t="s">
        <v>199</v>
      </c>
      <c r="F198648">
        <v>1400.1335999999999</v>
      </c>
    </row>
    <row r="198649" spans="1:6" x14ac:dyDescent="0.45">
      <c r="A198649">
        <v>787597</v>
      </c>
      <c r="B198649" t="s">
        <v>50</v>
      </c>
      <c r="C198649" t="s">
        <v>38</v>
      </c>
      <c r="D198649" t="s">
        <v>221</v>
      </c>
      <c r="E198649" t="s">
        <v>199</v>
      </c>
      <c r="F198649">
        <v>2219.076</v>
      </c>
    </row>
    <row r="198650" spans="1:6" x14ac:dyDescent="0.45">
      <c r="A198650">
        <v>786442</v>
      </c>
      <c r="B198650" t="s">
        <v>117</v>
      </c>
      <c r="C198650" t="s">
        <v>38</v>
      </c>
      <c r="D198650" t="s">
        <v>221</v>
      </c>
      <c r="E198650" t="s">
        <v>199</v>
      </c>
      <c r="F198650">
        <v>1074.222</v>
      </c>
    </row>
    <row r="198651" spans="1:6" x14ac:dyDescent="0.45">
      <c r="A198651">
        <v>786451</v>
      </c>
      <c r="B198651" t="s">
        <v>10</v>
      </c>
      <c r="C198651" t="s">
        <v>38</v>
      </c>
      <c r="D198651" t="s">
        <v>221</v>
      </c>
      <c r="E198651" t="s">
        <v>199</v>
      </c>
      <c r="F198651">
        <v>2780.3375999999998</v>
      </c>
    </row>
    <row r="198652" spans="1:6" x14ac:dyDescent="0.45">
      <c r="A198652">
        <v>786062</v>
      </c>
      <c r="B198652" t="s">
        <v>83</v>
      </c>
      <c r="C198652" t="s">
        <v>38</v>
      </c>
      <c r="D198652" t="s">
        <v>221</v>
      </c>
      <c r="E198652" t="s">
        <v>199</v>
      </c>
      <c r="F198652">
        <v>1737.711</v>
      </c>
    </row>
    <row r="198653" spans="1:6" x14ac:dyDescent="0.45">
      <c r="A198653">
        <v>786234</v>
      </c>
      <c r="B198653" t="s">
        <v>74</v>
      </c>
      <c r="C198653" t="s">
        <v>38</v>
      </c>
      <c r="D198653" t="s">
        <v>221</v>
      </c>
      <c r="E198653" t="s">
        <v>199</v>
      </c>
      <c r="F198653">
        <v>2316.9479999999999</v>
      </c>
    </row>
    <row r="198654" spans="1:6" x14ac:dyDescent="0.45">
      <c r="A198654">
        <v>727416</v>
      </c>
      <c r="B198654" t="s">
        <v>10</v>
      </c>
      <c r="C198654" t="s">
        <v>38</v>
      </c>
      <c r="D198654" t="s">
        <v>221</v>
      </c>
      <c r="E198654" t="s">
        <v>199</v>
      </c>
      <c r="F198654">
        <v>420.91680000000002</v>
      </c>
    </row>
    <row r="198655" spans="1:6" x14ac:dyDescent="0.45">
      <c r="A198655">
        <v>728904</v>
      </c>
      <c r="B198655" t="s">
        <v>50</v>
      </c>
      <c r="C198655" t="s">
        <v>38</v>
      </c>
      <c r="D198655" t="s">
        <v>221</v>
      </c>
      <c r="E198655" t="s">
        <v>199</v>
      </c>
      <c r="F198655">
        <v>9830.82</v>
      </c>
    </row>
    <row r="198656" spans="1:6" x14ac:dyDescent="0.45">
      <c r="A198656">
        <v>727875</v>
      </c>
      <c r="B198656" t="s">
        <v>63</v>
      </c>
      <c r="C198656" t="s">
        <v>38</v>
      </c>
      <c r="D198656" t="s">
        <v>221</v>
      </c>
      <c r="E198656" t="s">
        <v>199</v>
      </c>
      <c r="F198656">
        <v>4293.45</v>
      </c>
    </row>
    <row r="198657" spans="1:6" x14ac:dyDescent="0.45">
      <c r="A198657">
        <v>727459</v>
      </c>
      <c r="B198657" t="s">
        <v>103</v>
      </c>
      <c r="C198657" t="s">
        <v>38</v>
      </c>
      <c r="D198657" t="s">
        <v>221</v>
      </c>
      <c r="E198657" t="s">
        <v>199</v>
      </c>
      <c r="F198657">
        <v>3156.8760000000002</v>
      </c>
    </row>
    <row r="198658" spans="1:6" x14ac:dyDescent="0.45">
      <c r="A198658">
        <v>728864</v>
      </c>
      <c r="B198658" t="s">
        <v>143</v>
      </c>
      <c r="C198658" t="s">
        <v>38</v>
      </c>
      <c r="D198658" t="s">
        <v>221</v>
      </c>
      <c r="E198658" t="s">
        <v>199</v>
      </c>
      <c r="F198658">
        <v>6237.7079999999996</v>
      </c>
    </row>
    <row r="198659" spans="1:6" x14ac:dyDescent="0.45">
      <c r="A198659">
        <v>729636</v>
      </c>
      <c r="B198659" t="s">
        <v>79</v>
      </c>
      <c r="C198659" t="s">
        <v>38</v>
      </c>
      <c r="D198659" t="s">
        <v>221</v>
      </c>
      <c r="E198659" t="s">
        <v>199</v>
      </c>
      <c r="F198659">
        <v>3238.57926</v>
      </c>
    </row>
    <row r="198660" spans="1:6" x14ac:dyDescent="0.45">
      <c r="A198660">
        <v>727917</v>
      </c>
      <c r="B198660" t="s">
        <v>111</v>
      </c>
      <c r="C198660" t="s">
        <v>38</v>
      </c>
      <c r="D198660" t="s">
        <v>221</v>
      </c>
      <c r="E198660" t="s">
        <v>199</v>
      </c>
      <c r="F198660">
        <v>3011.8308000000002</v>
      </c>
    </row>
    <row r="198661" spans="1:6" x14ac:dyDescent="0.45">
      <c r="A198661">
        <v>729197</v>
      </c>
      <c r="B198661" t="s">
        <v>114</v>
      </c>
      <c r="C198661" t="s">
        <v>38</v>
      </c>
      <c r="D198661" t="s">
        <v>221</v>
      </c>
      <c r="E198661" t="s">
        <v>199</v>
      </c>
      <c r="F198661">
        <v>10591.6536</v>
      </c>
    </row>
    <row r="198662" spans="1:6" x14ac:dyDescent="0.45">
      <c r="A198662">
        <v>729494</v>
      </c>
      <c r="B198662" t="s">
        <v>96</v>
      </c>
      <c r="C198662" t="s">
        <v>38</v>
      </c>
      <c r="D198662" t="s">
        <v>221</v>
      </c>
      <c r="E198662" t="s">
        <v>199</v>
      </c>
      <c r="F198662">
        <v>8371.4279999999999</v>
      </c>
    </row>
    <row r="198663" spans="1:6" x14ac:dyDescent="0.45">
      <c r="A198663">
        <v>728399</v>
      </c>
      <c r="B198663" t="s">
        <v>27</v>
      </c>
      <c r="C198663" t="s">
        <v>38</v>
      </c>
      <c r="D198663" t="s">
        <v>221</v>
      </c>
      <c r="E198663" t="s">
        <v>199</v>
      </c>
      <c r="F198663">
        <v>19006.9614</v>
      </c>
    </row>
    <row r="198664" spans="1:6" x14ac:dyDescent="0.45">
      <c r="A198664">
        <v>730480</v>
      </c>
      <c r="B198664" t="s">
        <v>50</v>
      </c>
      <c r="C198664" t="s">
        <v>38</v>
      </c>
      <c r="D198664" t="s">
        <v>221</v>
      </c>
      <c r="E198664" t="s">
        <v>199</v>
      </c>
      <c r="F198664">
        <v>24096.240000000002</v>
      </c>
    </row>
    <row r="198665" spans="1:6" x14ac:dyDescent="0.45">
      <c r="A198665">
        <v>731741</v>
      </c>
      <c r="B198665" t="s">
        <v>105</v>
      </c>
      <c r="C198665" t="s">
        <v>38</v>
      </c>
      <c r="D198665" t="s">
        <v>221</v>
      </c>
      <c r="E198665" t="s">
        <v>199</v>
      </c>
      <c r="F198665">
        <v>53949.756000000001</v>
      </c>
    </row>
    <row r="198666" spans="1:6" x14ac:dyDescent="0.45">
      <c r="A198666">
        <v>731755</v>
      </c>
      <c r="B198666" t="s">
        <v>112</v>
      </c>
      <c r="C198666" t="s">
        <v>38</v>
      </c>
      <c r="D198666" t="s">
        <v>221</v>
      </c>
      <c r="E198666" t="s">
        <v>199</v>
      </c>
      <c r="F198666">
        <v>14610.1392</v>
      </c>
    </row>
    <row r="198667" spans="1:6" x14ac:dyDescent="0.45">
      <c r="A198667">
        <v>731480</v>
      </c>
      <c r="B198667" t="s">
        <v>112</v>
      </c>
      <c r="C198667" t="s">
        <v>38</v>
      </c>
      <c r="D198667" t="s">
        <v>221</v>
      </c>
      <c r="E198667" t="s">
        <v>199</v>
      </c>
      <c r="F198667">
        <v>21712.6332</v>
      </c>
    </row>
    <row r="198668" spans="1:6" x14ac:dyDescent="0.45">
      <c r="A198668">
        <v>724960</v>
      </c>
      <c r="B198668" t="s">
        <v>12</v>
      </c>
      <c r="C198668" t="s">
        <v>38</v>
      </c>
      <c r="D198668" t="s">
        <v>221</v>
      </c>
      <c r="E198668" t="s">
        <v>199</v>
      </c>
      <c r="F198668">
        <v>5568.3936000000003</v>
      </c>
    </row>
    <row r="198669" spans="1:6" x14ac:dyDescent="0.45">
      <c r="A198669">
        <v>723826</v>
      </c>
      <c r="B198669" t="s">
        <v>17</v>
      </c>
      <c r="C198669" t="s">
        <v>38</v>
      </c>
      <c r="D198669" t="s">
        <v>221</v>
      </c>
      <c r="E198669" t="s">
        <v>199</v>
      </c>
      <c r="F198669">
        <v>9831.1677199999995</v>
      </c>
    </row>
    <row r="198670" spans="1:6" x14ac:dyDescent="0.45">
      <c r="A198670">
        <v>725672</v>
      </c>
      <c r="B198670" t="s">
        <v>10</v>
      </c>
      <c r="C198670" t="s">
        <v>38</v>
      </c>
      <c r="D198670" t="s">
        <v>221</v>
      </c>
      <c r="E198670" t="s">
        <v>199</v>
      </c>
      <c r="F198670">
        <v>24545.484</v>
      </c>
    </row>
    <row r="198671" spans="1:6" x14ac:dyDescent="0.45">
      <c r="A198671">
        <v>725160</v>
      </c>
      <c r="B198671" t="s">
        <v>21</v>
      </c>
      <c r="C198671" t="s">
        <v>38</v>
      </c>
      <c r="D198671" t="s">
        <v>221</v>
      </c>
      <c r="E198671" t="s">
        <v>199</v>
      </c>
      <c r="F198671">
        <v>25265.219400000002</v>
      </c>
    </row>
    <row r="198672" spans="1:6" x14ac:dyDescent="0.45">
      <c r="A198672">
        <v>726034</v>
      </c>
      <c r="B198672" t="s">
        <v>42</v>
      </c>
      <c r="C198672" t="s">
        <v>38</v>
      </c>
      <c r="D198672" t="s">
        <v>221</v>
      </c>
      <c r="E198672" t="s">
        <v>199</v>
      </c>
      <c r="F198672">
        <v>30305.510399999999</v>
      </c>
    </row>
    <row r="198673" spans="1:6" x14ac:dyDescent="0.45">
      <c r="A198673">
        <v>723024</v>
      </c>
      <c r="B198673" t="s">
        <v>42</v>
      </c>
      <c r="C198673" t="s">
        <v>38</v>
      </c>
      <c r="D198673" t="s">
        <v>221</v>
      </c>
      <c r="E198673" t="s">
        <v>199</v>
      </c>
      <c r="F198673">
        <v>2359.0133999999998</v>
      </c>
    </row>
    <row r="198674" spans="1:6" x14ac:dyDescent="0.45">
      <c r="A198674">
        <v>720818</v>
      </c>
      <c r="B198674" t="s">
        <v>50</v>
      </c>
      <c r="C198674" t="s">
        <v>38</v>
      </c>
      <c r="D198674" t="s">
        <v>221</v>
      </c>
      <c r="E198674" t="s">
        <v>199</v>
      </c>
      <c r="F198674">
        <v>211.64340000000001</v>
      </c>
    </row>
    <row r="198675" spans="1:6" x14ac:dyDescent="0.45">
      <c r="A198675">
        <v>720763</v>
      </c>
      <c r="B198675" t="s">
        <v>40</v>
      </c>
      <c r="C198675" t="s">
        <v>38</v>
      </c>
      <c r="D198675" t="s">
        <v>221</v>
      </c>
      <c r="E198675" t="s">
        <v>199</v>
      </c>
      <c r="F198675">
        <v>505.86239999999998</v>
      </c>
    </row>
    <row r="198676" spans="1:6" x14ac:dyDescent="0.45">
      <c r="A198676">
        <v>722812</v>
      </c>
      <c r="B198676" t="s">
        <v>10</v>
      </c>
      <c r="C198676" t="s">
        <v>38</v>
      </c>
      <c r="D198676" t="s">
        <v>221</v>
      </c>
      <c r="E198676" t="s">
        <v>199</v>
      </c>
      <c r="F198676">
        <v>2629.0295999999998</v>
      </c>
    </row>
    <row r="198677" spans="1:6" x14ac:dyDescent="0.45">
      <c r="A198677">
        <v>724633</v>
      </c>
      <c r="B198677" t="s">
        <v>40</v>
      </c>
      <c r="C198677" t="s">
        <v>38</v>
      </c>
      <c r="D198677" t="s">
        <v>221</v>
      </c>
      <c r="E198677" t="s">
        <v>199</v>
      </c>
      <c r="F198677">
        <v>2184.1536000000001</v>
      </c>
    </row>
    <row r="198678" spans="1:6" x14ac:dyDescent="0.45">
      <c r="A198678">
        <v>723685</v>
      </c>
      <c r="B198678" t="s">
        <v>21</v>
      </c>
      <c r="C198678" t="s">
        <v>38</v>
      </c>
      <c r="D198678" t="s">
        <v>221</v>
      </c>
      <c r="E198678" t="s">
        <v>199</v>
      </c>
      <c r="F198678">
        <v>7387.8671999999997</v>
      </c>
    </row>
    <row r="198679" spans="1:6" x14ac:dyDescent="0.45">
      <c r="A198679">
        <v>723049</v>
      </c>
      <c r="B198679" t="s">
        <v>60</v>
      </c>
      <c r="C198679" t="s">
        <v>38</v>
      </c>
      <c r="D198679" t="s">
        <v>221</v>
      </c>
      <c r="E198679" t="s">
        <v>199</v>
      </c>
      <c r="F198679">
        <v>2967.2202000000002</v>
      </c>
    </row>
    <row r="198680" spans="1:6" x14ac:dyDescent="0.45">
      <c r="A198680">
        <v>725285</v>
      </c>
      <c r="B198680" t="s">
        <v>99</v>
      </c>
      <c r="C198680" t="s">
        <v>38</v>
      </c>
      <c r="D198680" t="s">
        <v>221</v>
      </c>
      <c r="E198680" t="s">
        <v>199</v>
      </c>
      <c r="F198680">
        <v>9168.5951999999997</v>
      </c>
    </row>
    <row r="198681" spans="1:6" x14ac:dyDescent="0.45">
      <c r="A198681">
        <v>723352</v>
      </c>
      <c r="B198681" t="s">
        <v>10</v>
      </c>
      <c r="C198681" t="s">
        <v>38</v>
      </c>
      <c r="D198681" t="s">
        <v>221</v>
      </c>
      <c r="E198681" t="s">
        <v>199</v>
      </c>
      <c r="F198681">
        <v>7007.79</v>
      </c>
    </row>
    <row r="198682" spans="1:6" x14ac:dyDescent="0.45">
      <c r="A198682">
        <v>724103</v>
      </c>
      <c r="B198682" t="s">
        <v>116</v>
      </c>
      <c r="C198682" t="s">
        <v>38</v>
      </c>
      <c r="D198682" t="s">
        <v>221</v>
      </c>
      <c r="E198682" t="s">
        <v>199</v>
      </c>
      <c r="F198682">
        <v>11711.223</v>
      </c>
    </row>
    <row r="198683" spans="1:6" x14ac:dyDescent="0.45">
      <c r="A198683">
        <v>724274</v>
      </c>
      <c r="B198683" t="s">
        <v>51</v>
      </c>
      <c r="C198683" t="s">
        <v>38</v>
      </c>
      <c r="D198683" t="s">
        <v>221</v>
      </c>
      <c r="E198683" t="s">
        <v>199</v>
      </c>
      <c r="F198683">
        <v>6374.7078000000001</v>
      </c>
    </row>
    <row r="198684" spans="1:6" x14ac:dyDescent="0.45">
      <c r="A198684">
        <v>735268</v>
      </c>
      <c r="B198684" t="s">
        <v>17</v>
      </c>
      <c r="C198684" t="s">
        <v>38</v>
      </c>
      <c r="D198684" t="s">
        <v>221</v>
      </c>
      <c r="E198684" t="s">
        <v>199</v>
      </c>
      <c r="F198684">
        <v>1598.67</v>
      </c>
    </row>
    <row r="198685" spans="1:6" x14ac:dyDescent="0.45">
      <c r="A198685">
        <v>734574</v>
      </c>
      <c r="B198685" t="s">
        <v>17</v>
      </c>
      <c r="C198685" t="s">
        <v>38</v>
      </c>
      <c r="D198685" t="s">
        <v>221</v>
      </c>
      <c r="E198685" t="s">
        <v>199</v>
      </c>
      <c r="F198685">
        <v>1226.3892000000001</v>
      </c>
    </row>
    <row r="198686" spans="1:6" x14ac:dyDescent="0.45">
      <c r="A198686">
        <v>734138</v>
      </c>
      <c r="B198686" t="s">
        <v>29</v>
      </c>
      <c r="C198686" t="s">
        <v>38</v>
      </c>
      <c r="D198686" t="s">
        <v>221</v>
      </c>
      <c r="E198686" t="s">
        <v>199</v>
      </c>
      <c r="F198686">
        <v>867.50040000000001</v>
      </c>
    </row>
    <row r="198687" spans="1:6" x14ac:dyDescent="0.45">
      <c r="A198687">
        <v>733917</v>
      </c>
      <c r="B198687" t="s">
        <v>18</v>
      </c>
      <c r="C198687" t="s">
        <v>38</v>
      </c>
      <c r="D198687" t="s">
        <v>221</v>
      </c>
      <c r="E198687" t="s">
        <v>199</v>
      </c>
      <c r="F198687">
        <v>1916.6328000000001</v>
      </c>
    </row>
    <row r="198688" spans="1:6" x14ac:dyDescent="0.45">
      <c r="A198688">
        <v>734589</v>
      </c>
      <c r="B198688" t="s">
        <v>85</v>
      </c>
      <c r="C198688" t="s">
        <v>38</v>
      </c>
      <c r="D198688" t="s">
        <v>221</v>
      </c>
      <c r="E198688" t="s">
        <v>199</v>
      </c>
      <c r="F198688">
        <v>1834.4880000000001</v>
      </c>
    </row>
    <row r="198689" spans="1:6" x14ac:dyDescent="0.45">
      <c r="A198689">
        <v>734850</v>
      </c>
      <c r="B198689" t="s">
        <v>20</v>
      </c>
      <c r="C198689" t="s">
        <v>38</v>
      </c>
      <c r="D198689" t="s">
        <v>221</v>
      </c>
      <c r="E198689" t="s">
        <v>199</v>
      </c>
      <c r="F198689">
        <v>2451.2076000000002</v>
      </c>
    </row>
    <row r="198690" spans="1:6" x14ac:dyDescent="0.45">
      <c r="A198690">
        <v>734804</v>
      </c>
      <c r="B198690" t="s">
        <v>119</v>
      </c>
      <c r="C198690" t="s">
        <v>38</v>
      </c>
      <c r="D198690" t="s">
        <v>221</v>
      </c>
      <c r="E198690" t="s">
        <v>199</v>
      </c>
      <c r="F198690">
        <v>1949.6315999999999</v>
      </c>
    </row>
    <row r="198691" spans="1:6" x14ac:dyDescent="0.45">
      <c r="A198691">
        <v>734080</v>
      </c>
      <c r="B198691" t="s">
        <v>83</v>
      </c>
      <c r="C198691" t="s">
        <v>38</v>
      </c>
      <c r="D198691" t="s">
        <v>221</v>
      </c>
      <c r="E198691" t="s">
        <v>199</v>
      </c>
      <c r="F198691">
        <v>1443.4992</v>
      </c>
    </row>
    <row r="198692" spans="1:6" x14ac:dyDescent="0.45">
      <c r="A198692">
        <v>734757</v>
      </c>
      <c r="B198692" t="s">
        <v>50</v>
      </c>
      <c r="C198692" t="s">
        <v>38</v>
      </c>
      <c r="D198692" t="s">
        <v>221</v>
      </c>
      <c r="E198692" t="s">
        <v>199</v>
      </c>
      <c r="F198692">
        <v>2053.248</v>
      </c>
    </row>
    <row r="198693" spans="1:6" x14ac:dyDescent="0.45">
      <c r="A198693">
        <v>734621</v>
      </c>
      <c r="B198693" t="s">
        <v>58</v>
      </c>
      <c r="C198693" t="s">
        <v>38</v>
      </c>
      <c r="D198693" t="s">
        <v>221</v>
      </c>
      <c r="E198693" t="s">
        <v>199</v>
      </c>
      <c r="F198693">
        <v>3428.6363999999999</v>
      </c>
    </row>
    <row r="198694" spans="1:6" x14ac:dyDescent="0.45">
      <c r="A198694">
        <v>735291</v>
      </c>
      <c r="B198694" t="s">
        <v>74</v>
      </c>
      <c r="C198694" t="s">
        <v>38</v>
      </c>
      <c r="D198694" t="s">
        <v>221</v>
      </c>
      <c r="E198694" t="s">
        <v>199</v>
      </c>
      <c r="F198694">
        <v>3591.9047999999998</v>
      </c>
    </row>
    <row r="198695" spans="1:6" x14ac:dyDescent="0.45">
      <c r="A198695">
        <v>734503</v>
      </c>
      <c r="B198695" t="s">
        <v>196</v>
      </c>
      <c r="C198695" t="s">
        <v>38</v>
      </c>
      <c r="D198695" t="s">
        <v>221</v>
      </c>
      <c r="E198695" t="s">
        <v>199</v>
      </c>
      <c r="F198695">
        <v>2951.01</v>
      </c>
    </row>
    <row r="198696" spans="1:6" x14ac:dyDescent="0.45">
      <c r="A198696">
        <v>735541</v>
      </c>
      <c r="B198696" t="s">
        <v>41</v>
      </c>
      <c r="C198696" t="s">
        <v>38</v>
      </c>
      <c r="D198696" t="s">
        <v>221</v>
      </c>
      <c r="E198696" t="s">
        <v>199</v>
      </c>
      <c r="F198696">
        <v>14655.40832</v>
      </c>
    </row>
    <row r="198697" spans="1:6" x14ac:dyDescent="0.45">
      <c r="A198697">
        <v>735971</v>
      </c>
      <c r="B198697" t="s">
        <v>31</v>
      </c>
      <c r="C198697" t="s">
        <v>38</v>
      </c>
      <c r="D198697" t="s">
        <v>221</v>
      </c>
      <c r="E198697" t="s">
        <v>199</v>
      </c>
      <c r="F198697">
        <v>20027.484</v>
      </c>
    </row>
    <row r="198698" spans="1:6" x14ac:dyDescent="0.45">
      <c r="A198698">
        <v>735538</v>
      </c>
      <c r="B198698" t="s">
        <v>122</v>
      </c>
      <c r="C198698" t="s">
        <v>38</v>
      </c>
      <c r="D198698" t="s">
        <v>221</v>
      </c>
      <c r="E198698" t="s">
        <v>199</v>
      </c>
      <c r="F198698">
        <v>29773.0998</v>
      </c>
    </row>
    <row r="198699" spans="1:6" x14ac:dyDescent="0.45">
      <c r="A198699">
        <v>736293</v>
      </c>
      <c r="B198699" t="s">
        <v>50</v>
      </c>
      <c r="C198699" t="s">
        <v>38</v>
      </c>
      <c r="D198699" t="s">
        <v>221</v>
      </c>
      <c r="E198699" t="s">
        <v>199</v>
      </c>
      <c r="F198699">
        <v>54499.5648</v>
      </c>
    </row>
    <row r="198700" spans="1:6" x14ac:dyDescent="0.45">
      <c r="A198700">
        <v>750355</v>
      </c>
      <c r="B198700" t="s">
        <v>33</v>
      </c>
      <c r="C198700" t="s">
        <v>38</v>
      </c>
      <c r="D198700" t="s">
        <v>221</v>
      </c>
      <c r="E198700" t="s">
        <v>208</v>
      </c>
      <c r="F198700">
        <v>24565.5</v>
      </c>
    </row>
    <row r="198701" spans="1:6" x14ac:dyDescent="0.45">
      <c r="A198701">
        <v>750451</v>
      </c>
      <c r="B198701" t="s">
        <v>21</v>
      </c>
      <c r="C198701" t="s">
        <v>38</v>
      </c>
      <c r="D198701" t="s">
        <v>221</v>
      </c>
      <c r="E198701" t="s">
        <v>208</v>
      </c>
      <c r="F198701">
        <v>122827.5</v>
      </c>
    </row>
    <row r="198702" spans="1:6" x14ac:dyDescent="0.45">
      <c r="A198702">
        <v>750266</v>
      </c>
      <c r="B198702" t="s">
        <v>10</v>
      </c>
      <c r="C198702" t="s">
        <v>38</v>
      </c>
      <c r="D198702" t="s">
        <v>221</v>
      </c>
      <c r="E198702" t="s">
        <v>208</v>
      </c>
      <c r="F198702">
        <v>19455.525000000001</v>
      </c>
    </row>
    <row r="198703" spans="1:6" x14ac:dyDescent="0.45">
      <c r="A198703">
        <v>750112</v>
      </c>
      <c r="B198703" t="s">
        <v>94</v>
      </c>
      <c r="C198703" t="s">
        <v>38</v>
      </c>
      <c r="D198703" t="s">
        <v>221</v>
      </c>
      <c r="E198703" t="s">
        <v>208</v>
      </c>
      <c r="F198703">
        <v>57000</v>
      </c>
    </row>
    <row r="198704" spans="1:6" x14ac:dyDescent="0.45">
      <c r="A198704">
        <v>749739</v>
      </c>
      <c r="B198704" t="s">
        <v>126</v>
      </c>
      <c r="C198704" t="s">
        <v>38</v>
      </c>
      <c r="D198704" t="s">
        <v>221</v>
      </c>
      <c r="E198704" t="s">
        <v>208</v>
      </c>
      <c r="F198704">
        <v>30594.417000000001</v>
      </c>
    </row>
    <row r="198705" spans="1:6" x14ac:dyDescent="0.45">
      <c r="A198705">
        <v>749696</v>
      </c>
      <c r="B198705" t="s">
        <v>10</v>
      </c>
      <c r="C198705" t="s">
        <v>38</v>
      </c>
      <c r="D198705" t="s">
        <v>221</v>
      </c>
      <c r="E198705" t="s">
        <v>208</v>
      </c>
      <c r="F198705">
        <v>14423.0754</v>
      </c>
    </row>
    <row r="198706" spans="1:6" x14ac:dyDescent="0.45">
      <c r="A198706">
        <v>749740</v>
      </c>
      <c r="B198706" t="s">
        <v>132</v>
      </c>
      <c r="C198706" t="s">
        <v>38</v>
      </c>
      <c r="D198706" t="s">
        <v>221</v>
      </c>
      <c r="E198706" t="s">
        <v>208</v>
      </c>
      <c r="F198706">
        <v>21210.404999999999</v>
      </c>
    </row>
    <row r="198707" spans="1:6" x14ac:dyDescent="0.45">
      <c r="A198707">
        <v>768490</v>
      </c>
      <c r="B198707" t="s">
        <v>114</v>
      </c>
      <c r="C198707" t="s">
        <v>38</v>
      </c>
      <c r="D198707" t="s">
        <v>221</v>
      </c>
      <c r="E198707" t="s">
        <v>208</v>
      </c>
      <c r="F198707">
        <v>5308.8462</v>
      </c>
    </row>
    <row r="198708" spans="1:6" x14ac:dyDescent="0.45">
      <c r="A198708">
        <v>767384</v>
      </c>
      <c r="B198708" t="s">
        <v>84</v>
      </c>
      <c r="C198708" t="s">
        <v>38</v>
      </c>
      <c r="D198708" t="s">
        <v>221</v>
      </c>
      <c r="E198708" t="s">
        <v>208</v>
      </c>
      <c r="F198708">
        <v>5888.808</v>
      </c>
    </row>
    <row r="198709" spans="1:6" x14ac:dyDescent="0.45">
      <c r="A198709">
        <v>774228</v>
      </c>
      <c r="B198709" t="s">
        <v>13</v>
      </c>
      <c r="C198709" t="s">
        <v>38</v>
      </c>
      <c r="D198709" t="s">
        <v>221</v>
      </c>
      <c r="E198709" t="s">
        <v>208</v>
      </c>
      <c r="F198709">
        <v>8097.1109999999999</v>
      </c>
    </row>
    <row r="198710" spans="1:6" x14ac:dyDescent="0.45">
      <c r="A198710">
        <v>700662</v>
      </c>
      <c r="B198710" t="s">
        <v>133</v>
      </c>
      <c r="C198710" t="s">
        <v>38</v>
      </c>
      <c r="D198710" t="s">
        <v>221</v>
      </c>
      <c r="E198710" t="s">
        <v>208</v>
      </c>
      <c r="F198710">
        <v>11374.605</v>
      </c>
    </row>
    <row r="198711" spans="1:6" x14ac:dyDescent="0.45">
      <c r="A198711">
        <v>726821</v>
      </c>
      <c r="B198711" t="s">
        <v>63</v>
      </c>
      <c r="C198711" t="s">
        <v>38</v>
      </c>
      <c r="D198711" t="s">
        <v>221</v>
      </c>
      <c r="E198711" t="s">
        <v>208</v>
      </c>
      <c r="F198711">
        <v>90620.595000000001</v>
      </c>
    </row>
    <row r="198712" spans="1:6" x14ac:dyDescent="0.45">
      <c r="A198712">
        <v>727056</v>
      </c>
      <c r="B198712" t="s">
        <v>136</v>
      </c>
      <c r="C198712" t="s">
        <v>38</v>
      </c>
      <c r="D198712" t="s">
        <v>221</v>
      </c>
      <c r="E198712" t="s">
        <v>208</v>
      </c>
      <c r="F198712">
        <v>12538.911679999999</v>
      </c>
    </row>
    <row r="198713" spans="1:6" x14ac:dyDescent="0.45">
      <c r="A198713">
        <v>715884</v>
      </c>
      <c r="B198713" t="s">
        <v>13</v>
      </c>
      <c r="C198713" t="s">
        <v>38</v>
      </c>
      <c r="D198713" t="s">
        <v>221</v>
      </c>
      <c r="E198713" t="s">
        <v>208</v>
      </c>
      <c r="F198713">
        <v>8338.17</v>
      </c>
    </row>
    <row r="198714" spans="1:6" x14ac:dyDescent="0.45">
      <c r="A198714">
        <v>719618</v>
      </c>
      <c r="B198714" t="s">
        <v>20</v>
      </c>
      <c r="C198714" t="s">
        <v>38</v>
      </c>
      <c r="D198714" t="s">
        <v>221</v>
      </c>
      <c r="E198714" t="s">
        <v>208</v>
      </c>
      <c r="F198714">
        <v>36831.300000000003</v>
      </c>
    </row>
    <row r="198715" spans="1:6" x14ac:dyDescent="0.45">
      <c r="A198715">
        <v>717301</v>
      </c>
      <c r="B198715" t="s">
        <v>119</v>
      </c>
      <c r="C198715" t="s">
        <v>38</v>
      </c>
      <c r="D198715" t="s">
        <v>221</v>
      </c>
      <c r="E198715" t="s">
        <v>208</v>
      </c>
      <c r="F198715">
        <v>17951.7552</v>
      </c>
    </row>
    <row r="198716" spans="1:6" x14ac:dyDescent="0.45">
      <c r="A198716">
        <v>736654</v>
      </c>
      <c r="B198716" t="s">
        <v>143</v>
      </c>
      <c r="C198716" t="s">
        <v>38</v>
      </c>
      <c r="D198716" t="s">
        <v>221</v>
      </c>
      <c r="E198716" t="s">
        <v>208</v>
      </c>
      <c r="F198716">
        <v>12238.175999999999</v>
      </c>
    </row>
    <row r="198717" spans="1:6" x14ac:dyDescent="0.45">
      <c r="A198717">
        <v>744463</v>
      </c>
      <c r="B198717" t="s">
        <v>53</v>
      </c>
      <c r="C198717" t="s">
        <v>38</v>
      </c>
      <c r="D198717" t="s">
        <v>221</v>
      </c>
      <c r="E198717" t="s">
        <v>208</v>
      </c>
      <c r="F198717">
        <v>1405.6926000000001</v>
      </c>
    </row>
    <row r="198718" spans="1:6" x14ac:dyDescent="0.45">
      <c r="A198718">
        <v>744523</v>
      </c>
      <c r="B198718" t="s">
        <v>61</v>
      </c>
      <c r="C198718" t="s">
        <v>38</v>
      </c>
      <c r="D198718" t="s">
        <v>221</v>
      </c>
      <c r="E198718" t="s">
        <v>208</v>
      </c>
      <c r="F198718">
        <v>20275.948799999998</v>
      </c>
    </row>
    <row r="198719" spans="1:6" x14ac:dyDescent="0.45">
      <c r="A198719">
        <v>743411</v>
      </c>
      <c r="B198719" t="s">
        <v>13</v>
      </c>
      <c r="C198719" t="s">
        <v>38</v>
      </c>
      <c r="D198719" t="s">
        <v>221</v>
      </c>
      <c r="E198719" t="s">
        <v>208</v>
      </c>
      <c r="F198719">
        <v>4176.6462000000001</v>
      </c>
    </row>
    <row r="198720" spans="1:6" x14ac:dyDescent="0.45">
      <c r="A198720">
        <v>744063</v>
      </c>
      <c r="B198720" t="s">
        <v>21</v>
      </c>
      <c r="C198720" t="s">
        <v>38</v>
      </c>
      <c r="D198720" t="s">
        <v>221</v>
      </c>
      <c r="E198720" t="s">
        <v>208</v>
      </c>
      <c r="F198720">
        <v>3071.4947999999999</v>
      </c>
    </row>
    <row r="198721" spans="1:6" x14ac:dyDescent="0.45">
      <c r="A198721">
        <v>745429</v>
      </c>
      <c r="B198721" t="s">
        <v>151</v>
      </c>
      <c r="C198721" t="s">
        <v>38</v>
      </c>
      <c r="D198721" t="s">
        <v>221</v>
      </c>
      <c r="E198721" t="s">
        <v>208</v>
      </c>
      <c r="F198721">
        <v>42779.915999999997</v>
      </c>
    </row>
    <row r="198722" spans="1:6" x14ac:dyDescent="0.45">
      <c r="A198722">
        <v>743972</v>
      </c>
      <c r="B198722" t="s">
        <v>142</v>
      </c>
      <c r="C198722" t="s">
        <v>38</v>
      </c>
      <c r="D198722" t="s">
        <v>221</v>
      </c>
      <c r="E198722" t="s">
        <v>208</v>
      </c>
      <c r="F198722">
        <v>2260.0727999999999</v>
      </c>
    </row>
    <row r="198723" spans="1:6" x14ac:dyDescent="0.45">
      <c r="A198723">
        <v>745739</v>
      </c>
      <c r="B198723" t="s">
        <v>134</v>
      </c>
      <c r="C198723" t="s">
        <v>38</v>
      </c>
      <c r="D198723" t="s">
        <v>221</v>
      </c>
      <c r="E198723" t="s">
        <v>208</v>
      </c>
      <c r="F198723">
        <v>119221.98239999999</v>
      </c>
    </row>
    <row r="198724" spans="1:6" x14ac:dyDescent="0.45">
      <c r="A198724">
        <v>745940</v>
      </c>
      <c r="B198724" t="s">
        <v>141</v>
      </c>
      <c r="C198724" t="s">
        <v>38</v>
      </c>
      <c r="D198724" t="s">
        <v>221</v>
      </c>
      <c r="E198724" t="s">
        <v>208</v>
      </c>
      <c r="F198724">
        <v>25621.699199999999</v>
      </c>
    </row>
    <row r="198725" spans="1:6" x14ac:dyDescent="0.45">
      <c r="A198725">
        <v>745375</v>
      </c>
      <c r="B198725" t="s">
        <v>10</v>
      </c>
      <c r="C198725" t="s">
        <v>38</v>
      </c>
      <c r="D198725" t="s">
        <v>221</v>
      </c>
      <c r="E198725" t="s">
        <v>208</v>
      </c>
      <c r="F198725">
        <v>11890.572</v>
      </c>
    </row>
    <row r="198726" spans="1:6" x14ac:dyDescent="0.45">
      <c r="A198726">
        <v>758275</v>
      </c>
      <c r="B198726" t="s">
        <v>98</v>
      </c>
      <c r="C198726" t="s">
        <v>38</v>
      </c>
      <c r="D198726" t="s">
        <v>221</v>
      </c>
      <c r="E198726" t="s">
        <v>208</v>
      </c>
      <c r="F198726">
        <v>2544.2741999999998</v>
      </c>
    </row>
    <row r="198727" spans="1:6" x14ac:dyDescent="0.45">
      <c r="A198727">
        <v>759647</v>
      </c>
      <c r="B198727" t="s">
        <v>13</v>
      </c>
      <c r="C198727" t="s">
        <v>38</v>
      </c>
      <c r="D198727" t="s">
        <v>221</v>
      </c>
      <c r="E198727" t="s">
        <v>208</v>
      </c>
      <c r="F198727">
        <v>4398.0065999999997</v>
      </c>
    </row>
    <row r="198728" spans="1:6" x14ac:dyDescent="0.45">
      <c r="A198728">
        <v>755358</v>
      </c>
      <c r="B198728" t="s">
        <v>61</v>
      </c>
      <c r="C198728" t="s">
        <v>38</v>
      </c>
      <c r="D198728" t="s">
        <v>221</v>
      </c>
      <c r="E198728" t="s">
        <v>208</v>
      </c>
      <c r="F198728">
        <v>5572.692</v>
      </c>
    </row>
    <row r="198729" spans="1:6" x14ac:dyDescent="0.45">
      <c r="A198729">
        <v>757461</v>
      </c>
      <c r="B198729" t="s">
        <v>37</v>
      </c>
      <c r="C198729" t="s">
        <v>38</v>
      </c>
      <c r="D198729" t="s">
        <v>221</v>
      </c>
      <c r="E198729" t="s">
        <v>208</v>
      </c>
      <c r="F198729">
        <v>6608.6819999999998</v>
      </c>
    </row>
    <row r="198730" spans="1:6" x14ac:dyDescent="0.45">
      <c r="A198730">
        <v>759825</v>
      </c>
      <c r="B198730" t="s">
        <v>15</v>
      </c>
      <c r="C198730" t="s">
        <v>38</v>
      </c>
      <c r="D198730" t="s">
        <v>221</v>
      </c>
      <c r="E198730" t="s">
        <v>208</v>
      </c>
      <c r="F198730">
        <v>30343.2402</v>
      </c>
    </row>
    <row r="198731" spans="1:6" x14ac:dyDescent="0.45">
      <c r="A198731">
        <v>758799</v>
      </c>
      <c r="B198731" t="s">
        <v>10</v>
      </c>
      <c r="C198731" t="s">
        <v>38</v>
      </c>
      <c r="D198731" t="s">
        <v>221</v>
      </c>
      <c r="E198731" t="s">
        <v>208</v>
      </c>
      <c r="F198731">
        <v>70531.448399999994</v>
      </c>
    </row>
    <row r="198732" spans="1:6" x14ac:dyDescent="0.45">
      <c r="A198732">
        <v>761934</v>
      </c>
      <c r="B198732" t="s">
        <v>95</v>
      </c>
      <c r="C198732" t="s">
        <v>38</v>
      </c>
      <c r="D198732" t="s">
        <v>221</v>
      </c>
      <c r="E198732" t="s">
        <v>208</v>
      </c>
      <c r="F198732">
        <v>112876.686</v>
      </c>
    </row>
    <row r="198733" spans="1:6" x14ac:dyDescent="0.45">
      <c r="A198733">
        <v>762497</v>
      </c>
      <c r="B198733" t="s">
        <v>13</v>
      </c>
      <c r="C198733" t="s">
        <v>38</v>
      </c>
      <c r="D198733" t="s">
        <v>221</v>
      </c>
      <c r="E198733" t="s">
        <v>208</v>
      </c>
      <c r="F198733">
        <v>141398.98800000001</v>
      </c>
    </row>
    <row r="198734" spans="1:6" x14ac:dyDescent="0.45">
      <c r="A198734">
        <v>761933</v>
      </c>
      <c r="B198734" t="s">
        <v>58</v>
      </c>
      <c r="C198734" t="s">
        <v>38</v>
      </c>
      <c r="D198734" t="s">
        <v>221</v>
      </c>
      <c r="E198734" t="s">
        <v>208</v>
      </c>
      <c r="F198734">
        <v>180323.2536</v>
      </c>
    </row>
    <row r="198735" spans="1:6" x14ac:dyDescent="0.45">
      <c r="A198735">
        <v>760894</v>
      </c>
      <c r="B198735" t="s">
        <v>19</v>
      </c>
      <c r="C198735" t="s">
        <v>38</v>
      </c>
      <c r="D198735" t="s">
        <v>221</v>
      </c>
      <c r="E198735" t="s">
        <v>208</v>
      </c>
      <c r="F198735">
        <v>14294.994000000001</v>
      </c>
    </row>
    <row r="198736" spans="1:6" x14ac:dyDescent="0.45">
      <c r="A198736">
        <v>757456</v>
      </c>
      <c r="B198736" t="s">
        <v>114</v>
      </c>
      <c r="C198736" t="s">
        <v>38</v>
      </c>
      <c r="D198736" t="s">
        <v>221</v>
      </c>
      <c r="E198736" t="s">
        <v>208</v>
      </c>
      <c r="F198736">
        <v>4667.9603999999999</v>
      </c>
    </row>
    <row r="198737" spans="1:6" x14ac:dyDescent="0.45">
      <c r="A198737">
        <v>758347</v>
      </c>
      <c r="B198737" t="s">
        <v>112</v>
      </c>
      <c r="C198737" t="s">
        <v>38</v>
      </c>
      <c r="D198737" t="s">
        <v>221</v>
      </c>
      <c r="E198737" t="s">
        <v>208</v>
      </c>
      <c r="F198737">
        <v>3575.3591999999999</v>
      </c>
    </row>
    <row r="198738" spans="1:6" x14ac:dyDescent="0.45">
      <c r="A198738">
        <v>762783</v>
      </c>
      <c r="B198738" t="s">
        <v>13</v>
      </c>
      <c r="C198738" t="s">
        <v>38</v>
      </c>
      <c r="D198738" t="s">
        <v>221</v>
      </c>
      <c r="E198738" t="s">
        <v>208</v>
      </c>
      <c r="F198738">
        <v>220288.62719999999</v>
      </c>
    </row>
    <row r="198739" spans="1:6" x14ac:dyDescent="0.45">
      <c r="A198739">
        <v>759500</v>
      </c>
      <c r="B198739" t="s">
        <v>85</v>
      </c>
      <c r="C198739" t="s">
        <v>38</v>
      </c>
      <c r="D198739" t="s">
        <v>221</v>
      </c>
      <c r="E198739" t="s">
        <v>208</v>
      </c>
      <c r="F198739">
        <v>36143.452799999999</v>
      </c>
    </row>
    <row r="198740" spans="1:6" x14ac:dyDescent="0.45">
      <c r="A198740">
        <v>763107</v>
      </c>
      <c r="B198740" t="s">
        <v>19</v>
      </c>
      <c r="C198740" t="s">
        <v>38</v>
      </c>
      <c r="D198740" t="s">
        <v>221</v>
      </c>
      <c r="E198740" t="s">
        <v>208</v>
      </c>
      <c r="F198740">
        <v>60069.45</v>
      </c>
    </row>
    <row r="198741" spans="1:6" x14ac:dyDescent="0.45">
      <c r="A198741">
        <v>755549</v>
      </c>
      <c r="B198741" t="s">
        <v>10</v>
      </c>
      <c r="C198741" t="s">
        <v>38</v>
      </c>
      <c r="D198741" t="s">
        <v>221</v>
      </c>
      <c r="E198741" t="s">
        <v>208</v>
      </c>
      <c r="F198741">
        <v>918.33119999999997</v>
      </c>
    </row>
    <row r="198742" spans="1:6" x14ac:dyDescent="0.45">
      <c r="A198742">
        <v>762182</v>
      </c>
      <c r="B198742" t="s">
        <v>29</v>
      </c>
      <c r="C198742" t="s">
        <v>38</v>
      </c>
      <c r="D198742" t="s">
        <v>221</v>
      </c>
      <c r="E198742" t="s">
        <v>208</v>
      </c>
      <c r="F198742">
        <v>10012.1507</v>
      </c>
    </row>
    <row r="198743" spans="1:6" x14ac:dyDescent="0.45">
      <c r="A198743">
        <v>761931</v>
      </c>
      <c r="B198743" t="s">
        <v>172</v>
      </c>
      <c r="C198743" t="s">
        <v>38</v>
      </c>
      <c r="D198743" t="s">
        <v>221</v>
      </c>
      <c r="E198743" t="s">
        <v>208</v>
      </c>
      <c r="F198743">
        <v>136237.9884</v>
      </c>
    </row>
    <row r="198744" spans="1:6" x14ac:dyDescent="0.45">
      <c r="A198744">
        <v>763497</v>
      </c>
      <c r="B198744" t="s">
        <v>58</v>
      </c>
      <c r="C198744" t="s">
        <v>38</v>
      </c>
      <c r="D198744" t="s">
        <v>221</v>
      </c>
      <c r="E198744" t="s">
        <v>208</v>
      </c>
      <c r="F198744">
        <v>149799.6084</v>
      </c>
    </row>
    <row r="198745" spans="1:6" x14ac:dyDescent="0.45">
      <c r="A198745">
        <v>738063</v>
      </c>
      <c r="B198745" t="s">
        <v>124</v>
      </c>
      <c r="C198745" t="s">
        <v>38</v>
      </c>
      <c r="D198745" t="s">
        <v>221</v>
      </c>
      <c r="E198745" t="s">
        <v>208</v>
      </c>
      <c r="F198745">
        <v>19317.484799999998</v>
      </c>
    </row>
    <row r="198746" spans="1:6" x14ac:dyDescent="0.45">
      <c r="A198746">
        <v>738430</v>
      </c>
      <c r="B198746" t="s">
        <v>15</v>
      </c>
      <c r="C198746" t="s">
        <v>38</v>
      </c>
      <c r="D198746" t="s">
        <v>221</v>
      </c>
      <c r="E198746" t="s">
        <v>208</v>
      </c>
      <c r="F198746">
        <v>54513.720600000001</v>
      </c>
    </row>
    <row r="198747" spans="1:6" x14ac:dyDescent="0.45">
      <c r="A198747">
        <v>741222</v>
      </c>
      <c r="B198747" t="s">
        <v>10</v>
      </c>
      <c r="C198747" t="s">
        <v>38</v>
      </c>
      <c r="D198747" t="s">
        <v>221</v>
      </c>
      <c r="E198747" t="s">
        <v>208</v>
      </c>
      <c r="F198747">
        <v>43650.692999999999</v>
      </c>
    </row>
    <row r="198748" spans="1:6" x14ac:dyDescent="0.45">
      <c r="A198748">
        <v>795035</v>
      </c>
      <c r="B198748" t="s">
        <v>10</v>
      </c>
      <c r="C198748" t="s">
        <v>38</v>
      </c>
      <c r="D198748" t="s">
        <v>221</v>
      </c>
      <c r="E198748" t="s">
        <v>208</v>
      </c>
      <c r="F198748">
        <v>20144.271000000001</v>
      </c>
    </row>
    <row r="198749" spans="1:6" x14ac:dyDescent="0.45">
      <c r="A198749">
        <v>792944</v>
      </c>
      <c r="B198749" t="s">
        <v>17</v>
      </c>
      <c r="C198749" t="s">
        <v>38</v>
      </c>
      <c r="D198749" t="s">
        <v>221</v>
      </c>
      <c r="E198749" t="s">
        <v>208</v>
      </c>
      <c r="F198749">
        <v>91684.360159999997</v>
      </c>
    </row>
    <row r="198750" spans="1:6" x14ac:dyDescent="0.45">
      <c r="A198750">
        <v>799626</v>
      </c>
      <c r="B198750" t="s">
        <v>32</v>
      </c>
      <c r="C198750" t="s">
        <v>38</v>
      </c>
      <c r="D198750" t="s">
        <v>221</v>
      </c>
      <c r="E198750" t="s">
        <v>208</v>
      </c>
      <c r="F198750">
        <v>70292.086200000005</v>
      </c>
    </row>
    <row r="198751" spans="1:6" x14ac:dyDescent="0.45">
      <c r="A198751">
        <v>789255</v>
      </c>
      <c r="B198751" t="s">
        <v>10</v>
      </c>
      <c r="C198751" t="s">
        <v>38</v>
      </c>
      <c r="D198751" t="s">
        <v>221</v>
      </c>
      <c r="E198751" t="s">
        <v>208</v>
      </c>
      <c r="F198751">
        <v>409.26960000000003</v>
      </c>
    </row>
    <row r="198752" spans="1:6" x14ac:dyDescent="0.45">
      <c r="A198752">
        <v>796567</v>
      </c>
      <c r="B198752" t="s">
        <v>196</v>
      </c>
      <c r="C198752" t="s">
        <v>38</v>
      </c>
      <c r="D198752" t="s">
        <v>221</v>
      </c>
      <c r="E198752" t="s">
        <v>208</v>
      </c>
      <c r="F198752">
        <v>954.9624</v>
      </c>
    </row>
    <row r="198753" spans="1:6" x14ac:dyDescent="0.45">
      <c r="A198753">
        <v>793294</v>
      </c>
      <c r="B198753" t="s">
        <v>74</v>
      </c>
      <c r="C198753" t="s">
        <v>38</v>
      </c>
      <c r="D198753" t="s">
        <v>221</v>
      </c>
      <c r="E198753" t="s">
        <v>208</v>
      </c>
      <c r="F198753">
        <v>2642.8751999999999</v>
      </c>
    </row>
    <row r="198754" spans="1:6" x14ac:dyDescent="0.45">
      <c r="A198754">
        <v>795994</v>
      </c>
      <c r="B198754" t="s">
        <v>10</v>
      </c>
      <c r="C198754" t="s">
        <v>38</v>
      </c>
      <c r="D198754" t="s">
        <v>221</v>
      </c>
      <c r="E198754" t="s">
        <v>208</v>
      </c>
      <c r="F198754">
        <v>86977.784400000004</v>
      </c>
    </row>
    <row r="198755" spans="1:6" x14ac:dyDescent="0.45">
      <c r="A198755">
        <v>799974</v>
      </c>
      <c r="B198755" t="s">
        <v>96</v>
      </c>
      <c r="C198755" t="s">
        <v>38</v>
      </c>
      <c r="D198755" t="s">
        <v>221</v>
      </c>
      <c r="E198755" t="s">
        <v>208</v>
      </c>
      <c r="F198755">
        <v>36383.860800000002</v>
      </c>
    </row>
    <row r="198756" spans="1:6" x14ac:dyDescent="0.45">
      <c r="A198756">
        <v>792954</v>
      </c>
      <c r="B198756" t="s">
        <v>74</v>
      </c>
      <c r="C198756" t="s">
        <v>38</v>
      </c>
      <c r="D198756" t="s">
        <v>221</v>
      </c>
      <c r="E198756" t="s">
        <v>208</v>
      </c>
      <c r="F198756">
        <v>23049.109199999999</v>
      </c>
    </row>
    <row r="198757" spans="1:6" x14ac:dyDescent="0.45">
      <c r="A198757">
        <v>792551</v>
      </c>
      <c r="B198757" t="s">
        <v>23</v>
      </c>
      <c r="C198757" t="s">
        <v>38</v>
      </c>
      <c r="D198757" t="s">
        <v>221</v>
      </c>
      <c r="E198757" t="s">
        <v>208</v>
      </c>
      <c r="F198757">
        <v>6987.3263999999999</v>
      </c>
    </row>
    <row r="198758" spans="1:6" x14ac:dyDescent="0.45">
      <c r="A198758">
        <v>791289</v>
      </c>
      <c r="B198758" t="s">
        <v>21</v>
      </c>
      <c r="C198758" t="s">
        <v>38</v>
      </c>
      <c r="D198758" t="s">
        <v>221</v>
      </c>
      <c r="E198758" t="s">
        <v>208</v>
      </c>
      <c r="F198758">
        <v>5030.7245999999996</v>
      </c>
    </row>
    <row r="198759" spans="1:6" x14ac:dyDescent="0.45">
      <c r="A198759">
        <v>799952</v>
      </c>
      <c r="B198759" t="s">
        <v>33</v>
      </c>
      <c r="C198759" t="s">
        <v>38</v>
      </c>
      <c r="D198759" t="s">
        <v>221</v>
      </c>
      <c r="E198759" t="s">
        <v>208</v>
      </c>
      <c r="F198759">
        <v>13565.538</v>
      </c>
    </row>
    <row r="198760" spans="1:6" x14ac:dyDescent="0.45">
      <c r="A198760">
        <v>799846</v>
      </c>
      <c r="B198760" t="s">
        <v>25</v>
      </c>
      <c r="C198760" t="s">
        <v>38</v>
      </c>
      <c r="D198760" t="s">
        <v>221</v>
      </c>
      <c r="E198760" t="s">
        <v>208</v>
      </c>
      <c r="F198760">
        <v>23872.3524</v>
      </c>
    </row>
    <row r="198761" spans="1:6" x14ac:dyDescent="0.45">
      <c r="A198761">
        <v>752786</v>
      </c>
      <c r="B198761" t="s">
        <v>10</v>
      </c>
      <c r="C198761" t="s">
        <v>38</v>
      </c>
      <c r="D198761" t="s">
        <v>221</v>
      </c>
      <c r="E198761" t="s">
        <v>208</v>
      </c>
      <c r="F198761">
        <v>344046.79560000001</v>
      </c>
    </row>
    <row r="198762" spans="1:6" x14ac:dyDescent="0.45">
      <c r="A198762">
        <v>783440</v>
      </c>
      <c r="B198762" t="s">
        <v>25</v>
      </c>
      <c r="C198762" t="s">
        <v>38</v>
      </c>
      <c r="D198762" t="s">
        <v>221</v>
      </c>
      <c r="E198762" t="s">
        <v>208</v>
      </c>
      <c r="F198762">
        <v>1932.7446</v>
      </c>
    </row>
    <row r="198763" spans="1:6" x14ac:dyDescent="0.45">
      <c r="A198763">
        <v>742119</v>
      </c>
      <c r="B198763" t="s">
        <v>63</v>
      </c>
      <c r="C198763" t="s">
        <v>38</v>
      </c>
      <c r="D198763" t="s">
        <v>221</v>
      </c>
      <c r="E198763" t="s">
        <v>208</v>
      </c>
      <c r="F198763">
        <v>6913.4687999999996</v>
      </c>
    </row>
    <row r="198764" spans="1:6" x14ac:dyDescent="0.45">
      <c r="A198764">
        <v>742181</v>
      </c>
      <c r="B198764" t="s">
        <v>14</v>
      </c>
      <c r="C198764" t="s">
        <v>38</v>
      </c>
      <c r="D198764" t="s">
        <v>221</v>
      </c>
      <c r="E198764" t="s">
        <v>208</v>
      </c>
      <c r="F198764">
        <v>16759.801800000001</v>
      </c>
    </row>
    <row r="198765" spans="1:6" x14ac:dyDescent="0.45">
      <c r="A198765">
        <v>748768</v>
      </c>
      <c r="B198765" t="s">
        <v>53</v>
      </c>
      <c r="C198765" t="s">
        <v>38</v>
      </c>
      <c r="D198765" t="s">
        <v>221</v>
      </c>
      <c r="E198765" t="s">
        <v>208</v>
      </c>
      <c r="F198765">
        <v>325500</v>
      </c>
    </row>
    <row r="198766" spans="1:6" x14ac:dyDescent="0.45">
      <c r="A198766">
        <v>748695</v>
      </c>
      <c r="B198766" t="s">
        <v>29</v>
      </c>
      <c r="C198766" t="s">
        <v>38</v>
      </c>
      <c r="D198766" t="s">
        <v>221</v>
      </c>
      <c r="E198766" t="s">
        <v>208</v>
      </c>
      <c r="F198766">
        <v>396000</v>
      </c>
    </row>
    <row r="198767" spans="1:6" x14ac:dyDescent="0.45">
      <c r="A198767">
        <v>730483</v>
      </c>
      <c r="B198767" t="s">
        <v>10</v>
      </c>
      <c r="C198767" t="s">
        <v>38</v>
      </c>
      <c r="D198767" t="s">
        <v>221</v>
      </c>
      <c r="E198767" t="s">
        <v>208</v>
      </c>
      <c r="F198767">
        <v>30316.5828</v>
      </c>
    </row>
    <row r="198768" spans="1:6" x14ac:dyDescent="0.45">
      <c r="A198768">
        <v>728423</v>
      </c>
      <c r="B198768" t="s">
        <v>10</v>
      </c>
      <c r="C198768" t="s">
        <v>38</v>
      </c>
      <c r="D198768" t="s">
        <v>221</v>
      </c>
      <c r="E198768" t="s">
        <v>208</v>
      </c>
      <c r="F198768">
        <v>35246.668799999999</v>
      </c>
    </row>
    <row r="198769" spans="1:6" x14ac:dyDescent="0.45">
      <c r="A198769">
        <v>730489</v>
      </c>
      <c r="B198769" t="s">
        <v>41</v>
      </c>
      <c r="C198769" t="s">
        <v>38</v>
      </c>
      <c r="D198769" t="s">
        <v>221</v>
      </c>
      <c r="E198769" t="s">
        <v>208</v>
      </c>
      <c r="F198769">
        <v>88585.843200000003</v>
      </c>
    </row>
    <row r="198770" spans="1:6" x14ac:dyDescent="0.45">
      <c r="A198770">
        <v>729902</v>
      </c>
      <c r="B198770" t="s">
        <v>50</v>
      </c>
      <c r="C198770" t="s">
        <v>38</v>
      </c>
      <c r="D198770" t="s">
        <v>221</v>
      </c>
      <c r="E198770" t="s">
        <v>208</v>
      </c>
      <c r="F198770">
        <v>107235.4944</v>
      </c>
    </row>
    <row r="198771" spans="1:6" x14ac:dyDescent="0.45">
      <c r="A198771">
        <v>730579</v>
      </c>
      <c r="B198771" t="s">
        <v>20</v>
      </c>
      <c r="C198771" t="s">
        <v>38</v>
      </c>
      <c r="D198771" t="s">
        <v>221</v>
      </c>
      <c r="E198771" t="s">
        <v>208</v>
      </c>
      <c r="F198771">
        <v>863.09159999999997</v>
      </c>
    </row>
    <row r="198772" spans="1:6" x14ac:dyDescent="0.45">
      <c r="A198772">
        <v>730562</v>
      </c>
      <c r="B198772" t="s">
        <v>94</v>
      </c>
      <c r="C198772" t="s">
        <v>38</v>
      </c>
      <c r="D198772" t="s">
        <v>221</v>
      </c>
      <c r="E198772" t="s">
        <v>208</v>
      </c>
      <c r="F198772">
        <v>1109.6892</v>
      </c>
    </row>
    <row r="198773" spans="1:6" x14ac:dyDescent="0.45">
      <c r="A198773">
        <v>731743</v>
      </c>
      <c r="B198773" t="s">
        <v>21</v>
      </c>
      <c r="C198773" t="s">
        <v>38</v>
      </c>
      <c r="D198773" t="s">
        <v>221</v>
      </c>
      <c r="E198773" t="s">
        <v>208</v>
      </c>
      <c r="F198773">
        <v>34576.951200000003</v>
      </c>
    </row>
    <row r="198774" spans="1:6" x14ac:dyDescent="0.45">
      <c r="A198774">
        <v>720819</v>
      </c>
      <c r="B198774" t="s">
        <v>105</v>
      </c>
      <c r="C198774" t="s">
        <v>38</v>
      </c>
      <c r="D198774" t="s">
        <v>221</v>
      </c>
      <c r="E198774" t="s">
        <v>208</v>
      </c>
      <c r="F198774">
        <v>368.59679999999997</v>
      </c>
    </row>
    <row r="198775" spans="1:6" x14ac:dyDescent="0.45">
      <c r="A198775">
        <v>725739</v>
      </c>
      <c r="B198775" t="s">
        <v>62</v>
      </c>
      <c r="C198775" t="s">
        <v>38</v>
      </c>
      <c r="D198775" t="s">
        <v>221</v>
      </c>
      <c r="E198775" t="s">
        <v>208</v>
      </c>
      <c r="F198775">
        <v>19383.355200000002</v>
      </c>
    </row>
    <row r="198776" spans="1:6" x14ac:dyDescent="0.45">
      <c r="A198776">
        <v>723542</v>
      </c>
      <c r="B198776" t="s">
        <v>63</v>
      </c>
      <c r="C198776" t="s">
        <v>38</v>
      </c>
      <c r="D198776" t="s">
        <v>221</v>
      </c>
      <c r="E198776" t="s">
        <v>208</v>
      </c>
      <c r="F198776">
        <v>2950.3872000000001</v>
      </c>
    </row>
    <row r="198777" spans="1:6" x14ac:dyDescent="0.45">
      <c r="A198777">
        <v>723171</v>
      </c>
      <c r="B198777" t="s">
        <v>53</v>
      </c>
      <c r="C198777" t="s">
        <v>38</v>
      </c>
      <c r="D198777" t="s">
        <v>221</v>
      </c>
      <c r="E198777" t="s">
        <v>208</v>
      </c>
      <c r="F198777">
        <v>8454.0522000000001</v>
      </c>
    </row>
    <row r="198778" spans="1:6" x14ac:dyDescent="0.45">
      <c r="A198778">
        <v>724401</v>
      </c>
      <c r="B198778" t="s">
        <v>10</v>
      </c>
      <c r="C198778" t="s">
        <v>38</v>
      </c>
      <c r="D198778" t="s">
        <v>221</v>
      </c>
      <c r="E198778" t="s">
        <v>208</v>
      </c>
      <c r="F198778">
        <v>3525.3503999999998</v>
      </c>
    </row>
    <row r="198779" spans="1:6" x14ac:dyDescent="0.45">
      <c r="A198779">
        <v>722034</v>
      </c>
      <c r="B198779" t="s">
        <v>79</v>
      </c>
      <c r="C198779" t="s">
        <v>38</v>
      </c>
      <c r="D198779" t="s">
        <v>221</v>
      </c>
      <c r="E198779" t="s">
        <v>208</v>
      </c>
      <c r="F198779">
        <v>3296.9807999999998</v>
      </c>
    </row>
    <row r="198780" spans="1:6" x14ac:dyDescent="0.45">
      <c r="A198780">
        <v>721229</v>
      </c>
      <c r="B198780" t="s">
        <v>13</v>
      </c>
      <c r="C198780" t="s">
        <v>38</v>
      </c>
      <c r="D198780" t="s">
        <v>221</v>
      </c>
      <c r="E198780" t="s">
        <v>208</v>
      </c>
      <c r="F198780">
        <v>7139.3526000000002</v>
      </c>
    </row>
    <row r="198781" spans="1:6" x14ac:dyDescent="0.45">
      <c r="A198781">
        <v>725485</v>
      </c>
      <c r="B198781" t="s">
        <v>21</v>
      </c>
      <c r="C198781" t="s">
        <v>38</v>
      </c>
      <c r="D198781" t="s">
        <v>221</v>
      </c>
      <c r="E198781" t="s">
        <v>208</v>
      </c>
      <c r="F198781">
        <v>10380.642</v>
      </c>
    </row>
    <row r="198782" spans="1:6" x14ac:dyDescent="0.45">
      <c r="A198782">
        <v>735220</v>
      </c>
      <c r="B198782" t="s">
        <v>13</v>
      </c>
      <c r="C198782" t="s">
        <v>38</v>
      </c>
      <c r="D198782" t="s">
        <v>221</v>
      </c>
      <c r="E198782" t="s">
        <v>208</v>
      </c>
      <c r="F198782">
        <v>3269.3652000000002</v>
      </c>
    </row>
    <row r="198783" spans="1:6" x14ac:dyDescent="0.45">
      <c r="A198783">
        <v>734132</v>
      </c>
      <c r="B198783" t="s">
        <v>18</v>
      </c>
      <c r="C198783" t="s">
        <v>38</v>
      </c>
      <c r="D198783" t="s">
        <v>221</v>
      </c>
      <c r="E198783" t="s">
        <v>208</v>
      </c>
      <c r="F198783">
        <v>4216.95</v>
      </c>
    </row>
    <row r="198784" spans="1:6" x14ac:dyDescent="0.45">
      <c r="A198784">
        <v>734431</v>
      </c>
      <c r="B198784" t="s">
        <v>13</v>
      </c>
      <c r="C198784" t="s">
        <v>38</v>
      </c>
      <c r="D198784" t="s">
        <v>221</v>
      </c>
      <c r="E198784" t="s">
        <v>208</v>
      </c>
      <c r="F198784">
        <v>3242.6460000000002</v>
      </c>
    </row>
    <row r="198785" spans="1:6" x14ac:dyDescent="0.45">
      <c r="A198785">
        <v>734953</v>
      </c>
      <c r="B198785" t="s">
        <v>88</v>
      </c>
      <c r="C198785" t="s">
        <v>38</v>
      </c>
      <c r="D198785" t="s">
        <v>221</v>
      </c>
      <c r="E198785" t="s">
        <v>208</v>
      </c>
      <c r="F198785">
        <v>6367.527</v>
      </c>
    </row>
    <row r="198786" spans="1:6" x14ac:dyDescent="0.45">
      <c r="A198786">
        <v>734500</v>
      </c>
      <c r="B198786" t="s">
        <v>35</v>
      </c>
      <c r="C198786" t="s">
        <v>38</v>
      </c>
      <c r="D198786" t="s">
        <v>221</v>
      </c>
      <c r="E198786" t="s">
        <v>208</v>
      </c>
      <c r="F198786">
        <v>439.47840000000002</v>
      </c>
    </row>
    <row r="198787" spans="1:6" x14ac:dyDescent="0.45">
      <c r="A198787">
        <v>734559</v>
      </c>
      <c r="B198787" t="s">
        <v>96</v>
      </c>
      <c r="C198787" t="s">
        <v>38</v>
      </c>
      <c r="D198787" t="s">
        <v>221</v>
      </c>
      <c r="E198787" t="s">
        <v>208</v>
      </c>
      <c r="F198787">
        <v>1574.7864</v>
      </c>
    </row>
    <row r="198788" spans="1:6" x14ac:dyDescent="0.45">
      <c r="A198788">
        <v>735873</v>
      </c>
      <c r="B198788" t="s">
        <v>50</v>
      </c>
      <c r="C198788" t="s">
        <v>38</v>
      </c>
      <c r="D198788" t="s">
        <v>221</v>
      </c>
      <c r="E198788" t="s">
        <v>208</v>
      </c>
      <c r="F198788">
        <v>19869.6306</v>
      </c>
    </row>
    <row r="198789" spans="1:6" x14ac:dyDescent="0.45">
      <c r="A198789">
        <v>735979</v>
      </c>
      <c r="B198789" t="s">
        <v>53</v>
      </c>
      <c r="C198789" t="s">
        <v>38</v>
      </c>
      <c r="D198789" t="s">
        <v>221</v>
      </c>
      <c r="E198789" t="s">
        <v>208</v>
      </c>
      <c r="F198789">
        <v>84214.728000000003</v>
      </c>
    </row>
    <row r="198790" spans="1:6" x14ac:dyDescent="0.45">
      <c r="A198790">
        <v>750335</v>
      </c>
      <c r="B198790" t="s">
        <v>20</v>
      </c>
      <c r="C198790" t="s">
        <v>38</v>
      </c>
      <c r="D198790" t="s">
        <v>221</v>
      </c>
      <c r="E198790" t="s">
        <v>82</v>
      </c>
      <c r="F198790">
        <v>53875.3194</v>
      </c>
    </row>
    <row r="198791" spans="1:6" x14ac:dyDescent="0.45">
      <c r="A198791">
        <v>750372</v>
      </c>
      <c r="B198791" t="s">
        <v>79</v>
      </c>
      <c r="C198791" t="s">
        <v>38</v>
      </c>
      <c r="D198791" t="s">
        <v>221</v>
      </c>
      <c r="E198791" t="s">
        <v>82</v>
      </c>
      <c r="F198791">
        <v>107750.628</v>
      </c>
    </row>
    <row r="198792" spans="1:6" x14ac:dyDescent="0.45">
      <c r="A198792">
        <v>768435</v>
      </c>
      <c r="B198792" t="s">
        <v>21</v>
      </c>
      <c r="C198792" t="s">
        <v>38</v>
      </c>
      <c r="D198792" t="s">
        <v>221</v>
      </c>
      <c r="E198792" t="s">
        <v>82</v>
      </c>
      <c r="F198792">
        <v>4514.3567999999996</v>
      </c>
    </row>
    <row r="198793" spans="1:6" x14ac:dyDescent="0.45">
      <c r="A198793">
        <v>771991</v>
      </c>
      <c r="B198793" t="s">
        <v>99</v>
      </c>
      <c r="C198793" t="s">
        <v>38</v>
      </c>
      <c r="D198793" t="s">
        <v>221</v>
      </c>
      <c r="E198793" t="s">
        <v>82</v>
      </c>
      <c r="F198793">
        <v>9279.5112000000008</v>
      </c>
    </row>
    <row r="198794" spans="1:6" x14ac:dyDescent="0.45">
      <c r="A198794">
        <v>767814</v>
      </c>
      <c r="B198794" t="s">
        <v>21</v>
      </c>
      <c r="C198794" t="s">
        <v>38</v>
      </c>
      <c r="D198794" t="s">
        <v>221</v>
      </c>
      <c r="E198794" t="s">
        <v>82</v>
      </c>
      <c r="F198794">
        <v>5598.6876000000002</v>
      </c>
    </row>
    <row r="198795" spans="1:6" x14ac:dyDescent="0.45">
      <c r="A198795">
        <v>766970</v>
      </c>
      <c r="B198795" t="s">
        <v>27</v>
      </c>
      <c r="C198795" t="s">
        <v>38</v>
      </c>
      <c r="D198795" t="s">
        <v>221</v>
      </c>
      <c r="E198795" t="s">
        <v>82</v>
      </c>
      <c r="F198795">
        <v>5842.1088</v>
      </c>
    </row>
    <row r="198796" spans="1:6" x14ac:dyDescent="0.45">
      <c r="A198796">
        <v>768826</v>
      </c>
      <c r="B198796" t="s">
        <v>90</v>
      </c>
      <c r="C198796" t="s">
        <v>38</v>
      </c>
      <c r="D198796" t="s">
        <v>221</v>
      </c>
      <c r="E198796" t="s">
        <v>82</v>
      </c>
      <c r="F198796">
        <v>5355.2664000000004</v>
      </c>
    </row>
    <row r="198797" spans="1:6" x14ac:dyDescent="0.45">
      <c r="A198797">
        <v>765006</v>
      </c>
      <c r="B198797" t="s">
        <v>40</v>
      </c>
      <c r="C198797" t="s">
        <v>38</v>
      </c>
      <c r="D198797" t="s">
        <v>221</v>
      </c>
      <c r="E198797" t="s">
        <v>82</v>
      </c>
      <c r="F198797">
        <v>8519.7420000000002</v>
      </c>
    </row>
    <row r="198798" spans="1:6" x14ac:dyDescent="0.45">
      <c r="A198798">
        <v>773245</v>
      </c>
      <c r="B198798" t="s">
        <v>13</v>
      </c>
      <c r="C198798" t="s">
        <v>38</v>
      </c>
      <c r="D198798" t="s">
        <v>221</v>
      </c>
      <c r="E198798" t="s">
        <v>82</v>
      </c>
      <c r="F198798">
        <v>38142.841200000003</v>
      </c>
    </row>
    <row r="198799" spans="1:6" x14ac:dyDescent="0.45">
      <c r="A198799">
        <v>770298</v>
      </c>
      <c r="B198799" t="s">
        <v>11</v>
      </c>
      <c r="C198799" t="s">
        <v>38</v>
      </c>
      <c r="D198799" t="s">
        <v>221</v>
      </c>
      <c r="E198799" t="s">
        <v>82</v>
      </c>
      <c r="F198799">
        <v>6970.61816</v>
      </c>
    </row>
    <row r="198800" spans="1:6" x14ac:dyDescent="0.45">
      <c r="A198800">
        <v>773243</v>
      </c>
      <c r="B198800" t="s">
        <v>85</v>
      </c>
      <c r="C198800" t="s">
        <v>38</v>
      </c>
      <c r="D198800" t="s">
        <v>221</v>
      </c>
      <c r="E198800" t="s">
        <v>82</v>
      </c>
      <c r="F198800">
        <v>22012.4784</v>
      </c>
    </row>
    <row r="198801" spans="1:6" x14ac:dyDescent="0.45">
      <c r="A198801">
        <v>775410</v>
      </c>
      <c r="B198801" t="s">
        <v>13</v>
      </c>
      <c r="C198801" t="s">
        <v>38</v>
      </c>
      <c r="D198801" t="s">
        <v>221</v>
      </c>
      <c r="E198801" t="s">
        <v>82</v>
      </c>
      <c r="F198801">
        <v>75010.11</v>
      </c>
    </row>
    <row r="198802" spans="1:6" x14ac:dyDescent="0.45">
      <c r="A198802">
        <v>773247</v>
      </c>
      <c r="B198802" t="s">
        <v>55</v>
      </c>
      <c r="C198802" t="s">
        <v>38</v>
      </c>
      <c r="D198802" t="s">
        <v>221</v>
      </c>
      <c r="E198802" t="s">
        <v>82</v>
      </c>
      <c r="F198802">
        <v>67603.653000000006</v>
      </c>
    </row>
    <row r="198803" spans="1:6" x14ac:dyDescent="0.45">
      <c r="A198803">
        <v>775408</v>
      </c>
      <c r="B198803" t="s">
        <v>85</v>
      </c>
      <c r="C198803" t="s">
        <v>38</v>
      </c>
      <c r="D198803" t="s">
        <v>221</v>
      </c>
      <c r="E198803" t="s">
        <v>82</v>
      </c>
      <c r="F198803">
        <v>119606.463</v>
      </c>
    </row>
    <row r="198804" spans="1:6" x14ac:dyDescent="0.45">
      <c r="A198804">
        <v>775843</v>
      </c>
      <c r="B198804" t="s">
        <v>192</v>
      </c>
      <c r="C198804" t="s">
        <v>38</v>
      </c>
      <c r="D198804" t="s">
        <v>221</v>
      </c>
      <c r="E198804" t="s">
        <v>82</v>
      </c>
      <c r="F198804">
        <v>106493.87519999999</v>
      </c>
    </row>
    <row r="198805" spans="1:6" x14ac:dyDescent="0.45">
      <c r="A198805">
        <v>775409</v>
      </c>
      <c r="B198805" t="s">
        <v>13</v>
      </c>
      <c r="C198805" t="s">
        <v>38</v>
      </c>
      <c r="D198805" t="s">
        <v>221</v>
      </c>
      <c r="E198805" t="s">
        <v>82</v>
      </c>
      <c r="F198805">
        <v>201876.24780000001</v>
      </c>
    </row>
    <row r="198806" spans="1:6" x14ac:dyDescent="0.45">
      <c r="A198806">
        <v>773246</v>
      </c>
      <c r="B198806" t="s">
        <v>50</v>
      </c>
      <c r="C198806" t="s">
        <v>38</v>
      </c>
      <c r="D198806" t="s">
        <v>221</v>
      </c>
      <c r="E198806" t="s">
        <v>82</v>
      </c>
      <c r="F198806">
        <v>126783.87480000001</v>
      </c>
    </row>
    <row r="198807" spans="1:6" x14ac:dyDescent="0.45">
      <c r="A198807">
        <v>770304</v>
      </c>
      <c r="B198807" t="s">
        <v>10</v>
      </c>
      <c r="C198807" t="s">
        <v>38</v>
      </c>
      <c r="D198807" t="s">
        <v>221</v>
      </c>
      <c r="E198807" t="s">
        <v>82</v>
      </c>
      <c r="F198807">
        <v>287115.84000000003</v>
      </c>
    </row>
    <row r="198808" spans="1:6" x14ac:dyDescent="0.45">
      <c r="A198808">
        <v>775407</v>
      </c>
      <c r="B198808" t="s">
        <v>120</v>
      </c>
      <c r="C198808" t="s">
        <v>38</v>
      </c>
      <c r="D198808" t="s">
        <v>221</v>
      </c>
      <c r="E198808" t="s">
        <v>82</v>
      </c>
      <c r="F198808">
        <v>230516.136</v>
      </c>
    </row>
    <row r="198809" spans="1:6" x14ac:dyDescent="0.45">
      <c r="A198809">
        <v>770299</v>
      </c>
      <c r="B198809" t="s">
        <v>79</v>
      </c>
      <c r="C198809" t="s">
        <v>38</v>
      </c>
      <c r="D198809" t="s">
        <v>221</v>
      </c>
      <c r="E198809" t="s">
        <v>82</v>
      </c>
      <c r="F198809">
        <v>378992.90879999998</v>
      </c>
    </row>
    <row r="198810" spans="1:6" x14ac:dyDescent="0.45">
      <c r="A198810">
        <v>764478</v>
      </c>
      <c r="B198810" t="s">
        <v>33</v>
      </c>
      <c r="C198810" t="s">
        <v>38</v>
      </c>
      <c r="D198810" t="s">
        <v>221</v>
      </c>
      <c r="E198810" t="s">
        <v>82</v>
      </c>
      <c r="F198810">
        <v>1299.6396</v>
      </c>
    </row>
    <row r="198811" spans="1:6" x14ac:dyDescent="0.45">
      <c r="A198811">
        <v>764224</v>
      </c>
      <c r="B198811" t="s">
        <v>130</v>
      </c>
      <c r="C198811" t="s">
        <v>38</v>
      </c>
      <c r="D198811" t="s">
        <v>221</v>
      </c>
      <c r="E198811" t="s">
        <v>82</v>
      </c>
      <c r="F198811">
        <v>4625.2007999999996</v>
      </c>
    </row>
    <row r="198812" spans="1:6" x14ac:dyDescent="0.45">
      <c r="A198812">
        <v>770729</v>
      </c>
      <c r="B198812" t="s">
        <v>18</v>
      </c>
      <c r="C198812" t="s">
        <v>38</v>
      </c>
      <c r="D198812" t="s">
        <v>221</v>
      </c>
      <c r="E198812" t="s">
        <v>82</v>
      </c>
      <c r="F198812">
        <v>4344.8855999999996</v>
      </c>
    </row>
    <row r="198813" spans="1:6" x14ac:dyDescent="0.45">
      <c r="A198813">
        <v>701468</v>
      </c>
      <c r="B198813" t="s">
        <v>21</v>
      </c>
      <c r="C198813" t="s">
        <v>38</v>
      </c>
      <c r="D198813" t="s">
        <v>221</v>
      </c>
      <c r="E198813" t="s">
        <v>82</v>
      </c>
      <c r="F198813">
        <v>53951.731200000002</v>
      </c>
    </row>
    <row r="198814" spans="1:6" x14ac:dyDescent="0.45">
      <c r="A198814">
        <v>701469</v>
      </c>
      <c r="B198814" t="s">
        <v>10</v>
      </c>
      <c r="C198814" t="s">
        <v>38</v>
      </c>
      <c r="D198814" t="s">
        <v>221</v>
      </c>
      <c r="E198814" t="s">
        <v>82</v>
      </c>
      <c r="F198814">
        <v>59976.2016</v>
      </c>
    </row>
    <row r="198815" spans="1:6" x14ac:dyDescent="0.45">
      <c r="A198815">
        <v>744351</v>
      </c>
      <c r="B198815" t="s">
        <v>61</v>
      </c>
      <c r="C198815" t="s">
        <v>38</v>
      </c>
      <c r="D198815" t="s">
        <v>221</v>
      </c>
      <c r="E198815" t="s">
        <v>82</v>
      </c>
      <c r="F198815">
        <v>2408.5781999999999</v>
      </c>
    </row>
    <row r="198816" spans="1:6" x14ac:dyDescent="0.45">
      <c r="A198816">
        <v>745518</v>
      </c>
      <c r="B198816" t="s">
        <v>37</v>
      </c>
      <c r="C198816" t="s">
        <v>38</v>
      </c>
      <c r="D198816" t="s">
        <v>221</v>
      </c>
      <c r="E198816" t="s">
        <v>82</v>
      </c>
      <c r="F198816">
        <v>6922.0745999999999</v>
      </c>
    </row>
    <row r="198817" spans="1:6" x14ac:dyDescent="0.45">
      <c r="A198817">
        <v>743864</v>
      </c>
      <c r="B198817" t="s">
        <v>33</v>
      </c>
      <c r="C198817" t="s">
        <v>38</v>
      </c>
      <c r="D198817" t="s">
        <v>221</v>
      </c>
      <c r="E198817" t="s">
        <v>82</v>
      </c>
      <c r="F198817">
        <v>5285.88</v>
      </c>
    </row>
    <row r="198818" spans="1:6" x14ac:dyDescent="0.45">
      <c r="A198818">
        <v>743837</v>
      </c>
      <c r="B198818" t="s">
        <v>34</v>
      </c>
      <c r="C198818" t="s">
        <v>38</v>
      </c>
      <c r="D198818" t="s">
        <v>221</v>
      </c>
      <c r="E198818" t="s">
        <v>82</v>
      </c>
      <c r="F198818">
        <v>16204.566000000001</v>
      </c>
    </row>
    <row r="198819" spans="1:6" x14ac:dyDescent="0.45">
      <c r="A198819">
        <v>744899</v>
      </c>
      <c r="B198819" t="s">
        <v>74</v>
      </c>
      <c r="C198819" t="s">
        <v>38</v>
      </c>
      <c r="D198819" t="s">
        <v>221</v>
      </c>
      <c r="E198819" t="s">
        <v>82</v>
      </c>
      <c r="F198819">
        <v>5648.4516000000003</v>
      </c>
    </row>
    <row r="198820" spans="1:6" x14ac:dyDescent="0.45">
      <c r="A198820">
        <v>745358</v>
      </c>
      <c r="B198820" t="s">
        <v>50</v>
      </c>
      <c r="C198820" t="s">
        <v>38</v>
      </c>
      <c r="D198820" t="s">
        <v>221</v>
      </c>
      <c r="E198820" t="s">
        <v>82</v>
      </c>
      <c r="F198820">
        <v>10399.392</v>
      </c>
    </row>
    <row r="198821" spans="1:6" x14ac:dyDescent="0.45">
      <c r="A198821">
        <v>745481</v>
      </c>
      <c r="B198821" t="s">
        <v>53</v>
      </c>
      <c r="C198821" t="s">
        <v>38</v>
      </c>
      <c r="D198821" t="s">
        <v>221</v>
      </c>
      <c r="E198821" t="s">
        <v>82</v>
      </c>
      <c r="F198821">
        <v>57834.604800000001</v>
      </c>
    </row>
    <row r="198822" spans="1:6" x14ac:dyDescent="0.45">
      <c r="A198822">
        <v>744633</v>
      </c>
      <c r="B198822" t="s">
        <v>10</v>
      </c>
      <c r="C198822" t="s">
        <v>38</v>
      </c>
      <c r="D198822" t="s">
        <v>221</v>
      </c>
      <c r="E198822" t="s">
        <v>82</v>
      </c>
      <c r="F198822">
        <v>7150.2335999999996</v>
      </c>
    </row>
    <row r="198823" spans="1:6" x14ac:dyDescent="0.45">
      <c r="A198823">
        <v>744293</v>
      </c>
      <c r="B198823" t="s">
        <v>64</v>
      </c>
      <c r="C198823" t="s">
        <v>38</v>
      </c>
      <c r="D198823" t="s">
        <v>221</v>
      </c>
      <c r="E198823" t="s">
        <v>82</v>
      </c>
      <c r="F198823">
        <v>21906.93388</v>
      </c>
    </row>
    <row r="198824" spans="1:6" x14ac:dyDescent="0.45">
      <c r="A198824">
        <v>779734</v>
      </c>
      <c r="B198824" t="s">
        <v>102</v>
      </c>
      <c r="C198824" t="s">
        <v>38</v>
      </c>
      <c r="D198824" t="s">
        <v>221</v>
      </c>
      <c r="E198824" t="s">
        <v>82</v>
      </c>
      <c r="F198824">
        <v>5183.0879999999997</v>
      </c>
    </row>
    <row r="198825" spans="1:6" x14ac:dyDescent="0.45">
      <c r="A198825">
        <v>780863</v>
      </c>
      <c r="B198825" t="s">
        <v>74</v>
      </c>
      <c r="C198825" t="s">
        <v>38</v>
      </c>
      <c r="D198825" t="s">
        <v>221</v>
      </c>
      <c r="E198825" t="s">
        <v>82</v>
      </c>
      <c r="F198825">
        <v>18110.3256</v>
      </c>
    </row>
    <row r="198826" spans="1:6" x14ac:dyDescent="0.45">
      <c r="A198826">
        <v>780862</v>
      </c>
      <c r="B198826" t="s">
        <v>20</v>
      </c>
      <c r="C198826" t="s">
        <v>38</v>
      </c>
      <c r="D198826" t="s">
        <v>221</v>
      </c>
      <c r="E198826" t="s">
        <v>82</v>
      </c>
      <c r="F198826">
        <v>10061.291999999999</v>
      </c>
    </row>
    <row r="198827" spans="1:6" x14ac:dyDescent="0.45">
      <c r="A198827">
        <v>792960</v>
      </c>
      <c r="B198827" t="s">
        <v>61</v>
      </c>
      <c r="C198827" t="s">
        <v>38</v>
      </c>
      <c r="D198827" t="s">
        <v>221</v>
      </c>
      <c r="E198827" t="s">
        <v>82</v>
      </c>
      <c r="F198827">
        <v>17713.691999999999</v>
      </c>
    </row>
    <row r="198828" spans="1:6" x14ac:dyDescent="0.45">
      <c r="A198828">
        <v>797845</v>
      </c>
      <c r="B198828" t="s">
        <v>10</v>
      </c>
      <c r="C198828" t="s">
        <v>38</v>
      </c>
      <c r="D198828" t="s">
        <v>221</v>
      </c>
      <c r="E198828" t="s">
        <v>82</v>
      </c>
      <c r="F198828">
        <v>24400.9944</v>
      </c>
    </row>
    <row r="198829" spans="1:6" x14ac:dyDescent="0.45">
      <c r="A198829">
        <v>791016</v>
      </c>
      <c r="B198829" t="s">
        <v>74</v>
      </c>
      <c r="C198829" t="s">
        <v>38</v>
      </c>
      <c r="D198829" t="s">
        <v>221</v>
      </c>
      <c r="E198829" t="s">
        <v>82</v>
      </c>
      <c r="F198829">
        <v>3817.3128000000002</v>
      </c>
    </row>
    <row r="198830" spans="1:6" x14ac:dyDescent="0.45">
      <c r="A198830">
        <v>798759</v>
      </c>
      <c r="B198830" t="s">
        <v>88</v>
      </c>
      <c r="C198830" t="s">
        <v>38</v>
      </c>
      <c r="D198830" t="s">
        <v>221</v>
      </c>
      <c r="E198830" t="s">
        <v>82</v>
      </c>
      <c r="F198830">
        <v>55461.13452</v>
      </c>
    </row>
    <row r="198831" spans="1:6" x14ac:dyDescent="0.45">
      <c r="A198831">
        <v>798544</v>
      </c>
      <c r="B198831" t="s">
        <v>36</v>
      </c>
      <c r="C198831" t="s">
        <v>38</v>
      </c>
      <c r="D198831" t="s">
        <v>221</v>
      </c>
      <c r="E198831" t="s">
        <v>82</v>
      </c>
      <c r="F198831">
        <v>167593.51980000001</v>
      </c>
    </row>
    <row r="198832" spans="1:6" x14ac:dyDescent="0.45">
      <c r="A198832">
        <v>798819</v>
      </c>
      <c r="B198832" t="s">
        <v>79</v>
      </c>
      <c r="C198832" t="s">
        <v>38</v>
      </c>
      <c r="D198832" t="s">
        <v>221</v>
      </c>
      <c r="E198832" t="s">
        <v>82</v>
      </c>
      <c r="F198832">
        <v>103691.0208</v>
      </c>
    </row>
    <row r="198833" spans="1:6" x14ac:dyDescent="0.45">
      <c r="A198833">
        <v>790112</v>
      </c>
      <c r="B198833" t="s">
        <v>79</v>
      </c>
      <c r="C198833" t="s">
        <v>38</v>
      </c>
      <c r="D198833" t="s">
        <v>221</v>
      </c>
      <c r="E198833" t="s">
        <v>82</v>
      </c>
      <c r="F198833">
        <v>442.52100000000002</v>
      </c>
    </row>
    <row r="198834" spans="1:6" x14ac:dyDescent="0.45">
      <c r="A198834">
        <v>792798</v>
      </c>
      <c r="B198834" t="s">
        <v>103</v>
      </c>
      <c r="C198834" t="s">
        <v>38</v>
      </c>
      <c r="D198834" t="s">
        <v>221</v>
      </c>
      <c r="E198834" t="s">
        <v>82</v>
      </c>
      <c r="F198834">
        <v>1515.2544</v>
      </c>
    </row>
    <row r="198835" spans="1:6" x14ac:dyDescent="0.45">
      <c r="A198835">
        <v>798821</v>
      </c>
      <c r="B198835" t="s">
        <v>40</v>
      </c>
      <c r="C198835" t="s">
        <v>38</v>
      </c>
      <c r="D198835" t="s">
        <v>221</v>
      </c>
      <c r="E198835" t="s">
        <v>82</v>
      </c>
      <c r="F198835">
        <v>67988.3652</v>
      </c>
    </row>
    <row r="198836" spans="1:6" x14ac:dyDescent="0.45">
      <c r="A198836">
        <v>798258</v>
      </c>
      <c r="B198836" t="s">
        <v>34</v>
      </c>
      <c r="C198836" t="s">
        <v>38</v>
      </c>
      <c r="D198836" t="s">
        <v>221</v>
      </c>
      <c r="E198836" t="s">
        <v>82</v>
      </c>
      <c r="F198836">
        <v>16389.664199999999</v>
      </c>
    </row>
    <row r="198837" spans="1:6" x14ac:dyDescent="0.45">
      <c r="A198837">
        <v>789426</v>
      </c>
      <c r="B198837" t="s">
        <v>10</v>
      </c>
      <c r="C198837" t="s">
        <v>38</v>
      </c>
      <c r="D198837" t="s">
        <v>221</v>
      </c>
      <c r="E198837" t="s">
        <v>82</v>
      </c>
      <c r="F198837">
        <v>5429.7323999999999</v>
      </c>
    </row>
    <row r="198838" spans="1:6" x14ac:dyDescent="0.45">
      <c r="A198838">
        <v>799534</v>
      </c>
      <c r="B198838" t="s">
        <v>85</v>
      </c>
      <c r="C198838" t="s">
        <v>38</v>
      </c>
      <c r="D198838" t="s">
        <v>221</v>
      </c>
      <c r="E198838" t="s">
        <v>82</v>
      </c>
      <c r="F198838">
        <v>64144.072800000002</v>
      </c>
    </row>
    <row r="198839" spans="1:6" x14ac:dyDescent="0.45">
      <c r="A198839">
        <v>788847</v>
      </c>
      <c r="B198839" t="s">
        <v>33</v>
      </c>
      <c r="C198839" t="s">
        <v>38</v>
      </c>
      <c r="D198839" t="s">
        <v>221</v>
      </c>
      <c r="E198839" t="s">
        <v>82</v>
      </c>
      <c r="F198839">
        <v>1258.5984000000001</v>
      </c>
    </row>
    <row r="198840" spans="1:6" x14ac:dyDescent="0.45">
      <c r="A198840">
        <v>793051</v>
      </c>
      <c r="B198840" t="s">
        <v>53</v>
      </c>
      <c r="C198840" t="s">
        <v>38</v>
      </c>
      <c r="D198840" t="s">
        <v>221</v>
      </c>
      <c r="E198840" t="s">
        <v>82</v>
      </c>
      <c r="F198840">
        <v>12303.611999999999</v>
      </c>
    </row>
    <row r="198841" spans="1:6" x14ac:dyDescent="0.45">
      <c r="A198841">
        <v>793675</v>
      </c>
      <c r="B198841" t="s">
        <v>37</v>
      </c>
      <c r="C198841" t="s">
        <v>38</v>
      </c>
      <c r="D198841" t="s">
        <v>221</v>
      </c>
      <c r="E198841" t="s">
        <v>82</v>
      </c>
      <c r="F198841">
        <v>20569.485000000001</v>
      </c>
    </row>
    <row r="198842" spans="1:6" x14ac:dyDescent="0.45">
      <c r="A198842">
        <v>793484</v>
      </c>
      <c r="B198842" t="s">
        <v>89</v>
      </c>
      <c r="C198842" t="s">
        <v>38</v>
      </c>
      <c r="D198842" t="s">
        <v>221</v>
      </c>
      <c r="E198842" t="s">
        <v>82</v>
      </c>
      <c r="F198842">
        <v>11807.402400000001</v>
      </c>
    </row>
    <row r="198843" spans="1:6" x14ac:dyDescent="0.45">
      <c r="A198843">
        <v>799705</v>
      </c>
      <c r="B198843" t="s">
        <v>112</v>
      </c>
      <c r="C198843" t="s">
        <v>38</v>
      </c>
      <c r="D198843" t="s">
        <v>221</v>
      </c>
      <c r="E198843" t="s">
        <v>82</v>
      </c>
      <c r="F198843">
        <v>14794.691999999999</v>
      </c>
    </row>
    <row r="198844" spans="1:6" x14ac:dyDescent="0.45">
      <c r="A198844">
        <v>798822</v>
      </c>
      <c r="B198844" t="s">
        <v>87</v>
      </c>
      <c r="C198844" t="s">
        <v>38</v>
      </c>
      <c r="D198844" t="s">
        <v>221</v>
      </c>
      <c r="E198844" t="s">
        <v>82</v>
      </c>
      <c r="F198844">
        <v>25774.063200000001</v>
      </c>
    </row>
    <row r="198845" spans="1:6" x14ac:dyDescent="0.45">
      <c r="A198845">
        <v>783021</v>
      </c>
      <c r="B198845" t="s">
        <v>13</v>
      </c>
      <c r="C198845" t="s">
        <v>38</v>
      </c>
      <c r="D198845" t="s">
        <v>221</v>
      </c>
      <c r="E198845" t="s">
        <v>82</v>
      </c>
      <c r="F198845">
        <v>2630.1239999999998</v>
      </c>
    </row>
    <row r="198846" spans="1:6" x14ac:dyDescent="0.45">
      <c r="A198846">
        <v>782170</v>
      </c>
      <c r="B198846" t="s">
        <v>79</v>
      </c>
      <c r="C198846" t="s">
        <v>38</v>
      </c>
      <c r="D198846" t="s">
        <v>221</v>
      </c>
      <c r="E198846" t="s">
        <v>82</v>
      </c>
      <c r="F198846">
        <v>1492.4423999999999</v>
      </c>
    </row>
    <row r="198847" spans="1:6" x14ac:dyDescent="0.45">
      <c r="A198847">
        <v>782698</v>
      </c>
      <c r="B198847" t="s">
        <v>146</v>
      </c>
      <c r="C198847" t="s">
        <v>38</v>
      </c>
      <c r="D198847" t="s">
        <v>221</v>
      </c>
      <c r="E198847" t="s">
        <v>82</v>
      </c>
      <c r="F198847">
        <v>3100.8</v>
      </c>
    </row>
    <row r="198848" spans="1:6" x14ac:dyDescent="0.45">
      <c r="A198848">
        <v>782976</v>
      </c>
      <c r="B198848" t="s">
        <v>142</v>
      </c>
      <c r="C198848" t="s">
        <v>38</v>
      </c>
      <c r="D198848" t="s">
        <v>221</v>
      </c>
      <c r="E198848" t="s">
        <v>82</v>
      </c>
      <c r="F198848">
        <v>2376</v>
      </c>
    </row>
    <row r="198849" spans="1:6" x14ac:dyDescent="0.45">
      <c r="A198849">
        <v>782291</v>
      </c>
      <c r="B198849" t="s">
        <v>17</v>
      </c>
      <c r="C198849" t="s">
        <v>38</v>
      </c>
      <c r="D198849" t="s">
        <v>221</v>
      </c>
      <c r="E198849" t="s">
        <v>82</v>
      </c>
      <c r="F198849">
        <v>1930.5</v>
      </c>
    </row>
    <row r="198850" spans="1:6" x14ac:dyDescent="0.45">
      <c r="A198850">
        <v>783103</v>
      </c>
      <c r="B198850" t="s">
        <v>18</v>
      </c>
      <c r="C198850" t="s">
        <v>38</v>
      </c>
      <c r="D198850" t="s">
        <v>221</v>
      </c>
      <c r="E198850" t="s">
        <v>82</v>
      </c>
      <c r="F198850">
        <v>4921.9380000000001</v>
      </c>
    </row>
    <row r="198851" spans="1:6" x14ac:dyDescent="0.45">
      <c r="A198851">
        <v>748870</v>
      </c>
      <c r="B198851" t="s">
        <v>10</v>
      </c>
      <c r="C198851" t="s">
        <v>38</v>
      </c>
      <c r="D198851" t="s">
        <v>221</v>
      </c>
      <c r="E198851" t="s">
        <v>82</v>
      </c>
      <c r="F198851">
        <v>44766.216</v>
      </c>
    </row>
    <row r="198852" spans="1:6" x14ac:dyDescent="0.45">
      <c r="A198852">
        <v>750081</v>
      </c>
      <c r="B198852" t="s">
        <v>94</v>
      </c>
      <c r="C198852" t="s">
        <v>38</v>
      </c>
      <c r="D198852" t="s">
        <v>221</v>
      </c>
      <c r="E198852" t="s">
        <v>174</v>
      </c>
      <c r="F198852">
        <v>66000</v>
      </c>
    </row>
    <row r="198853" spans="1:6" x14ac:dyDescent="0.45">
      <c r="A198853">
        <v>750348</v>
      </c>
      <c r="B198853" t="s">
        <v>61</v>
      </c>
      <c r="C198853" t="s">
        <v>38</v>
      </c>
      <c r="D198853" t="s">
        <v>221</v>
      </c>
      <c r="E198853" t="s">
        <v>174</v>
      </c>
      <c r="F198853">
        <v>332736</v>
      </c>
    </row>
    <row r="198854" spans="1:6" x14ac:dyDescent="0.45">
      <c r="A198854">
        <v>750444</v>
      </c>
      <c r="B198854" t="s">
        <v>64</v>
      </c>
      <c r="C198854" t="s">
        <v>38</v>
      </c>
      <c r="D198854" t="s">
        <v>221</v>
      </c>
      <c r="E198854" t="s">
        <v>174</v>
      </c>
      <c r="F198854">
        <v>156145.97330000001</v>
      </c>
    </row>
    <row r="198855" spans="1:6" x14ac:dyDescent="0.45">
      <c r="A198855">
        <v>750431</v>
      </c>
      <c r="B198855" t="s">
        <v>56</v>
      </c>
      <c r="C198855" t="s">
        <v>38</v>
      </c>
      <c r="D198855" t="s">
        <v>221</v>
      </c>
      <c r="E198855" t="s">
        <v>174</v>
      </c>
      <c r="F198855">
        <v>203235.32399999999</v>
      </c>
    </row>
    <row r="198856" spans="1:6" x14ac:dyDescent="0.45">
      <c r="A198856">
        <v>749155</v>
      </c>
      <c r="B198856" t="s">
        <v>74</v>
      </c>
      <c r="C198856" t="s">
        <v>38</v>
      </c>
      <c r="D198856" t="s">
        <v>221</v>
      </c>
      <c r="E198856" t="s">
        <v>174</v>
      </c>
      <c r="F198856">
        <v>3088.4976000000001</v>
      </c>
    </row>
    <row r="198857" spans="1:6" x14ac:dyDescent="0.45">
      <c r="A198857">
        <v>749248</v>
      </c>
      <c r="B198857" t="s">
        <v>21</v>
      </c>
      <c r="C198857" t="s">
        <v>38</v>
      </c>
      <c r="D198857" t="s">
        <v>221</v>
      </c>
      <c r="E198857" t="s">
        <v>174</v>
      </c>
      <c r="F198857">
        <v>1776.3936000000001</v>
      </c>
    </row>
    <row r="198858" spans="1:6" x14ac:dyDescent="0.45">
      <c r="A198858">
        <v>749249</v>
      </c>
      <c r="B198858" t="s">
        <v>122</v>
      </c>
      <c r="C198858" t="s">
        <v>38</v>
      </c>
      <c r="D198858" t="s">
        <v>221</v>
      </c>
      <c r="E198858" t="s">
        <v>174</v>
      </c>
      <c r="F198858">
        <v>1776.3936000000001</v>
      </c>
    </row>
    <row r="198859" spans="1:6" x14ac:dyDescent="0.45">
      <c r="A198859">
        <v>749721</v>
      </c>
      <c r="B198859" t="s">
        <v>15</v>
      </c>
      <c r="C198859" t="s">
        <v>38</v>
      </c>
      <c r="D198859" t="s">
        <v>221</v>
      </c>
      <c r="E198859" t="s">
        <v>174</v>
      </c>
      <c r="F198859">
        <v>2553.5657999999999</v>
      </c>
    </row>
    <row r="198860" spans="1:6" x14ac:dyDescent="0.45">
      <c r="A198860">
        <v>768491</v>
      </c>
      <c r="B198860" t="s">
        <v>185</v>
      </c>
      <c r="C198860" t="s">
        <v>38</v>
      </c>
      <c r="D198860" t="s">
        <v>221</v>
      </c>
      <c r="E198860" t="s">
        <v>174</v>
      </c>
      <c r="F198860">
        <v>430.07760000000002</v>
      </c>
    </row>
    <row r="198861" spans="1:6" x14ac:dyDescent="0.45">
      <c r="A198861">
        <v>764149</v>
      </c>
      <c r="B198861" t="s">
        <v>36</v>
      </c>
      <c r="C198861" t="s">
        <v>38</v>
      </c>
      <c r="D198861" t="s">
        <v>221</v>
      </c>
      <c r="E198861" t="s">
        <v>174</v>
      </c>
      <c r="F198861">
        <v>1433.5920000000001</v>
      </c>
    </row>
    <row r="198862" spans="1:6" x14ac:dyDescent="0.45">
      <c r="A198862">
        <v>765611</v>
      </c>
      <c r="B198862" t="s">
        <v>13</v>
      </c>
      <c r="C198862" t="s">
        <v>38</v>
      </c>
      <c r="D198862" t="s">
        <v>221</v>
      </c>
      <c r="E198862" t="s">
        <v>174</v>
      </c>
      <c r="F198862">
        <v>2078.7084</v>
      </c>
    </row>
    <row r="198863" spans="1:6" x14ac:dyDescent="0.45">
      <c r="A198863">
        <v>765307</v>
      </c>
      <c r="B198863" t="s">
        <v>92</v>
      </c>
      <c r="C198863" t="s">
        <v>38</v>
      </c>
      <c r="D198863" t="s">
        <v>221</v>
      </c>
      <c r="E198863" t="s">
        <v>174</v>
      </c>
      <c r="F198863">
        <v>1252.2816</v>
      </c>
    </row>
    <row r="198864" spans="1:6" x14ac:dyDescent="0.45">
      <c r="A198864">
        <v>766012</v>
      </c>
      <c r="B198864" t="s">
        <v>10</v>
      </c>
      <c r="C198864" t="s">
        <v>38</v>
      </c>
      <c r="D198864" t="s">
        <v>221</v>
      </c>
      <c r="E198864" t="s">
        <v>174</v>
      </c>
      <c r="F198864">
        <v>2087.136</v>
      </c>
    </row>
    <row r="198865" spans="1:6" x14ac:dyDescent="0.45">
      <c r="A198865">
        <v>768698</v>
      </c>
      <c r="B198865" t="s">
        <v>148</v>
      </c>
      <c r="C198865" t="s">
        <v>38</v>
      </c>
      <c r="D198865" t="s">
        <v>221</v>
      </c>
      <c r="E198865" t="s">
        <v>174</v>
      </c>
      <c r="F198865">
        <v>347.85599999999999</v>
      </c>
    </row>
    <row r="198866" spans="1:6" x14ac:dyDescent="0.45">
      <c r="A198866">
        <v>764031</v>
      </c>
      <c r="B198866" t="s">
        <v>13</v>
      </c>
      <c r="C198866" t="s">
        <v>38</v>
      </c>
      <c r="D198866" t="s">
        <v>221</v>
      </c>
      <c r="E198866" t="s">
        <v>174</v>
      </c>
      <c r="F198866">
        <v>973.99680000000001</v>
      </c>
    </row>
    <row r="198867" spans="1:6" x14ac:dyDescent="0.45">
      <c r="A198867">
        <v>764941</v>
      </c>
      <c r="B198867" t="s">
        <v>37</v>
      </c>
      <c r="C198867" t="s">
        <v>38</v>
      </c>
      <c r="D198867" t="s">
        <v>221</v>
      </c>
      <c r="E198867" t="s">
        <v>174</v>
      </c>
      <c r="F198867">
        <v>1793.232</v>
      </c>
    </row>
    <row r="198868" spans="1:6" x14ac:dyDescent="0.45">
      <c r="A198868">
        <v>767030</v>
      </c>
      <c r="B198868" t="s">
        <v>137</v>
      </c>
      <c r="C198868" t="s">
        <v>38</v>
      </c>
      <c r="D198868" t="s">
        <v>221</v>
      </c>
      <c r="E198868" t="s">
        <v>174</v>
      </c>
      <c r="F198868">
        <v>2442.9059999999999</v>
      </c>
    </row>
    <row r="198869" spans="1:6" x14ac:dyDescent="0.45">
      <c r="A198869">
        <v>774015</v>
      </c>
      <c r="B198869" t="s">
        <v>37</v>
      </c>
      <c r="C198869" t="s">
        <v>38</v>
      </c>
      <c r="D198869" t="s">
        <v>221</v>
      </c>
      <c r="E198869" t="s">
        <v>174</v>
      </c>
      <c r="F198869">
        <v>130586.38740000001</v>
      </c>
    </row>
    <row r="198870" spans="1:6" x14ac:dyDescent="0.45">
      <c r="A198870">
        <v>764625</v>
      </c>
      <c r="B198870" t="s">
        <v>10</v>
      </c>
      <c r="C198870" t="s">
        <v>38</v>
      </c>
      <c r="D198870" t="s">
        <v>221</v>
      </c>
      <c r="E198870" t="s">
        <v>174</v>
      </c>
      <c r="F198870">
        <v>1372.7208000000001</v>
      </c>
    </row>
    <row r="198871" spans="1:6" x14ac:dyDescent="0.45">
      <c r="A198871">
        <v>770307</v>
      </c>
      <c r="B198871" t="s">
        <v>34</v>
      </c>
      <c r="C198871" t="s">
        <v>38</v>
      </c>
      <c r="D198871" t="s">
        <v>221</v>
      </c>
      <c r="E198871" t="s">
        <v>174</v>
      </c>
      <c r="F198871">
        <v>102603.5952</v>
      </c>
    </row>
    <row r="198872" spans="1:6" x14ac:dyDescent="0.45">
      <c r="A198872">
        <v>764123</v>
      </c>
      <c r="B198872" t="s">
        <v>37</v>
      </c>
      <c r="C198872" t="s">
        <v>38</v>
      </c>
      <c r="D198872" t="s">
        <v>221</v>
      </c>
      <c r="E198872" t="s">
        <v>174</v>
      </c>
      <c r="F198872">
        <v>2610.7325999999998</v>
      </c>
    </row>
    <row r="198873" spans="1:6" x14ac:dyDescent="0.45">
      <c r="A198873">
        <v>767081</v>
      </c>
      <c r="B198873" t="s">
        <v>177</v>
      </c>
      <c r="C198873" t="s">
        <v>38</v>
      </c>
      <c r="D198873" t="s">
        <v>221</v>
      </c>
      <c r="E198873" t="s">
        <v>174</v>
      </c>
      <c r="F198873">
        <v>1247.9280000000001</v>
      </c>
    </row>
    <row r="198874" spans="1:6" x14ac:dyDescent="0.45">
      <c r="A198874">
        <v>775795</v>
      </c>
      <c r="B198874" t="s">
        <v>10</v>
      </c>
      <c r="C198874" t="s">
        <v>38</v>
      </c>
      <c r="D198874" t="s">
        <v>221</v>
      </c>
      <c r="E198874" t="s">
        <v>174</v>
      </c>
      <c r="F198874">
        <v>90532.584000000003</v>
      </c>
    </row>
    <row r="198875" spans="1:6" x14ac:dyDescent="0.45">
      <c r="A198875">
        <v>767564</v>
      </c>
      <c r="B198875" t="s">
        <v>196</v>
      </c>
      <c r="C198875" t="s">
        <v>38</v>
      </c>
      <c r="D198875" t="s">
        <v>221</v>
      </c>
      <c r="E198875" t="s">
        <v>174</v>
      </c>
      <c r="F198875">
        <v>2237.7707999999998</v>
      </c>
    </row>
    <row r="198876" spans="1:6" x14ac:dyDescent="0.45">
      <c r="A198876">
        <v>767946</v>
      </c>
      <c r="B198876" t="s">
        <v>13</v>
      </c>
      <c r="C198876" t="s">
        <v>38</v>
      </c>
      <c r="D198876" t="s">
        <v>221</v>
      </c>
      <c r="E198876" t="s">
        <v>174</v>
      </c>
      <c r="F198876">
        <v>3724.2449999999999</v>
      </c>
    </row>
    <row r="198877" spans="1:6" x14ac:dyDescent="0.45">
      <c r="A198877">
        <v>768527</v>
      </c>
      <c r="B198877" t="s">
        <v>50</v>
      </c>
      <c r="C198877" t="s">
        <v>38</v>
      </c>
      <c r="D198877" t="s">
        <v>221</v>
      </c>
      <c r="E198877" t="s">
        <v>174</v>
      </c>
      <c r="F198877">
        <v>3917.8391999999999</v>
      </c>
    </row>
    <row r="198878" spans="1:6" x14ac:dyDescent="0.45">
      <c r="A198878">
        <v>770492</v>
      </c>
      <c r="B198878" t="s">
        <v>134</v>
      </c>
      <c r="C198878" t="s">
        <v>38</v>
      </c>
      <c r="D198878" t="s">
        <v>221</v>
      </c>
      <c r="E198878" t="s">
        <v>174</v>
      </c>
      <c r="F198878">
        <v>4095.9227999999998</v>
      </c>
    </row>
    <row r="198879" spans="1:6" x14ac:dyDescent="0.45">
      <c r="A198879">
        <v>772567</v>
      </c>
      <c r="B198879" t="s">
        <v>19</v>
      </c>
      <c r="C198879" t="s">
        <v>38</v>
      </c>
      <c r="D198879" t="s">
        <v>221</v>
      </c>
      <c r="E198879" t="s">
        <v>174</v>
      </c>
      <c r="F198879">
        <v>13001.6106</v>
      </c>
    </row>
    <row r="198880" spans="1:6" x14ac:dyDescent="0.45">
      <c r="A198880">
        <v>774977</v>
      </c>
      <c r="B198880" t="s">
        <v>79</v>
      </c>
      <c r="C198880" t="s">
        <v>38</v>
      </c>
      <c r="D198880" t="s">
        <v>221</v>
      </c>
      <c r="E198880" t="s">
        <v>174</v>
      </c>
      <c r="F198880">
        <v>27478.706399999999</v>
      </c>
    </row>
    <row r="198881" spans="1:6" x14ac:dyDescent="0.45">
      <c r="A198881">
        <v>772963</v>
      </c>
      <c r="B198881" t="s">
        <v>31</v>
      </c>
      <c r="C198881" t="s">
        <v>38</v>
      </c>
      <c r="D198881" t="s">
        <v>221</v>
      </c>
      <c r="E198881" t="s">
        <v>174</v>
      </c>
      <c r="F198881">
        <v>29354.8734</v>
      </c>
    </row>
    <row r="198882" spans="1:6" x14ac:dyDescent="0.45">
      <c r="A198882">
        <v>768541</v>
      </c>
      <c r="B198882" t="s">
        <v>35</v>
      </c>
      <c r="C198882" t="s">
        <v>38</v>
      </c>
      <c r="D198882" t="s">
        <v>221</v>
      </c>
      <c r="E198882" t="s">
        <v>174</v>
      </c>
      <c r="F198882">
        <v>3858.2874400000001</v>
      </c>
    </row>
    <row r="198883" spans="1:6" x14ac:dyDescent="0.45">
      <c r="A198883">
        <v>768623</v>
      </c>
      <c r="B198883" t="s">
        <v>85</v>
      </c>
      <c r="C198883" t="s">
        <v>38</v>
      </c>
      <c r="D198883" t="s">
        <v>221</v>
      </c>
      <c r="E198883" t="s">
        <v>174</v>
      </c>
      <c r="F198883">
        <v>13795.092000000001</v>
      </c>
    </row>
    <row r="198884" spans="1:6" x14ac:dyDescent="0.45">
      <c r="A198884">
        <v>768994</v>
      </c>
      <c r="B198884" t="s">
        <v>61</v>
      </c>
      <c r="C198884" t="s">
        <v>38</v>
      </c>
      <c r="D198884" t="s">
        <v>221</v>
      </c>
      <c r="E198884" t="s">
        <v>174</v>
      </c>
      <c r="F198884">
        <v>14705.28</v>
      </c>
    </row>
    <row r="198885" spans="1:6" x14ac:dyDescent="0.45">
      <c r="A198885">
        <v>767536</v>
      </c>
      <c r="B198885" t="s">
        <v>61</v>
      </c>
      <c r="C198885" t="s">
        <v>38</v>
      </c>
      <c r="D198885" t="s">
        <v>221</v>
      </c>
      <c r="E198885" t="s">
        <v>174</v>
      </c>
      <c r="F198885">
        <v>3975.4488000000001</v>
      </c>
    </row>
    <row r="198886" spans="1:6" x14ac:dyDescent="0.45">
      <c r="A198886">
        <v>765600</v>
      </c>
      <c r="B198886" t="s">
        <v>40</v>
      </c>
      <c r="C198886" t="s">
        <v>38</v>
      </c>
      <c r="D198886" t="s">
        <v>221</v>
      </c>
      <c r="E198886" t="s">
        <v>174</v>
      </c>
      <c r="F198886">
        <v>6024.5010000000002</v>
      </c>
    </row>
    <row r="198887" spans="1:6" x14ac:dyDescent="0.45">
      <c r="A198887">
        <v>769552</v>
      </c>
      <c r="B198887" t="s">
        <v>61</v>
      </c>
      <c r="C198887" t="s">
        <v>38</v>
      </c>
      <c r="D198887" t="s">
        <v>221</v>
      </c>
      <c r="E198887" t="s">
        <v>174</v>
      </c>
      <c r="F198887">
        <v>11955.7464</v>
      </c>
    </row>
    <row r="198888" spans="1:6" x14ac:dyDescent="0.45">
      <c r="A198888">
        <v>767504</v>
      </c>
      <c r="B198888" t="s">
        <v>29</v>
      </c>
      <c r="C198888" t="s">
        <v>38</v>
      </c>
      <c r="D198888" t="s">
        <v>221</v>
      </c>
      <c r="E198888" t="s">
        <v>174</v>
      </c>
      <c r="F198888">
        <v>2938.3751999999999</v>
      </c>
    </row>
    <row r="198889" spans="1:6" x14ac:dyDescent="0.45">
      <c r="A198889">
        <v>772939</v>
      </c>
      <c r="B198889" t="s">
        <v>13</v>
      </c>
      <c r="C198889" t="s">
        <v>38</v>
      </c>
      <c r="D198889" t="s">
        <v>221</v>
      </c>
      <c r="E198889" t="s">
        <v>174</v>
      </c>
      <c r="F198889">
        <v>19300.68</v>
      </c>
    </row>
    <row r="198890" spans="1:6" x14ac:dyDescent="0.45">
      <c r="A198890">
        <v>769217</v>
      </c>
      <c r="B198890" t="s">
        <v>178</v>
      </c>
      <c r="C198890" t="s">
        <v>38</v>
      </c>
      <c r="D198890" t="s">
        <v>221</v>
      </c>
      <c r="E198890" t="s">
        <v>174</v>
      </c>
      <c r="F198890">
        <v>12619.210800000001</v>
      </c>
    </row>
    <row r="198891" spans="1:6" x14ac:dyDescent="0.45">
      <c r="A198891">
        <v>770254</v>
      </c>
      <c r="B198891" t="s">
        <v>18</v>
      </c>
      <c r="C198891" t="s">
        <v>38</v>
      </c>
      <c r="D198891" t="s">
        <v>221</v>
      </c>
      <c r="E198891" t="s">
        <v>174</v>
      </c>
      <c r="F198891">
        <v>5335.9866000000002</v>
      </c>
    </row>
    <row r="198892" spans="1:6" x14ac:dyDescent="0.45">
      <c r="A198892">
        <v>775561</v>
      </c>
      <c r="B198892" t="s">
        <v>112</v>
      </c>
      <c r="C198892" t="s">
        <v>38</v>
      </c>
      <c r="D198892" t="s">
        <v>221</v>
      </c>
      <c r="E198892" t="s">
        <v>174</v>
      </c>
      <c r="F198892">
        <v>48335.750399999997</v>
      </c>
    </row>
    <row r="198893" spans="1:6" x14ac:dyDescent="0.45">
      <c r="A198893">
        <v>770157</v>
      </c>
      <c r="B198893" t="s">
        <v>37</v>
      </c>
      <c r="C198893" t="s">
        <v>38</v>
      </c>
      <c r="D198893" t="s">
        <v>221</v>
      </c>
      <c r="E198893" t="s">
        <v>174</v>
      </c>
      <c r="F198893">
        <v>4209.9222</v>
      </c>
    </row>
    <row r="198894" spans="1:6" x14ac:dyDescent="0.45">
      <c r="A198894">
        <v>768454</v>
      </c>
      <c r="B198894" t="s">
        <v>51</v>
      </c>
      <c r="C198894" t="s">
        <v>38</v>
      </c>
      <c r="D198894" t="s">
        <v>221</v>
      </c>
      <c r="E198894" t="s">
        <v>174</v>
      </c>
      <c r="F198894">
        <v>8027.1953999999996</v>
      </c>
    </row>
    <row r="198895" spans="1:6" x14ac:dyDescent="0.45">
      <c r="A198895">
        <v>772898</v>
      </c>
      <c r="B198895" t="s">
        <v>137</v>
      </c>
      <c r="C198895" t="s">
        <v>38</v>
      </c>
      <c r="D198895" t="s">
        <v>221</v>
      </c>
      <c r="E198895" t="s">
        <v>174</v>
      </c>
      <c r="F198895">
        <v>10737.81</v>
      </c>
    </row>
    <row r="198896" spans="1:6" x14ac:dyDescent="0.45">
      <c r="A198896">
        <v>773570</v>
      </c>
      <c r="B198896" t="s">
        <v>26</v>
      </c>
      <c r="C198896" t="s">
        <v>38</v>
      </c>
      <c r="D198896" t="s">
        <v>221</v>
      </c>
      <c r="E198896" t="s">
        <v>174</v>
      </c>
      <c r="F198896">
        <v>11467.422</v>
      </c>
    </row>
    <row r="198897" spans="1:6" x14ac:dyDescent="0.45">
      <c r="A198897">
        <v>764024</v>
      </c>
      <c r="B198897" t="s">
        <v>61</v>
      </c>
      <c r="C198897" t="s">
        <v>38</v>
      </c>
      <c r="D198897" t="s">
        <v>221</v>
      </c>
      <c r="E198897" t="s">
        <v>174</v>
      </c>
      <c r="F198897">
        <v>3343.1777999999999</v>
      </c>
    </row>
    <row r="198898" spans="1:6" x14ac:dyDescent="0.45">
      <c r="A198898">
        <v>767716</v>
      </c>
      <c r="B198898" t="s">
        <v>10</v>
      </c>
      <c r="C198898" t="s">
        <v>38</v>
      </c>
      <c r="D198898" t="s">
        <v>221</v>
      </c>
      <c r="E198898" t="s">
        <v>174</v>
      </c>
      <c r="F198898">
        <v>4452.0551999999998</v>
      </c>
    </row>
    <row r="198899" spans="1:6" x14ac:dyDescent="0.45">
      <c r="A198899">
        <v>772119</v>
      </c>
      <c r="B198899" t="s">
        <v>98</v>
      </c>
      <c r="C198899" t="s">
        <v>38</v>
      </c>
      <c r="D198899" t="s">
        <v>221</v>
      </c>
      <c r="E198899" t="s">
        <v>174</v>
      </c>
      <c r="F198899">
        <v>7642.8</v>
      </c>
    </row>
    <row r="198900" spans="1:6" x14ac:dyDescent="0.45">
      <c r="A198900">
        <v>773891</v>
      </c>
      <c r="B198900" t="s">
        <v>10</v>
      </c>
      <c r="C198900" t="s">
        <v>38</v>
      </c>
      <c r="D198900" t="s">
        <v>221</v>
      </c>
      <c r="E198900" t="s">
        <v>174</v>
      </c>
      <c r="F198900">
        <v>134878.0674</v>
      </c>
    </row>
    <row r="198901" spans="1:6" x14ac:dyDescent="0.45">
      <c r="A198901">
        <v>764521</v>
      </c>
      <c r="B198901" t="s">
        <v>19</v>
      </c>
      <c r="C198901" t="s">
        <v>38</v>
      </c>
      <c r="D198901" t="s">
        <v>221</v>
      </c>
      <c r="E198901" t="s">
        <v>174</v>
      </c>
      <c r="F198901">
        <v>5200.4988000000003</v>
      </c>
    </row>
    <row r="198902" spans="1:6" x14ac:dyDescent="0.45">
      <c r="A198902">
        <v>774159</v>
      </c>
      <c r="B198902" t="s">
        <v>79</v>
      </c>
      <c r="C198902" t="s">
        <v>38</v>
      </c>
      <c r="D198902" t="s">
        <v>221</v>
      </c>
      <c r="E198902" t="s">
        <v>174</v>
      </c>
      <c r="F198902">
        <v>5940.54</v>
      </c>
    </row>
    <row r="198903" spans="1:6" x14ac:dyDescent="0.45">
      <c r="A198903">
        <v>774976</v>
      </c>
      <c r="B198903" t="s">
        <v>79</v>
      </c>
      <c r="C198903" t="s">
        <v>38</v>
      </c>
      <c r="D198903" t="s">
        <v>221</v>
      </c>
      <c r="E198903" t="s">
        <v>174</v>
      </c>
      <c r="F198903">
        <v>111421.0122</v>
      </c>
    </row>
    <row r="198904" spans="1:6" x14ac:dyDescent="0.45">
      <c r="A198904">
        <v>770297</v>
      </c>
      <c r="B198904" t="s">
        <v>85</v>
      </c>
      <c r="C198904" t="s">
        <v>38</v>
      </c>
      <c r="D198904" t="s">
        <v>221</v>
      </c>
      <c r="E198904" t="s">
        <v>174</v>
      </c>
      <c r="F198904">
        <v>7791.0965999999999</v>
      </c>
    </row>
    <row r="198905" spans="1:6" x14ac:dyDescent="0.45">
      <c r="A198905">
        <v>700122</v>
      </c>
      <c r="B198905" t="s">
        <v>26</v>
      </c>
      <c r="C198905" t="s">
        <v>38</v>
      </c>
      <c r="D198905" t="s">
        <v>221</v>
      </c>
      <c r="E198905" t="s">
        <v>174</v>
      </c>
      <c r="F198905">
        <v>72000</v>
      </c>
    </row>
    <row r="198906" spans="1:6" x14ac:dyDescent="0.45">
      <c r="A198906">
        <v>700166</v>
      </c>
      <c r="B198906" t="s">
        <v>104</v>
      </c>
      <c r="C198906" t="s">
        <v>38</v>
      </c>
      <c r="D198906" t="s">
        <v>221</v>
      </c>
      <c r="E198906" t="s">
        <v>174</v>
      </c>
      <c r="F198906">
        <v>102000</v>
      </c>
    </row>
    <row r="198907" spans="1:6" x14ac:dyDescent="0.45">
      <c r="A198907">
        <v>715329</v>
      </c>
      <c r="B198907" t="s">
        <v>85</v>
      </c>
      <c r="C198907" t="s">
        <v>38</v>
      </c>
      <c r="D198907" t="s">
        <v>221</v>
      </c>
      <c r="E198907" t="s">
        <v>174</v>
      </c>
      <c r="F198907">
        <v>3242.8751999999999</v>
      </c>
    </row>
    <row r="198908" spans="1:6" x14ac:dyDescent="0.45">
      <c r="A198908">
        <v>720083</v>
      </c>
      <c r="B198908" t="s">
        <v>99</v>
      </c>
      <c r="C198908" t="s">
        <v>38</v>
      </c>
      <c r="D198908" t="s">
        <v>221</v>
      </c>
      <c r="E198908" t="s">
        <v>174</v>
      </c>
      <c r="F198908">
        <v>11292.590399999999</v>
      </c>
    </row>
    <row r="198909" spans="1:6" x14ac:dyDescent="0.45">
      <c r="A198909">
        <v>718092</v>
      </c>
      <c r="B198909" t="s">
        <v>61</v>
      </c>
      <c r="C198909" t="s">
        <v>38</v>
      </c>
      <c r="D198909" t="s">
        <v>221</v>
      </c>
      <c r="E198909" t="s">
        <v>174</v>
      </c>
      <c r="F198909">
        <v>10569.009599999999</v>
      </c>
    </row>
    <row r="198910" spans="1:6" x14ac:dyDescent="0.45">
      <c r="A198910">
        <v>718069</v>
      </c>
      <c r="B198910" t="s">
        <v>10</v>
      </c>
      <c r="C198910" t="s">
        <v>38</v>
      </c>
      <c r="D198910" t="s">
        <v>221</v>
      </c>
      <c r="E198910" t="s">
        <v>174</v>
      </c>
      <c r="F198910">
        <v>11016.2304</v>
      </c>
    </row>
    <row r="198911" spans="1:6" x14ac:dyDescent="0.45">
      <c r="A198911">
        <v>714812</v>
      </c>
      <c r="B198911" t="s">
        <v>51</v>
      </c>
      <c r="C198911" t="s">
        <v>38</v>
      </c>
      <c r="D198911" t="s">
        <v>221</v>
      </c>
      <c r="E198911" t="s">
        <v>174</v>
      </c>
      <c r="F198911">
        <v>2348.6687999999999</v>
      </c>
    </row>
    <row r="198912" spans="1:6" x14ac:dyDescent="0.45">
      <c r="A198912">
        <v>719811</v>
      </c>
      <c r="B198912" t="s">
        <v>26</v>
      </c>
      <c r="C198912" t="s">
        <v>38</v>
      </c>
      <c r="D198912" t="s">
        <v>221</v>
      </c>
      <c r="E198912" t="s">
        <v>174</v>
      </c>
      <c r="F198912">
        <v>7081.8624</v>
      </c>
    </row>
    <row r="198913" spans="1:6" x14ac:dyDescent="0.45">
      <c r="A198913">
        <v>743873</v>
      </c>
      <c r="B198913" t="s">
        <v>97</v>
      </c>
      <c r="C198913" t="s">
        <v>38</v>
      </c>
      <c r="D198913" t="s">
        <v>221</v>
      </c>
      <c r="E198913" t="s">
        <v>174</v>
      </c>
      <c r="F198913">
        <v>4679.4359999999997</v>
      </c>
    </row>
    <row r="198914" spans="1:6" x14ac:dyDescent="0.45">
      <c r="A198914">
        <v>744064</v>
      </c>
      <c r="B198914" t="s">
        <v>74</v>
      </c>
      <c r="C198914" t="s">
        <v>38</v>
      </c>
      <c r="D198914" t="s">
        <v>221</v>
      </c>
      <c r="E198914" t="s">
        <v>174</v>
      </c>
      <c r="F198914">
        <v>2332.9344000000001</v>
      </c>
    </row>
    <row r="198915" spans="1:6" x14ac:dyDescent="0.45">
      <c r="A198915">
        <v>743540</v>
      </c>
      <c r="B198915" t="s">
        <v>13</v>
      </c>
      <c r="C198915" t="s">
        <v>38</v>
      </c>
      <c r="D198915" t="s">
        <v>221</v>
      </c>
      <c r="E198915" t="s">
        <v>174</v>
      </c>
      <c r="F198915">
        <v>362.13119999999998</v>
      </c>
    </row>
    <row r="198916" spans="1:6" x14ac:dyDescent="0.45">
      <c r="A198916">
        <v>744359</v>
      </c>
      <c r="B198916" t="s">
        <v>23</v>
      </c>
      <c r="C198916" t="s">
        <v>38</v>
      </c>
      <c r="D198916" t="s">
        <v>221</v>
      </c>
      <c r="E198916" t="s">
        <v>174</v>
      </c>
      <c r="F198916">
        <v>3391.8029999999999</v>
      </c>
    </row>
    <row r="198917" spans="1:6" x14ac:dyDescent="0.45">
      <c r="A198917">
        <v>744468</v>
      </c>
      <c r="B198917" t="s">
        <v>10</v>
      </c>
      <c r="C198917" t="s">
        <v>38</v>
      </c>
      <c r="D198917" t="s">
        <v>221</v>
      </c>
      <c r="E198917" t="s">
        <v>174</v>
      </c>
      <c r="F198917">
        <v>3864.8735999999999</v>
      </c>
    </row>
    <row r="198918" spans="1:6" x14ac:dyDescent="0.45">
      <c r="A198918">
        <v>743925</v>
      </c>
      <c r="B198918" t="s">
        <v>35</v>
      </c>
      <c r="C198918" t="s">
        <v>38</v>
      </c>
      <c r="D198918" t="s">
        <v>221</v>
      </c>
      <c r="E198918" t="s">
        <v>174</v>
      </c>
      <c r="F198918">
        <v>8200.2893999999997</v>
      </c>
    </row>
    <row r="198919" spans="1:6" x14ac:dyDescent="0.45">
      <c r="A198919">
        <v>745600</v>
      </c>
      <c r="B198919" t="s">
        <v>96</v>
      </c>
      <c r="C198919" t="s">
        <v>38</v>
      </c>
      <c r="D198919" t="s">
        <v>221</v>
      </c>
      <c r="E198919" t="s">
        <v>174</v>
      </c>
      <c r="F198919">
        <v>53212.465799999998</v>
      </c>
    </row>
    <row r="198920" spans="1:6" x14ac:dyDescent="0.45">
      <c r="A198920">
        <v>745246</v>
      </c>
      <c r="B198920" t="s">
        <v>26</v>
      </c>
      <c r="C198920" t="s">
        <v>38</v>
      </c>
      <c r="D198920" t="s">
        <v>221</v>
      </c>
      <c r="E198920" t="s">
        <v>174</v>
      </c>
      <c r="F198920">
        <v>167000.28539999999</v>
      </c>
    </row>
    <row r="198921" spans="1:6" x14ac:dyDescent="0.45">
      <c r="A198921">
        <v>745836</v>
      </c>
      <c r="B198921" t="s">
        <v>74</v>
      </c>
      <c r="C198921" t="s">
        <v>38</v>
      </c>
      <c r="D198921" t="s">
        <v>221</v>
      </c>
      <c r="E198921" t="s">
        <v>174</v>
      </c>
      <c r="F198921">
        <v>55354.660799999998</v>
      </c>
    </row>
    <row r="198922" spans="1:6" x14ac:dyDescent="0.45">
      <c r="A198922">
        <v>744814</v>
      </c>
      <c r="B198922" t="s">
        <v>127</v>
      </c>
      <c r="C198922" t="s">
        <v>38</v>
      </c>
      <c r="D198922" t="s">
        <v>221</v>
      </c>
      <c r="E198922" t="s">
        <v>174</v>
      </c>
      <c r="F198922">
        <v>96799.645199999999</v>
      </c>
    </row>
    <row r="198923" spans="1:6" x14ac:dyDescent="0.45">
      <c r="A198923">
        <v>779434</v>
      </c>
      <c r="B198923" t="s">
        <v>127</v>
      </c>
      <c r="C198923" t="s">
        <v>38</v>
      </c>
      <c r="D198923" t="s">
        <v>221</v>
      </c>
      <c r="E198923" t="s">
        <v>174</v>
      </c>
      <c r="F198923">
        <v>5393.0652600000003</v>
      </c>
    </row>
    <row r="198924" spans="1:6" x14ac:dyDescent="0.45">
      <c r="A198924">
        <v>779577</v>
      </c>
      <c r="B198924" t="s">
        <v>13</v>
      </c>
      <c r="C198924" t="s">
        <v>38</v>
      </c>
      <c r="D198924" t="s">
        <v>221</v>
      </c>
      <c r="E198924" t="s">
        <v>174</v>
      </c>
      <c r="F198924">
        <v>20064.096000000001</v>
      </c>
    </row>
    <row r="198925" spans="1:6" x14ac:dyDescent="0.45">
      <c r="A198925">
        <v>779422</v>
      </c>
      <c r="B198925" t="s">
        <v>134</v>
      </c>
      <c r="C198925" t="s">
        <v>38</v>
      </c>
      <c r="D198925" t="s">
        <v>221</v>
      </c>
      <c r="E198925" t="s">
        <v>174</v>
      </c>
      <c r="F198925">
        <v>6740.9874</v>
      </c>
    </row>
    <row r="198926" spans="1:6" x14ac:dyDescent="0.45">
      <c r="A198926">
        <v>779656</v>
      </c>
      <c r="B198926" t="s">
        <v>95</v>
      </c>
      <c r="C198926" t="s">
        <v>38</v>
      </c>
      <c r="D198926" t="s">
        <v>221</v>
      </c>
      <c r="E198926" t="s">
        <v>174</v>
      </c>
      <c r="F198926">
        <v>20286.595799999999</v>
      </c>
    </row>
    <row r="198927" spans="1:6" x14ac:dyDescent="0.45">
      <c r="A198927">
        <v>779257</v>
      </c>
      <c r="B198927" t="s">
        <v>79</v>
      </c>
      <c r="C198927" t="s">
        <v>38</v>
      </c>
      <c r="D198927" t="s">
        <v>221</v>
      </c>
      <c r="E198927" t="s">
        <v>174</v>
      </c>
      <c r="F198927">
        <v>5692.3893600000001</v>
      </c>
    </row>
    <row r="198928" spans="1:6" x14ac:dyDescent="0.45">
      <c r="A198928">
        <v>779370</v>
      </c>
      <c r="B198928" t="s">
        <v>21</v>
      </c>
      <c r="C198928" t="s">
        <v>38</v>
      </c>
      <c r="D198928" t="s">
        <v>221</v>
      </c>
      <c r="E198928" t="s">
        <v>174</v>
      </c>
      <c r="F198928">
        <v>24043.372800000001</v>
      </c>
    </row>
    <row r="198929" spans="1:6" x14ac:dyDescent="0.45">
      <c r="A198929">
        <v>746863</v>
      </c>
      <c r="B198929" t="s">
        <v>97</v>
      </c>
      <c r="C198929" t="s">
        <v>38</v>
      </c>
      <c r="D198929" t="s">
        <v>221</v>
      </c>
      <c r="E198929" t="s">
        <v>174</v>
      </c>
      <c r="F198929">
        <v>904.04160000000002</v>
      </c>
    </row>
    <row r="198930" spans="1:6" x14ac:dyDescent="0.45">
      <c r="A198930">
        <v>746905</v>
      </c>
      <c r="B198930" t="s">
        <v>13</v>
      </c>
      <c r="C198930" t="s">
        <v>38</v>
      </c>
      <c r="D198930" t="s">
        <v>221</v>
      </c>
      <c r="E198930" t="s">
        <v>174</v>
      </c>
      <c r="F198930">
        <v>1441.5342000000001</v>
      </c>
    </row>
    <row r="198931" spans="1:6" x14ac:dyDescent="0.45">
      <c r="A198931">
        <v>746906</v>
      </c>
      <c r="B198931" t="s">
        <v>14</v>
      </c>
      <c r="C198931" t="s">
        <v>38</v>
      </c>
      <c r="D198931" t="s">
        <v>221</v>
      </c>
      <c r="E198931" t="s">
        <v>174</v>
      </c>
      <c r="F198931">
        <v>1441.5342000000001</v>
      </c>
    </row>
    <row r="198932" spans="1:6" x14ac:dyDescent="0.45">
      <c r="A198932">
        <v>791912</v>
      </c>
      <c r="B198932" t="s">
        <v>123</v>
      </c>
      <c r="C198932" t="s">
        <v>38</v>
      </c>
      <c r="D198932" t="s">
        <v>221</v>
      </c>
      <c r="E198932" t="s">
        <v>174</v>
      </c>
      <c r="F198932">
        <v>9665.4336000000003</v>
      </c>
    </row>
    <row r="198933" spans="1:6" x14ac:dyDescent="0.45">
      <c r="A198933">
        <v>795742</v>
      </c>
      <c r="B198933" t="s">
        <v>9</v>
      </c>
      <c r="C198933" t="s">
        <v>38</v>
      </c>
      <c r="D198933" t="s">
        <v>221</v>
      </c>
      <c r="E198933" t="s">
        <v>174</v>
      </c>
      <c r="F198933">
        <v>60822.720000000001</v>
      </c>
    </row>
    <row r="198934" spans="1:6" x14ac:dyDescent="0.45">
      <c r="A198934">
        <v>795779</v>
      </c>
      <c r="B198934" t="s">
        <v>13</v>
      </c>
      <c r="C198934" t="s">
        <v>38</v>
      </c>
      <c r="D198934" t="s">
        <v>221</v>
      </c>
      <c r="E198934" t="s">
        <v>174</v>
      </c>
      <c r="F198934">
        <v>5647.8239999999996</v>
      </c>
    </row>
    <row r="198935" spans="1:6" x14ac:dyDescent="0.45">
      <c r="A198935">
        <v>793129</v>
      </c>
      <c r="B198935" t="s">
        <v>79</v>
      </c>
      <c r="C198935" t="s">
        <v>38</v>
      </c>
      <c r="D198935" t="s">
        <v>221</v>
      </c>
      <c r="E198935" t="s">
        <v>174</v>
      </c>
      <c r="F198935">
        <v>3894.3216000000002</v>
      </c>
    </row>
    <row r="198936" spans="1:6" x14ac:dyDescent="0.45">
      <c r="A198936">
        <v>752553</v>
      </c>
      <c r="B198936" t="s">
        <v>116</v>
      </c>
      <c r="C198936" t="s">
        <v>38</v>
      </c>
      <c r="D198936" t="s">
        <v>221</v>
      </c>
      <c r="E198936" t="s">
        <v>174</v>
      </c>
      <c r="F198936">
        <v>22496.583600000002</v>
      </c>
    </row>
    <row r="198937" spans="1:6" x14ac:dyDescent="0.45">
      <c r="A198937">
        <v>752550</v>
      </c>
      <c r="B198937" t="s">
        <v>74</v>
      </c>
      <c r="C198937" t="s">
        <v>38</v>
      </c>
      <c r="D198937" t="s">
        <v>221</v>
      </c>
      <c r="E198937" t="s">
        <v>174</v>
      </c>
      <c r="F198937">
        <v>38830.057200000003</v>
      </c>
    </row>
    <row r="198938" spans="1:6" x14ac:dyDescent="0.45">
      <c r="A198938">
        <v>751990</v>
      </c>
      <c r="B198938" t="s">
        <v>19</v>
      </c>
      <c r="C198938" t="s">
        <v>38</v>
      </c>
      <c r="D198938" t="s">
        <v>221</v>
      </c>
      <c r="E198938" t="s">
        <v>174</v>
      </c>
      <c r="F198938">
        <v>40437.2016</v>
      </c>
    </row>
    <row r="198939" spans="1:6" x14ac:dyDescent="0.45">
      <c r="A198939">
        <v>751660</v>
      </c>
      <c r="B198939" t="s">
        <v>10</v>
      </c>
      <c r="C198939" t="s">
        <v>38</v>
      </c>
      <c r="D198939" t="s">
        <v>221</v>
      </c>
      <c r="E198939" t="s">
        <v>174</v>
      </c>
      <c r="F198939">
        <v>22270.177800000001</v>
      </c>
    </row>
    <row r="198940" spans="1:6" x14ac:dyDescent="0.45">
      <c r="A198940">
        <v>752179</v>
      </c>
      <c r="B198940" t="s">
        <v>34</v>
      </c>
      <c r="C198940" t="s">
        <v>38</v>
      </c>
      <c r="D198940" t="s">
        <v>221</v>
      </c>
      <c r="E198940" t="s">
        <v>174</v>
      </c>
      <c r="F198940">
        <v>59725.029000000002</v>
      </c>
    </row>
    <row r="198941" spans="1:6" x14ac:dyDescent="0.45">
      <c r="A198941">
        <v>751752</v>
      </c>
      <c r="B198941" t="s">
        <v>13</v>
      </c>
      <c r="C198941" t="s">
        <v>38</v>
      </c>
      <c r="D198941" t="s">
        <v>221</v>
      </c>
      <c r="E198941" t="s">
        <v>174</v>
      </c>
      <c r="F198941">
        <v>29122.540199999999</v>
      </c>
    </row>
    <row r="198942" spans="1:6" x14ac:dyDescent="0.45">
      <c r="A198942">
        <v>751335</v>
      </c>
      <c r="B198942" t="s">
        <v>13</v>
      </c>
      <c r="C198942" t="s">
        <v>38</v>
      </c>
      <c r="D198942" t="s">
        <v>221</v>
      </c>
      <c r="E198942" t="s">
        <v>174</v>
      </c>
      <c r="F198942">
        <v>34128.588000000003</v>
      </c>
    </row>
    <row r="198943" spans="1:6" x14ac:dyDescent="0.45">
      <c r="A198943">
        <v>782383</v>
      </c>
      <c r="B198943" t="s">
        <v>92</v>
      </c>
      <c r="C198943" t="s">
        <v>38</v>
      </c>
      <c r="D198943" t="s">
        <v>221</v>
      </c>
      <c r="E198943" t="s">
        <v>174</v>
      </c>
      <c r="F198943">
        <v>2140.1826000000001</v>
      </c>
    </row>
    <row r="198944" spans="1:6" x14ac:dyDescent="0.45">
      <c r="A198944">
        <v>783878</v>
      </c>
      <c r="B198944" t="s">
        <v>55</v>
      </c>
      <c r="C198944" t="s">
        <v>38</v>
      </c>
      <c r="D198944" t="s">
        <v>221</v>
      </c>
      <c r="E198944" t="s">
        <v>174</v>
      </c>
      <c r="F198944">
        <v>1575.8291999999999</v>
      </c>
    </row>
    <row r="198945" spans="1:6" x14ac:dyDescent="0.45">
      <c r="A198945">
        <v>782036</v>
      </c>
      <c r="B198945" t="s">
        <v>56</v>
      </c>
      <c r="C198945" t="s">
        <v>38</v>
      </c>
      <c r="D198945" t="s">
        <v>221</v>
      </c>
      <c r="E198945" t="s">
        <v>174</v>
      </c>
      <c r="F198945">
        <v>1360.9434000000001</v>
      </c>
    </row>
    <row r="198946" spans="1:6" x14ac:dyDescent="0.45">
      <c r="A198946">
        <v>783549</v>
      </c>
      <c r="B198946" t="s">
        <v>10</v>
      </c>
      <c r="C198946" t="s">
        <v>38</v>
      </c>
      <c r="D198946" t="s">
        <v>221</v>
      </c>
      <c r="E198946" t="s">
        <v>174</v>
      </c>
      <c r="F198946">
        <v>3117.8004000000001</v>
      </c>
    </row>
    <row r="198947" spans="1:6" x14ac:dyDescent="0.45">
      <c r="A198947">
        <v>781911</v>
      </c>
      <c r="B198947" t="s">
        <v>13</v>
      </c>
      <c r="C198947" t="s">
        <v>38</v>
      </c>
      <c r="D198947" t="s">
        <v>221</v>
      </c>
      <c r="E198947" t="s">
        <v>174</v>
      </c>
      <c r="F198947">
        <v>2475.9</v>
      </c>
    </row>
    <row r="198948" spans="1:6" x14ac:dyDescent="0.45">
      <c r="A198948">
        <v>784090</v>
      </c>
      <c r="B198948" t="s">
        <v>124</v>
      </c>
      <c r="C198948" t="s">
        <v>38</v>
      </c>
      <c r="D198948" t="s">
        <v>221</v>
      </c>
      <c r="E198948" t="s">
        <v>174</v>
      </c>
      <c r="F198948">
        <v>3026.1</v>
      </c>
    </row>
    <row r="198949" spans="1:6" x14ac:dyDescent="0.45">
      <c r="A198949">
        <v>787757</v>
      </c>
      <c r="B198949" t="s">
        <v>13</v>
      </c>
      <c r="C198949" t="s">
        <v>38</v>
      </c>
      <c r="D198949" t="s">
        <v>221</v>
      </c>
      <c r="E198949" t="s">
        <v>174</v>
      </c>
      <c r="F198949">
        <v>2850.09</v>
      </c>
    </row>
    <row r="198950" spans="1:6" x14ac:dyDescent="0.45">
      <c r="A198950">
        <v>787871</v>
      </c>
      <c r="B198950" t="s">
        <v>10</v>
      </c>
      <c r="C198950" t="s">
        <v>38</v>
      </c>
      <c r="D198950" t="s">
        <v>221</v>
      </c>
      <c r="E198950" t="s">
        <v>174</v>
      </c>
      <c r="F198950">
        <v>1034.8499999999999</v>
      </c>
    </row>
    <row r="198951" spans="1:6" x14ac:dyDescent="0.45">
      <c r="A198951">
        <v>787934</v>
      </c>
      <c r="B198951" t="s">
        <v>50</v>
      </c>
      <c r="C198951" t="s">
        <v>38</v>
      </c>
      <c r="D198951" t="s">
        <v>221</v>
      </c>
      <c r="E198951" t="s">
        <v>174</v>
      </c>
      <c r="F198951">
        <v>8835.2790000000005</v>
      </c>
    </row>
    <row r="198952" spans="1:6" x14ac:dyDescent="0.45">
      <c r="A198952">
        <v>786208</v>
      </c>
      <c r="B198952" t="s">
        <v>9</v>
      </c>
      <c r="C198952" t="s">
        <v>38</v>
      </c>
      <c r="D198952" t="s">
        <v>221</v>
      </c>
      <c r="E198952" t="s">
        <v>174</v>
      </c>
      <c r="F198952">
        <v>710.3184</v>
      </c>
    </row>
    <row r="198953" spans="1:6" x14ac:dyDescent="0.45">
      <c r="A198953">
        <v>785971</v>
      </c>
      <c r="B198953" t="s">
        <v>58</v>
      </c>
      <c r="C198953" t="s">
        <v>38</v>
      </c>
      <c r="D198953" t="s">
        <v>221</v>
      </c>
      <c r="E198953" t="s">
        <v>174</v>
      </c>
      <c r="F198953">
        <v>912.97166000000004</v>
      </c>
    </row>
    <row r="198954" spans="1:6" x14ac:dyDescent="0.45">
      <c r="A198954">
        <v>786064</v>
      </c>
      <c r="B198954" t="s">
        <v>10</v>
      </c>
      <c r="C198954" t="s">
        <v>38</v>
      </c>
      <c r="D198954" t="s">
        <v>221</v>
      </c>
      <c r="E198954" t="s">
        <v>174</v>
      </c>
      <c r="F198954">
        <v>1942.9374</v>
      </c>
    </row>
    <row r="198955" spans="1:6" x14ac:dyDescent="0.45">
      <c r="A198955">
        <v>726025</v>
      </c>
      <c r="B198955" t="s">
        <v>97</v>
      </c>
      <c r="C198955" t="s">
        <v>38</v>
      </c>
      <c r="D198955" t="s">
        <v>221</v>
      </c>
      <c r="E198955" t="s">
        <v>174</v>
      </c>
      <c r="F198955">
        <v>34284.362399999998</v>
      </c>
    </row>
    <row r="198956" spans="1:6" x14ac:dyDescent="0.45">
      <c r="A198956">
        <v>725796</v>
      </c>
      <c r="B198956" t="s">
        <v>74</v>
      </c>
      <c r="C198956" t="s">
        <v>38</v>
      </c>
      <c r="D198956" t="s">
        <v>221</v>
      </c>
      <c r="E198956" t="s">
        <v>174</v>
      </c>
      <c r="F198956">
        <v>27483.543000000001</v>
      </c>
    </row>
    <row r="198957" spans="1:6" x14ac:dyDescent="0.45">
      <c r="A198957">
        <v>725723</v>
      </c>
      <c r="B198957" t="s">
        <v>61</v>
      </c>
      <c r="C198957" t="s">
        <v>38</v>
      </c>
      <c r="D198957" t="s">
        <v>221</v>
      </c>
      <c r="E198957" t="s">
        <v>174</v>
      </c>
      <c r="F198957">
        <v>22426.429199999999</v>
      </c>
    </row>
    <row r="198958" spans="1:6" x14ac:dyDescent="0.45">
      <c r="A198958">
        <v>750108</v>
      </c>
      <c r="B198958" t="s">
        <v>123</v>
      </c>
      <c r="C198958" t="s">
        <v>38</v>
      </c>
      <c r="D198958" t="s">
        <v>221</v>
      </c>
      <c r="E198958" t="s">
        <v>189</v>
      </c>
      <c r="F198958">
        <v>38000</v>
      </c>
    </row>
    <row r="198959" spans="1:6" x14ac:dyDescent="0.45">
      <c r="A198959">
        <v>750157</v>
      </c>
      <c r="B198959" t="s">
        <v>177</v>
      </c>
      <c r="C198959" t="s">
        <v>38</v>
      </c>
      <c r="D198959" t="s">
        <v>221</v>
      </c>
      <c r="E198959" t="s">
        <v>189</v>
      </c>
      <c r="F198959">
        <v>1866.7175999999999</v>
      </c>
    </row>
    <row r="198960" spans="1:6" x14ac:dyDescent="0.45">
      <c r="A198960">
        <v>765058</v>
      </c>
      <c r="B198960" t="s">
        <v>51</v>
      </c>
      <c r="C198960" t="s">
        <v>38</v>
      </c>
      <c r="D198960" t="s">
        <v>221</v>
      </c>
      <c r="E198960" t="s">
        <v>189</v>
      </c>
      <c r="F198960">
        <v>645.59879999999998</v>
      </c>
    </row>
    <row r="198961" spans="1:6" x14ac:dyDescent="0.45">
      <c r="A198961">
        <v>765068</v>
      </c>
      <c r="B198961" t="s">
        <v>93</v>
      </c>
      <c r="C198961" t="s">
        <v>38</v>
      </c>
      <c r="D198961" t="s">
        <v>221</v>
      </c>
      <c r="E198961" t="s">
        <v>189</v>
      </c>
      <c r="F198961">
        <v>1629.6984</v>
      </c>
    </row>
    <row r="198962" spans="1:6" x14ac:dyDescent="0.45">
      <c r="A198962">
        <v>765942</v>
      </c>
      <c r="B198962" t="s">
        <v>111</v>
      </c>
      <c r="C198962" t="s">
        <v>38</v>
      </c>
      <c r="D198962" t="s">
        <v>221</v>
      </c>
      <c r="E198962" t="s">
        <v>189</v>
      </c>
      <c r="F198962">
        <v>1611.8124</v>
      </c>
    </row>
    <row r="198963" spans="1:6" x14ac:dyDescent="0.45">
      <c r="A198963">
        <v>702129</v>
      </c>
      <c r="B198963" t="s">
        <v>46</v>
      </c>
      <c r="C198963" t="s">
        <v>38</v>
      </c>
      <c r="D198963" t="s">
        <v>221</v>
      </c>
      <c r="E198963" t="s">
        <v>189</v>
      </c>
      <c r="F198963">
        <v>626192.424</v>
      </c>
    </row>
    <row r="198964" spans="1:6" x14ac:dyDescent="0.45">
      <c r="A198964">
        <v>700916</v>
      </c>
      <c r="B198964" t="s">
        <v>13</v>
      </c>
      <c r="C198964" t="s">
        <v>38</v>
      </c>
      <c r="D198964" t="s">
        <v>221</v>
      </c>
      <c r="E198964" t="s">
        <v>189</v>
      </c>
      <c r="F198964">
        <v>834590.83499999996</v>
      </c>
    </row>
    <row r="198965" spans="1:6" x14ac:dyDescent="0.45">
      <c r="A198965">
        <v>701634</v>
      </c>
      <c r="B198965" t="s">
        <v>10</v>
      </c>
      <c r="C198965" t="s">
        <v>38</v>
      </c>
      <c r="D198965" t="s">
        <v>221</v>
      </c>
      <c r="E198965" t="s">
        <v>189</v>
      </c>
      <c r="F198965">
        <v>834923.23199999996</v>
      </c>
    </row>
    <row r="198966" spans="1:6" x14ac:dyDescent="0.45">
      <c r="A198966">
        <v>702088</v>
      </c>
      <c r="B198966" t="s">
        <v>20</v>
      </c>
      <c r="C198966" t="s">
        <v>38</v>
      </c>
      <c r="D198966" t="s">
        <v>221</v>
      </c>
      <c r="E198966" t="s">
        <v>189</v>
      </c>
      <c r="F198966">
        <v>140204.41680000001</v>
      </c>
    </row>
    <row r="198967" spans="1:6" x14ac:dyDescent="0.45">
      <c r="A198967">
        <v>700653</v>
      </c>
      <c r="B198967" t="s">
        <v>13</v>
      </c>
      <c r="C198967" t="s">
        <v>38</v>
      </c>
      <c r="D198967" t="s">
        <v>221</v>
      </c>
      <c r="E198967" t="s">
        <v>189</v>
      </c>
      <c r="F198967">
        <v>426263.1384</v>
      </c>
    </row>
    <row r="198968" spans="1:6" x14ac:dyDescent="0.45">
      <c r="A198968">
        <v>727107</v>
      </c>
      <c r="B198968" t="s">
        <v>114</v>
      </c>
      <c r="C198968" t="s">
        <v>38</v>
      </c>
      <c r="D198968" t="s">
        <v>221</v>
      </c>
      <c r="E198968" t="s">
        <v>189</v>
      </c>
      <c r="F198968">
        <v>12580.720799999999</v>
      </c>
    </row>
    <row r="198969" spans="1:6" x14ac:dyDescent="0.45">
      <c r="A198969">
        <v>727041</v>
      </c>
      <c r="B198969" t="s">
        <v>74</v>
      </c>
      <c r="C198969" t="s">
        <v>38</v>
      </c>
      <c r="D198969" t="s">
        <v>221</v>
      </c>
      <c r="E198969" t="s">
        <v>189</v>
      </c>
      <c r="F198969">
        <v>13324.7904</v>
      </c>
    </row>
    <row r="198970" spans="1:6" x14ac:dyDescent="0.45">
      <c r="A198970">
        <v>715775</v>
      </c>
      <c r="B198970" t="s">
        <v>10</v>
      </c>
      <c r="C198970" t="s">
        <v>38</v>
      </c>
      <c r="D198970" t="s">
        <v>221</v>
      </c>
      <c r="E198970" t="s">
        <v>189</v>
      </c>
      <c r="F198970">
        <v>2485.2204000000002</v>
      </c>
    </row>
    <row r="198971" spans="1:6" x14ac:dyDescent="0.45">
      <c r="A198971">
        <v>716879</v>
      </c>
      <c r="B198971" t="s">
        <v>9</v>
      </c>
      <c r="C198971" t="s">
        <v>38</v>
      </c>
      <c r="D198971" t="s">
        <v>221</v>
      </c>
      <c r="E198971" t="s">
        <v>189</v>
      </c>
      <c r="F198971">
        <v>4479.9156000000003</v>
      </c>
    </row>
    <row r="198972" spans="1:6" x14ac:dyDescent="0.45">
      <c r="A198972">
        <v>715997</v>
      </c>
      <c r="B198972" t="s">
        <v>132</v>
      </c>
      <c r="C198972" t="s">
        <v>38</v>
      </c>
      <c r="D198972" t="s">
        <v>221</v>
      </c>
      <c r="E198972" t="s">
        <v>189</v>
      </c>
      <c r="F198972">
        <v>4811.7611999999999</v>
      </c>
    </row>
    <row r="198973" spans="1:6" x14ac:dyDescent="0.45">
      <c r="A198973">
        <v>719938</v>
      </c>
      <c r="B198973" t="s">
        <v>10</v>
      </c>
      <c r="C198973" t="s">
        <v>38</v>
      </c>
      <c r="D198973" t="s">
        <v>221</v>
      </c>
      <c r="E198973" t="s">
        <v>189</v>
      </c>
      <c r="F198973">
        <v>14425.992</v>
      </c>
    </row>
    <row r="198974" spans="1:6" x14ac:dyDescent="0.45">
      <c r="A198974">
        <v>717307</v>
      </c>
      <c r="B198974" t="s">
        <v>79</v>
      </c>
      <c r="C198974" t="s">
        <v>38</v>
      </c>
      <c r="D198974" t="s">
        <v>221</v>
      </c>
      <c r="E198974" t="s">
        <v>189</v>
      </c>
      <c r="F198974">
        <v>13019.7348</v>
      </c>
    </row>
    <row r="198975" spans="1:6" x14ac:dyDescent="0.45">
      <c r="A198975">
        <v>719240</v>
      </c>
      <c r="B198975" t="s">
        <v>17</v>
      </c>
      <c r="C198975" t="s">
        <v>38</v>
      </c>
      <c r="D198975" t="s">
        <v>221</v>
      </c>
      <c r="E198975" t="s">
        <v>189</v>
      </c>
      <c r="F198975">
        <v>19100.34</v>
      </c>
    </row>
    <row r="198976" spans="1:6" x14ac:dyDescent="0.45">
      <c r="A198976">
        <v>736834</v>
      </c>
      <c r="B198976" t="s">
        <v>139</v>
      </c>
      <c r="C198976" t="s">
        <v>38</v>
      </c>
      <c r="D198976" t="s">
        <v>221</v>
      </c>
      <c r="E198976" t="s">
        <v>189</v>
      </c>
      <c r="F198976">
        <v>14252.0748</v>
      </c>
    </row>
    <row r="198977" spans="1:6" x14ac:dyDescent="0.45">
      <c r="A198977">
        <v>743699</v>
      </c>
      <c r="B198977" t="s">
        <v>74</v>
      </c>
      <c r="C198977" t="s">
        <v>38</v>
      </c>
      <c r="D198977" t="s">
        <v>221</v>
      </c>
      <c r="E198977" t="s">
        <v>189</v>
      </c>
      <c r="F198977">
        <v>2269.7640000000001</v>
      </c>
    </row>
    <row r="198978" spans="1:6" x14ac:dyDescent="0.45">
      <c r="A198978">
        <v>744825</v>
      </c>
      <c r="B198978" t="s">
        <v>33</v>
      </c>
      <c r="C198978" t="s">
        <v>38</v>
      </c>
      <c r="D198978" t="s">
        <v>221</v>
      </c>
      <c r="E198978" t="s">
        <v>189</v>
      </c>
      <c r="F198978">
        <v>10944.186</v>
      </c>
    </row>
    <row r="198979" spans="1:6" x14ac:dyDescent="0.45">
      <c r="A198979">
        <v>743807</v>
      </c>
      <c r="B198979" t="s">
        <v>63</v>
      </c>
      <c r="C198979" t="s">
        <v>38</v>
      </c>
      <c r="D198979" t="s">
        <v>221</v>
      </c>
      <c r="E198979" t="s">
        <v>189</v>
      </c>
      <c r="F198979">
        <v>1216.7429999999999</v>
      </c>
    </row>
    <row r="198980" spans="1:6" x14ac:dyDescent="0.45">
      <c r="A198980">
        <v>743416</v>
      </c>
      <c r="B198980" t="s">
        <v>85</v>
      </c>
      <c r="C198980" t="s">
        <v>38</v>
      </c>
      <c r="D198980" t="s">
        <v>221</v>
      </c>
      <c r="E198980" t="s">
        <v>189</v>
      </c>
      <c r="F198980">
        <v>646.58399999999995</v>
      </c>
    </row>
    <row r="198981" spans="1:6" x14ac:dyDescent="0.45">
      <c r="A198981">
        <v>743688</v>
      </c>
      <c r="B198981" t="s">
        <v>50</v>
      </c>
      <c r="C198981" t="s">
        <v>38</v>
      </c>
      <c r="D198981" t="s">
        <v>221</v>
      </c>
      <c r="E198981" t="s">
        <v>189</v>
      </c>
      <c r="F198981">
        <v>2069.0688</v>
      </c>
    </row>
    <row r="198982" spans="1:6" x14ac:dyDescent="0.45">
      <c r="A198982">
        <v>745747</v>
      </c>
      <c r="B198982" t="s">
        <v>85</v>
      </c>
      <c r="C198982" t="s">
        <v>38</v>
      </c>
      <c r="D198982" t="s">
        <v>221</v>
      </c>
      <c r="E198982" t="s">
        <v>189</v>
      </c>
      <c r="F198982">
        <v>41263.223400000003</v>
      </c>
    </row>
    <row r="198983" spans="1:6" x14ac:dyDescent="0.45">
      <c r="A198983">
        <v>746180</v>
      </c>
      <c r="B198983" t="s">
        <v>79</v>
      </c>
      <c r="C198983" t="s">
        <v>38</v>
      </c>
      <c r="D198983" t="s">
        <v>221</v>
      </c>
      <c r="E198983" t="s">
        <v>189</v>
      </c>
      <c r="F198983">
        <v>82937.793000000005</v>
      </c>
    </row>
    <row r="198984" spans="1:6" x14ac:dyDescent="0.45">
      <c r="A198984">
        <v>745362</v>
      </c>
      <c r="B198984" t="s">
        <v>25</v>
      </c>
      <c r="C198984" t="s">
        <v>38</v>
      </c>
      <c r="D198984" t="s">
        <v>221</v>
      </c>
      <c r="E198984" t="s">
        <v>189</v>
      </c>
      <c r="F198984">
        <v>106222.1688</v>
      </c>
    </row>
    <row r="198985" spans="1:6" x14ac:dyDescent="0.45">
      <c r="A198985">
        <v>744950</v>
      </c>
      <c r="B198985" t="s">
        <v>108</v>
      </c>
      <c r="C198985" t="s">
        <v>38</v>
      </c>
      <c r="D198985" t="s">
        <v>221</v>
      </c>
      <c r="E198985" t="s">
        <v>189</v>
      </c>
      <c r="F198985">
        <v>32835.591</v>
      </c>
    </row>
    <row r="198986" spans="1:6" x14ac:dyDescent="0.45">
      <c r="A198986">
        <v>756834</v>
      </c>
      <c r="B198986" t="s">
        <v>10</v>
      </c>
      <c r="C198986" t="s">
        <v>38</v>
      </c>
      <c r="D198986" t="s">
        <v>221</v>
      </c>
      <c r="E198986" t="s">
        <v>189</v>
      </c>
      <c r="F198986">
        <v>1588.7231999999999</v>
      </c>
    </row>
    <row r="198987" spans="1:6" x14ac:dyDescent="0.45">
      <c r="A198987">
        <v>760635</v>
      </c>
      <c r="B198987" t="s">
        <v>29</v>
      </c>
      <c r="C198987" t="s">
        <v>38</v>
      </c>
      <c r="D198987" t="s">
        <v>221</v>
      </c>
      <c r="E198987" t="s">
        <v>189</v>
      </c>
      <c r="F198987">
        <v>12377.2698</v>
      </c>
    </row>
    <row r="198988" spans="1:6" x14ac:dyDescent="0.45">
      <c r="A198988">
        <v>757931</v>
      </c>
      <c r="B198988" t="s">
        <v>63</v>
      </c>
      <c r="C198988" t="s">
        <v>38</v>
      </c>
      <c r="D198988" t="s">
        <v>221</v>
      </c>
      <c r="E198988" t="s">
        <v>189</v>
      </c>
      <c r="F198988">
        <v>2719.152</v>
      </c>
    </row>
    <row r="198989" spans="1:6" x14ac:dyDescent="0.45">
      <c r="A198989">
        <v>757350</v>
      </c>
      <c r="B198989" t="s">
        <v>105</v>
      </c>
      <c r="C198989" t="s">
        <v>38</v>
      </c>
      <c r="D198989" t="s">
        <v>221</v>
      </c>
      <c r="E198989" t="s">
        <v>189</v>
      </c>
      <c r="F198989">
        <v>4137.84</v>
      </c>
    </row>
    <row r="198990" spans="1:6" x14ac:dyDescent="0.45">
      <c r="A198990">
        <v>761948</v>
      </c>
      <c r="B198990" t="s">
        <v>21</v>
      </c>
      <c r="C198990" t="s">
        <v>38</v>
      </c>
      <c r="D198990" t="s">
        <v>221</v>
      </c>
      <c r="E198990" t="s">
        <v>189</v>
      </c>
      <c r="F198990">
        <v>66387.39</v>
      </c>
    </row>
    <row r="198991" spans="1:6" x14ac:dyDescent="0.45">
      <c r="A198991">
        <v>758313</v>
      </c>
      <c r="B198991" t="s">
        <v>10</v>
      </c>
      <c r="C198991" t="s">
        <v>38</v>
      </c>
      <c r="D198991" t="s">
        <v>221</v>
      </c>
      <c r="E198991" t="s">
        <v>189</v>
      </c>
      <c r="F198991">
        <v>34500.991199999997</v>
      </c>
    </row>
    <row r="198992" spans="1:6" x14ac:dyDescent="0.45">
      <c r="A198992">
        <v>755723</v>
      </c>
      <c r="B198992" t="s">
        <v>10</v>
      </c>
      <c r="C198992" t="s">
        <v>38</v>
      </c>
      <c r="D198992" t="s">
        <v>221</v>
      </c>
      <c r="E198992" t="s">
        <v>189</v>
      </c>
      <c r="F198992">
        <v>2222.1174000000001</v>
      </c>
    </row>
    <row r="198993" spans="1:6" x14ac:dyDescent="0.45">
      <c r="A198993">
        <v>756897</v>
      </c>
      <c r="B198993" t="s">
        <v>18</v>
      </c>
      <c r="C198993" t="s">
        <v>38</v>
      </c>
      <c r="D198993" t="s">
        <v>221</v>
      </c>
      <c r="E198993" t="s">
        <v>189</v>
      </c>
      <c r="F198993">
        <v>2584.5300000000002</v>
      </c>
    </row>
    <row r="198994" spans="1:6" x14ac:dyDescent="0.45">
      <c r="A198994">
        <v>756479</v>
      </c>
      <c r="B198994" t="s">
        <v>50</v>
      </c>
      <c r="C198994" t="s">
        <v>38</v>
      </c>
      <c r="D198994" t="s">
        <v>221</v>
      </c>
      <c r="E198994" t="s">
        <v>189</v>
      </c>
      <c r="F198994">
        <v>1181.9808</v>
      </c>
    </row>
    <row r="198995" spans="1:6" x14ac:dyDescent="0.45">
      <c r="A198995">
        <v>756622</v>
      </c>
      <c r="B198995" t="s">
        <v>20</v>
      </c>
      <c r="C198995" t="s">
        <v>38</v>
      </c>
      <c r="D198995" t="s">
        <v>221</v>
      </c>
      <c r="E198995" t="s">
        <v>189</v>
      </c>
      <c r="F198995">
        <v>20901.725999999999</v>
      </c>
    </row>
    <row r="198996" spans="1:6" x14ac:dyDescent="0.45">
      <c r="A198996">
        <v>755107</v>
      </c>
      <c r="B198996" t="s">
        <v>25</v>
      </c>
      <c r="C198996" t="s">
        <v>38</v>
      </c>
      <c r="D198996" t="s">
        <v>221</v>
      </c>
      <c r="E198996" t="s">
        <v>189</v>
      </c>
      <c r="F198996">
        <v>9061.8852000000006</v>
      </c>
    </row>
    <row r="198997" spans="1:6" x14ac:dyDescent="0.45">
      <c r="A198997">
        <v>755423</v>
      </c>
      <c r="B198997" t="s">
        <v>13</v>
      </c>
      <c r="C198997" t="s">
        <v>38</v>
      </c>
      <c r="D198997" t="s">
        <v>221</v>
      </c>
      <c r="E198997" t="s">
        <v>189</v>
      </c>
      <c r="F198997">
        <v>5798.1797999999999</v>
      </c>
    </row>
    <row r="198998" spans="1:6" x14ac:dyDescent="0.45">
      <c r="A198998">
        <v>761631</v>
      </c>
      <c r="B198998" t="s">
        <v>97</v>
      </c>
      <c r="C198998" t="s">
        <v>38</v>
      </c>
      <c r="D198998" t="s">
        <v>221</v>
      </c>
      <c r="E198998" t="s">
        <v>189</v>
      </c>
      <c r="F198998">
        <v>23766.498</v>
      </c>
    </row>
    <row r="198999" spans="1:6" x14ac:dyDescent="0.45">
      <c r="A198999">
        <v>737717</v>
      </c>
      <c r="B198999" t="s">
        <v>25</v>
      </c>
      <c r="C198999" t="s">
        <v>38</v>
      </c>
      <c r="D198999" t="s">
        <v>221</v>
      </c>
      <c r="E198999" t="s">
        <v>189</v>
      </c>
      <c r="F198999">
        <v>12643.9872</v>
      </c>
    </row>
    <row r="199000" spans="1:6" x14ac:dyDescent="0.45">
      <c r="A199000">
        <v>738611</v>
      </c>
      <c r="B199000" t="s">
        <v>19</v>
      </c>
      <c r="C199000" t="s">
        <v>38</v>
      </c>
      <c r="D199000" t="s">
        <v>221</v>
      </c>
      <c r="E199000" t="s">
        <v>189</v>
      </c>
      <c r="F199000">
        <v>34999.300799999997</v>
      </c>
    </row>
    <row r="199001" spans="1:6" x14ac:dyDescent="0.45">
      <c r="A199001">
        <v>737334</v>
      </c>
      <c r="B199001" t="s">
        <v>13</v>
      </c>
      <c r="C199001" t="s">
        <v>38</v>
      </c>
      <c r="D199001" t="s">
        <v>221</v>
      </c>
      <c r="E199001" t="s">
        <v>189</v>
      </c>
      <c r="F199001">
        <v>4741.7448000000004</v>
      </c>
    </row>
    <row r="199002" spans="1:6" x14ac:dyDescent="0.45">
      <c r="A199002">
        <v>733382</v>
      </c>
      <c r="B199002" t="s">
        <v>130</v>
      </c>
      <c r="C199002" t="s">
        <v>38</v>
      </c>
      <c r="D199002" t="s">
        <v>221</v>
      </c>
      <c r="E199002" t="s">
        <v>189</v>
      </c>
      <c r="F199002">
        <v>3437.7156</v>
      </c>
    </row>
    <row r="199003" spans="1:6" x14ac:dyDescent="0.45">
      <c r="A199003">
        <v>741204</v>
      </c>
      <c r="B199003" t="s">
        <v>10</v>
      </c>
      <c r="C199003" t="s">
        <v>38</v>
      </c>
      <c r="D199003" t="s">
        <v>221</v>
      </c>
      <c r="E199003" t="s">
        <v>189</v>
      </c>
      <c r="F199003">
        <v>8677.3439999999991</v>
      </c>
    </row>
    <row r="199004" spans="1:6" x14ac:dyDescent="0.45">
      <c r="A199004">
        <v>740167</v>
      </c>
      <c r="B199004" t="s">
        <v>13</v>
      </c>
      <c r="C199004" t="s">
        <v>38</v>
      </c>
      <c r="D199004" t="s">
        <v>221</v>
      </c>
      <c r="E199004" t="s">
        <v>189</v>
      </c>
      <c r="F199004">
        <v>20825.625599999999</v>
      </c>
    </row>
    <row r="199005" spans="1:6" x14ac:dyDescent="0.45">
      <c r="A199005">
        <v>740435</v>
      </c>
      <c r="B199005" t="s">
        <v>135</v>
      </c>
      <c r="C199005" t="s">
        <v>38</v>
      </c>
      <c r="D199005" t="s">
        <v>221</v>
      </c>
      <c r="E199005" t="s">
        <v>189</v>
      </c>
      <c r="F199005">
        <v>48509.874000000003</v>
      </c>
    </row>
    <row r="199006" spans="1:6" x14ac:dyDescent="0.45">
      <c r="A199006">
        <v>741176</v>
      </c>
      <c r="B199006" t="s">
        <v>61</v>
      </c>
      <c r="C199006" t="s">
        <v>38</v>
      </c>
      <c r="D199006" t="s">
        <v>221</v>
      </c>
      <c r="E199006" t="s">
        <v>189</v>
      </c>
      <c r="F199006">
        <v>25749.878400000001</v>
      </c>
    </row>
    <row r="199007" spans="1:6" x14ac:dyDescent="0.45">
      <c r="A199007">
        <v>794262</v>
      </c>
      <c r="B199007" t="s">
        <v>79</v>
      </c>
      <c r="C199007" t="s">
        <v>38</v>
      </c>
      <c r="D199007" t="s">
        <v>221</v>
      </c>
      <c r="E199007" t="s">
        <v>189</v>
      </c>
      <c r="F199007">
        <v>2518.2246599999999</v>
      </c>
    </row>
    <row r="199008" spans="1:6" x14ac:dyDescent="0.45">
      <c r="A199008">
        <v>794416</v>
      </c>
      <c r="B199008" t="s">
        <v>95</v>
      </c>
      <c r="C199008" t="s">
        <v>38</v>
      </c>
      <c r="D199008" t="s">
        <v>221</v>
      </c>
      <c r="E199008" t="s">
        <v>189</v>
      </c>
      <c r="F199008">
        <v>18186.355200000002</v>
      </c>
    </row>
    <row r="199009" spans="1:6" x14ac:dyDescent="0.45">
      <c r="A199009">
        <v>798526</v>
      </c>
      <c r="B199009" t="s">
        <v>46</v>
      </c>
      <c r="C199009" t="s">
        <v>38</v>
      </c>
      <c r="D199009" t="s">
        <v>221</v>
      </c>
      <c r="E199009" t="s">
        <v>189</v>
      </c>
      <c r="F199009">
        <v>17334.237000000001</v>
      </c>
    </row>
    <row r="199010" spans="1:6" x14ac:dyDescent="0.45">
      <c r="A199010">
        <v>795690</v>
      </c>
      <c r="B199010" t="s">
        <v>55</v>
      </c>
      <c r="C199010" t="s">
        <v>38</v>
      </c>
      <c r="D199010" t="s">
        <v>221</v>
      </c>
      <c r="E199010" t="s">
        <v>189</v>
      </c>
      <c r="F199010">
        <v>55439.731200000002</v>
      </c>
    </row>
    <row r="199011" spans="1:6" x14ac:dyDescent="0.45">
      <c r="A199011">
        <v>797170</v>
      </c>
      <c r="B199011" t="s">
        <v>53</v>
      </c>
      <c r="C199011" t="s">
        <v>38</v>
      </c>
      <c r="D199011" t="s">
        <v>221</v>
      </c>
      <c r="E199011" t="s">
        <v>189</v>
      </c>
      <c r="F199011">
        <v>8811.9833999999992</v>
      </c>
    </row>
    <row r="199012" spans="1:6" x14ac:dyDescent="0.45">
      <c r="A199012">
        <v>792828</v>
      </c>
      <c r="B199012" t="s">
        <v>113</v>
      </c>
      <c r="C199012" t="s">
        <v>38</v>
      </c>
      <c r="D199012" t="s">
        <v>221</v>
      </c>
      <c r="E199012" t="s">
        <v>189</v>
      </c>
      <c r="F199012">
        <v>23219.8128</v>
      </c>
    </row>
    <row r="199013" spans="1:6" x14ac:dyDescent="0.45">
      <c r="A199013">
        <v>796446</v>
      </c>
      <c r="B199013" t="s">
        <v>117</v>
      </c>
      <c r="C199013" t="s">
        <v>38</v>
      </c>
      <c r="D199013" t="s">
        <v>221</v>
      </c>
      <c r="E199013" t="s">
        <v>189</v>
      </c>
      <c r="F199013">
        <v>11595.954599999999</v>
      </c>
    </row>
    <row r="199014" spans="1:6" x14ac:dyDescent="0.45">
      <c r="A199014">
        <v>795064</v>
      </c>
      <c r="B199014" t="s">
        <v>34</v>
      </c>
      <c r="C199014" t="s">
        <v>38</v>
      </c>
      <c r="D199014" t="s">
        <v>221</v>
      </c>
      <c r="E199014" t="s">
        <v>189</v>
      </c>
      <c r="F199014">
        <v>107764.8936</v>
      </c>
    </row>
    <row r="199015" spans="1:6" x14ac:dyDescent="0.45">
      <c r="A199015">
        <v>791849</v>
      </c>
      <c r="B199015" t="s">
        <v>48</v>
      </c>
      <c r="C199015" t="s">
        <v>38</v>
      </c>
      <c r="D199015" t="s">
        <v>221</v>
      </c>
      <c r="E199015" t="s">
        <v>189</v>
      </c>
      <c r="F199015">
        <v>951.54359999999997</v>
      </c>
    </row>
    <row r="199016" spans="1:6" x14ac:dyDescent="0.45">
      <c r="A199016">
        <v>790934</v>
      </c>
      <c r="B199016" t="s">
        <v>124</v>
      </c>
      <c r="C199016" t="s">
        <v>38</v>
      </c>
      <c r="D199016" t="s">
        <v>221</v>
      </c>
      <c r="E199016" t="s">
        <v>189</v>
      </c>
      <c r="F199016">
        <v>1495.692</v>
      </c>
    </row>
    <row r="199017" spans="1:6" x14ac:dyDescent="0.45">
      <c r="A199017">
        <v>791490</v>
      </c>
      <c r="B199017" t="s">
        <v>10</v>
      </c>
      <c r="C199017" t="s">
        <v>38</v>
      </c>
      <c r="D199017" t="s">
        <v>221</v>
      </c>
      <c r="E199017" t="s">
        <v>189</v>
      </c>
      <c r="F199017">
        <v>1114.4916000000001</v>
      </c>
    </row>
    <row r="199018" spans="1:6" x14ac:dyDescent="0.45">
      <c r="A199018">
        <v>792121</v>
      </c>
      <c r="B199018" t="s">
        <v>96</v>
      </c>
      <c r="C199018" t="s">
        <v>38</v>
      </c>
      <c r="D199018" t="s">
        <v>221</v>
      </c>
      <c r="E199018" t="s">
        <v>189</v>
      </c>
      <c r="F199018">
        <v>2973.4656</v>
      </c>
    </row>
    <row r="199019" spans="1:6" x14ac:dyDescent="0.45">
      <c r="A199019">
        <v>794762</v>
      </c>
      <c r="B199019" t="s">
        <v>18</v>
      </c>
      <c r="C199019" t="s">
        <v>38</v>
      </c>
      <c r="D199019" t="s">
        <v>221</v>
      </c>
      <c r="E199019" t="s">
        <v>189</v>
      </c>
      <c r="F199019">
        <v>8730.0779999999995</v>
      </c>
    </row>
    <row r="199020" spans="1:6" x14ac:dyDescent="0.45">
      <c r="A199020">
        <v>799666</v>
      </c>
      <c r="B199020" t="s">
        <v>92</v>
      </c>
      <c r="C199020" t="s">
        <v>38</v>
      </c>
      <c r="D199020" t="s">
        <v>221</v>
      </c>
      <c r="E199020" t="s">
        <v>189</v>
      </c>
      <c r="F199020">
        <v>13088.178</v>
      </c>
    </row>
    <row r="199021" spans="1:6" x14ac:dyDescent="0.45">
      <c r="A199021">
        <v>794188</v>
      </c>
      <c r="B199021" t="s">
        <v>74</v>
      </c>
      <c r="C199021" t="s">
        <v>38</v>
      </c>
      <c r="D199021" t="s">
        <v>221</v>
      </c>
      <c r="E199021" t="s">
        <v>189</v>
      </c>
      <c r="F199021">
        <v>2532.5070000000001</v>
      </c>
    </row>
    <row r="199022" spans="1:6" x14ac:dyDescent="0.45">
      <c r="A199022">
        <v>796305</v>
      </c>
      <c r="B199022" t="s">
        <v>13</v>
      </c>
      <c r="C199022" t="s">
        <v>38</v>
      </c>
      <c r="D199022" t="s">
        <v>221</v>
      </c>
      <c r="E199022" t="s">
        <v>189</v>
      </c>
      <c r="F199022">
        <v>2977.2840000000001</v>
      </c>
    </row>
    <row r="199023" spans="1:6" x14ac:dyDescent="0.45">
      <c r="A199023">
        <v>796661</v>
      </c>
      <c r="B199023" t="s">
        <v>17</v>
      </c>
      <c r="C199023" t="s">
        <v>38</v>
      </c>
      <c r="D199023" t="s">
        <v>221</v>
      </c>
      <c r="E199023" t="s">
        <v>189</v>
      </c>
      <c r="F199023">
        <v>8623.8355200000005</v>
      </c>
    </row>
    <row r="199024" spans="1:6" x14ac:dyDescent="0.45">
      <c r="A199024">
        <v>796697</v>
      </c>
      <c r="B199024" t="s">
        <v>85</v>
      </c>
      <c r="C199024" t="s">
        <v>38</v>
      </c>
      <c r="D199024" t="s">
        <v>221</v>
      </c>
      <c r="E199024" t="s">
        <v>189</v>
      </c>
      <c r="F199024">
        <v>12857.67</v>
      </c>
    </row>
    <row r="199025" spans="1:6" x14ac:dyDescent="0.45">
      <c r="A199025">
        <v>792810</v>
      </c>
      <c r="B199025" t="s">
        <v>19</v>
      </c>
      <c r="C199025" t="s">
        <v>38</v>
      </c>
      <c r="D199025" t="s">
        <v>221</v>
      </c>
      <c r="E199025" t="s">
        <v>189</v>
      </c>
      <c r="F199025">
        <v>19297.877400000001</v>
      </c>
    </row>
    <row r="199026" spans="1:6" x14ac:dyDescent="0.45">
      <c r="A199026">
        <v>742573</v>
      </c>
      <c r="B199026" t="s">
        <v>142</v>
      </c>
      <c r="C199026" t="s">
        <v>38</v>
      </c>
      <c r="D199026" t="s">
        <v>221</v>
      </c>
      <c r="E199026" t="s">
        <v>189</v>
      </c>
      <c r="F199026">
        <v>1656.1643999999999</v>
      </c>
    </row>
    <row r="199027" spans="1:6" x14ac:dyDescent="0.45">
      <c r="A199027">
        <v>742625</v>
      </c>
      <c r="B199027" t="s">
        <v>141</v>
      </c>
      <c r="C199027" t="s">
        <v>38</v>
      </c>
      <c r="D199027" t="s">
        <v>221</v>
      </c>
      <c r="E199027" t="s">
        <v>189</v>
      </c>
      <c r="F199027">
        <v>218400</v>
      </c>
    </row>
    <row r="199028" spans="1:6" x14ac:dyDescent="0.45">
      <c r="A199028">
        <v>751928</v>
      </c>
      <c r="B199028" t="s">
        <v>13</v>
      </c>
      <c r="C199028" t="s">
        <v>38</v>
      </c>
      <c r="D199028" t="s">
        <v>221</v>
      </c>
      <c r="E199028" t="s">
        <v>189</v>
      </c>
      <c r="F199028">
        <v>74379.960000000006</v>
      </c>
    </row>
    <row r="199029" spans="1:6" x14ac:dyDescent="0.45">
      <c r="A199029">
        <v>752415</v>
      </c>
      <c r="B199029" t="s">
        <v>139</v>
      </c>
      <c r="C199029" t="s">
        <v>38</v>
      </c>
      <c r="D199029" t="s">
        <v>221</v>
      </c>
      <c r="E199029" t="s">
        <v>189</v>
      </c>
      <c r="F199029">
        <v>41921.520600000003</v>
      </c>
    </row>
    <row r="199030" spans="1:6" x14ac:dyDescent="0.45">
      <c r="A199030">
        <v>741980</v>
      </c>
      <c r="B199030" t="s">
        <v>95</v>
      </c>
      <c r="C199030" t="s">
        <v>38</v>
      </c>
      <c r="D199030" t="s">
        <v>221</v>
      </c>
      <c r="E199030" t="s">
        <v>189</v>
      </c>
      <c r="F199030">
        <v>1208.3699999999999</v>
      </c>
    </row>
    <row r="199031" spans="1:6" x14ac:dyDescent="0.45">
      <c r="A199031">
        <v>741932</v>
      </c>
      <c r="B199031" t="s">
        <v>13</v>
      </c>
      <c r="C199031" t="s">
        <v>38</v>
      </c>
      <c r="D199031" t="s">
        <v>221</v>
      </c>
      <c r="E199031" t="s">
        <v>189</v>
      </c>
      <c r="F199031">
        <v>3120.3348000000001</v>
      </c>
    </row>
    <row r="199032" spans="1:6" x14ac:dyDescent="0.45">
      <c r="A199032">
        <v>741869</v>
      </c>
      <c r="B199032" t="s">
        <v>51</v>
      </c>
      <c r="C199032" t="s">
        <v>38</v>
      </c>
      <c r="D199032" t="s">
        <v>221</v>
      </c>
      <c r="E199032" t="s">
        <v>189</v>
      </c>
      <c r="F199032">
        <v>5352.7331999999997</v>
      </c>
    </row>
    <row r="199033" spans="1:6" x14ac:dyDescent="0.45">
      <c r="A199033">
        <v>787859</v>
      </c>
      <c r="B199033" t="s">
        <v>61</v>
      </c>
      <c r="C199033" t="s">
        <v>38</v>
      </c>
      <c r="D199033" t="s">
        <v>221</v>
      </c>
      <c r="E199033" t="s">
        <v>189</v>
      </c>
      <c r="F199033">
        <v>7791.36</v>
      </c>
    </row>
    <row r="199034" spans="1:6" x14ac:dyDescent="0.45">
      <c r="A199034">
        <v>787619</v>
      </c>
      <c r="B199034" t="s">
        <v>90</v>
      </c>
      <c r="C199034" t="s">
        <v>38</v>
      </c>
      <c r="D199034" t="s">
        <v>221</v>
      </c>
      <c r="E199034" t="s">
        <v>189</v>
      </c>
      <c r="F199034">
        <v>3474.576</v>
      </c>
    </row>
    <row r="199035" spans="1:6" x14ac:dyDescent="0.45">
      <c r="A199035">
        <v>727410</v>
      </c>
      <c r="B199035" t="s">
        <v>37</v>
      </c>
      <c r="C199035" t="s">
        <v>38</v>
      </c>
      <c r="D199035" t="s">
        <v>221</v>
      </c>
      <c r="E199035" t="s">
        <v>189</v>
      </c>
      <c r="F199035">
        <v>3938.6952000000001</v>
      </c>
    </row>
    <row r="199036" spans="1:6" x14ac:dyDescent="0.45">
      <c r="A199036">
        <v>728005</v>
      </c>
      <c r="B199036" t="s">
        <v>74</v>
      </c>
      <c r="C199036" t="s">
        <v>38</v>
      </c>
      <c r="D199036" t="s">
        <v>221</v>
      </c>
      <c r="E199036" t="s">
        <v>189</v>
      </c>
      <c r="F199036">
        <v>6126.8591999999999</v>
      </c>
    </row>
    <row r="199037" spans="1:6" x14ac:dyDescent="0.45">
      <c r="A199037">
        <v>729555</v>
      </c>
      <c r="B199037" t="s">
        <v>54</v>
      </c>
      <c r="C199037" t="s">
        <v>38</v>
      </c>
      <c r="D199037" t="s">
        <v>221</v>
      </c>
      <c r="E199037" t="s">
        <v>189</v>
      </c>
      <c r="F199037">
        <v>9397.3878399999994</v>
      </c>
    </row>
    <row r="199038" spans="1:6" x14ac:dyDescent="0.45">
      <c r="A199038">
        <v>728210</v>
      </c>
      <c r="B199038" t="s">
        <v>53</v>
      </c>
      <c r="C199038" t="s">
        <v>38</v>
      </c>
      <c r="D199038" t="s">
        <v>221</v>
      </c>
      <c r="E199038" t="s">
        <v>189</v>
      </c>
      <c r="F199038">
        <v>7082.4636</v>
      </c>
    </row>
    <row r="199039" spans="1:6" x14ac:dyDescent="0.45">
      <c r="A199039">
        <v>729612</v>
      </c>
      <c r="B199039" t="s">
        <v>79</v>
      </c>
      <c r="C199039" t="s">
        <v>38</v>
      </c>
      <c r="D199039" t="s">
        <v>221</v>
      </c>
      <c r="E199039" t="s">
        <v>189</v>
      </c>
      <c r="F199039">
        <v>11085.5952</v>
      </c>
    </row>
    <row r="199040" spans="1:6" x14ac:dyDescent="0.45">
      <c r="A199040">
        <v>728358</v>
      </c>
      <c r="B199040" t="s">
        <v>50</v>
      </c>
      <c r="C199040" t="s">
        <v>38</v>
      </c>
      <c r="D199040" t="s">
        <v>221</v>
      </c>
      <c r="E199040" t="s">
        <v>189</v>
      </c>
      <c r="F199040">
        <v>16613.002799999998</v>
      </c>
    </row>
    <row r="199041" spans="1:6" x14ac:dyDescent="0.45">
      <c r="A199041">
        <v>727405</v>
      </c>
      <c r="B199041" t="s">
        <v>25</v>
      </c>
      <c r="C199041" t="s">
        <v>38</v>
      </c>
      <c r="D199041" t="s">
        <v>221</v>
      </c>
      <c r="E199041" t="s">
        <v>189</v>
      </c>
      <c r="F199041">
        <v>631.28099999999995</v>
      </c>
    </row>
    <row r="199042" spans="1:6" x14ac:dyDescent="0.45">
      <c r="A199042">
        <v>728356</v>
      </c>
      <c r="B199042" t="s">
        <v>13</v>
      </c>
      <c r="C199042" t="s">
        <v>38</v>
      </c>
      <c r="D199042" t="s">
        <v>221</v>
      </c>
      <c r="E199042" t="s">
        <v>189</v>
      </c>
      <c r="F199042">
        <v>992.01300000000003</v>
      </c>
    </row>
    <row r="199043" spans="1:6" x14ac:dyDescent="0.45">
      <c r="A199043">
        <v>728623</v>
      </c>
      <c r="B199043" t="s">
        <v>51</v>
      </c>
      <c r="C199043" t="s">
        <v>38</v>
      </c>
      <c r="D199043" t="s">
        <v>221</v>
      </c>
      <c r="E199043" t="s">
        <v>189</v>
      </c>
      <c r="F199043">
        <v>3117.8663999999999</v>
      </c>
    </row>
    <row r="199044" spans="1:6" x14ac:dyDescent="0.45">
      <c r="A199044">
        <v>729343</v>
      </c>
      <c r="B199044" t="s">
        <v>10</v>
      </c>
      <c r="C199044" t="s">
        <v>38</v>
      </c>
      <c r="D199044" t="s">
        <v>221</v>
      </c>
      <c r="E199044" t="s">
        <v>189</v>
      </c>
      <c r="F199044">
        <v>16112.577600000001</v>
      </c>
    </row>
    <row r="199045" spans="1:6" x14ac:dyDescent="0.45">
      <c r="A199045">
        <v>728964</v>
      </c>
      <c r="B199045" t="s">
        <v>142</v>
      </c>
      <c r="C199045" t="s">
        <v>38</v>
      </c>
      <c r="D199045" t="s">
        <v>221</v>
      </c>
      <c r="E199045" t="s">
        <v>189</v>
      </c>
      <c r="F199045">
        <v>31940.0844</v>
      </c>
    </row>
    <row r="199046" spans="1:6" x14ac:dyDescent="0.45">
      <c r="A199046">
        <v>731945</v>
      </c>
      <c r="B199046" t="s">
        <v>13</v>
      </c>
      <c r="C199046" t="s">
        <v>38</v>
      </c>
      <c r="D199046" t="s">
        <v>221</v>
      </c>
      <c r="E199046" t="s">
        <v>189</v>
      </c>
      <c r="F199046">
        <v>16984.162799999998</v>
      </c>
    </row>
    <row r="199047" spans="1:6" x14ac:dyDescent="0.45">
      <c r="A199047">
        <v>731020</v>
      </c>
      <c r="B199047" t="s">
        <v>74</v>
      </c>
      <c r="C199047" t="s">
        <v>38</v>
      </c>
      <c r="D199047" t="s">
        <v>221</v>
      </c>
      <c r="E199047" t="s">
        <v>189</v>
      </c>
      <c r="F199047">
        <v>32303.0484</v>
      </c>
    </row>
    <row r="199048" spans="1:6" x14ac:dyDescent="0.45">
      <c r="A199048">
        <v>721371</v>
      </c>
      <c r="B199048" t="s">
        <v>53</v>
      </c>
      <c r="C199048" t="s">
        <v>38</v>
      </c>
      <c r="D199048" t="s">
        <v>221</v>
      </c>
      <c r="E199048" t="s">
        <v>189</v>
      </c>
      <c r="F199048">
        <v>5525.0544</v>
      </c>
    </row>
    <row r="199049" spans="1:6" x14ac:dyDescent="0.45">
      <c r="A199049">
        <v>724936</v>
      </c>
      <c r="B199049" t="s">
        <v>10</v>
      </c>
      <c r="C199049" t="s">
        <v>38</v>
      </c>
      <c r="D199049" t="s">
        <v>221</v>
      </c>
      <c r="E199049" t="s">
        <v>189</v>
      </c>
      <c r="F199049">
        <v>11894.588400000001</v>
      </c>
    </row>
    <row r="199050" spans="1:6" x14ac:dyDescent="0.45">
      <c r="A199050">
        <v>724578</v>
      </c>
      <c r="B199050" t="s">
        <v>21</v>
      </c>
      <c r="C199050" t="s">
        <v>38</v>
      </c>
      <c r="D199050" t="s">
        <v>221</v>
      </c>
      <c r="E199050" t="s">
        <v>189</v>
      </c>
      <c r="F199050">
        <v>10402.776</v>
      </c>
    </row>
    <row r="199051" spans="1:6" x14ac:dyDescent="0.45">
      <c r="A199051">
        <v>721706</v>
      </c>
      <c r="B199051" t="s">
        <v>10</v>
      </c>
      <c r="C199051" t="s">
        <v>38</v>
      </c>
      <c r="D199051" t="s">
        <v>221</v>
      </c>
      <c r="E199051" t="s">
        <v>189</v>
      </c>
      <c r="F199051">
        <v>6221.808</v>
      </c>
    </row>
    <row r="199052" spans="1:6" x14ac:dyDescent="0.45">
      <c r="A199052">
        <v>725775</v>
      </c>
      <c r="B199052" t="s">
        <v>129</v>
      </c>
      <c r="C199052" t="s">
        <v>38</v>
      </c>
      <c r="D199052" t="s">
        <v>221</v>
      </c>
      <c r="E199052" t="s">
        <v>189</v>
      </c>
      <c r="F199052">
        <v>13695.474</v>
      </c>
    </row>
    <row r="199053" spans="1:6" x14ac:dyDescent="0.45">
      <c r="A199053">
        <v>721876</v>
      </c>
      <c r="B199053" t="s">
        <v>10</v>
      </c>
      <c r="C199053" t="s">
        <v>38</v>
      </c>
      <c r="D199053" t="s">
        <v>221</v>
      </c>
      <c r="E199053" t="s">
        <v>189</v>
      </c>
      <c r="F199053">
        <v>1986.5519999999999</v>
      </c>
    </row>
    <row r="199054" spans="1:6" x14ac:dyDescent="0.45">
      <c r="A199054">
        <v>721515</v>
      </c>
      <c r="B199054" t="s">
        <v>74</v>
      </c>
      <c r="C199054" t="s">
        <v>38</v>
      </c>
      <c r="D199054" t="s">
        <v>221</v>
      </c>
      <c r="E199054" t="s">
        <v>189</v>
      </c>
      <c r="F199054">
        <v>2594.7312000000002</v>
      </c>
    </row>
    <row r="199055" spans="1:6" x14ac:dyDescent="0.45">
      <c r="A199055">
        <v>722183</v>
      </c>
      <c r="B199055" t="s">
        <v>129</v>
      </c>
      <c r="C199055" t="s">
        <v>38</v>
      </c>
      <c r="D199055" t="s">
        <v>221</v>
      </c>
      <c r="E199055" t="s">
        <v>189</v>
      </c>
      <c r="F199055">
        <v>3419.0376000000001</v>
      </c>
    </row>
    <row r="199056" spans="1:6" x14ac:dyDescent="0.45">
      <c r="A199056">
        <v>724301</v>
      </c>
      <c r="B199056" t="s">
        <v>172</v>
      </c>
      <c r="C199056" t="s">
        <v>38</v>
      </c>
      <c r="D199056" t="s">
        <v>221</v>
      </c>
      <c r="E199056" t="s">
        <v>189</v>
      </c>
      <c r="F199056">
        <v>17244.475200000001</v>
      </c>
    </row>
    <row r="199057" spans="1:6" x14ac:dyDescent="0.45">
      <c r="A199057">
        <v>725822</v>
      </c>
      <c r="B199057" t="s">
        <v>37</v>
      </c>
      <c r="C199057" t="s">
        <v>38</v>
      </c>
      <c r="D199057" t="s">
        <v>221</v>
      </c>
      <c r="E199057" t="s">
        <v>189</v>
      </c>
      <c r="F199057">
        <v>15891.204</v>
      </c>
    </row>
    <row r="199058" spans="1:6" x14ac:dyDescent="0.45">
      <c r="A199058">
        <v>725365</v>
      </c>
      <c r="B199058" t="s">
        <v>129</v>
      </c>
      <c r="C199058" t="s">
        <v>38</v>
      </c>
      <c r="D199058" t="s">
        <v>221</v>
      </c>
      <c r="E199058" t="s">
        <v>189</v>
      </c>
      <c r="F199058">
        <v>37442.016000000003</v>
      </c>
    </row>
    <row r="199059" spans="1:6" x14ac:dyDescent="0.45">
      <c r="A199059">
        <v>723645</v>
      </c>
      <c r="B199059" t="s">
        <v>99</v>
      </c>
      <c r="C199059" t="s">
        <v>38</v>
      </c>
      <c r="D199059" t="s">
        <v>221</v>
      </c>
      <c r="E199059" t="s">
        <v>189</v>
      </c>
      <c r="F199059">
        <v>2128.0014000000001</v>
      </c>
    </row>
    <row r="199060" spans="1:6" x14ac:dyDescent="0.45">
      <c r="A199060">
        <v>724493</v>
      </c>
      <c r="B199060" t="s">
        <v>64</v>
      </c>
      <c r="C199060" t="s">
        <v>38</v>
      </c>
      <c r="D199060" t="s">
        <v>221</v>
      </c>
      <c r="E199060" t="s">
        <v>189</v>
      </c>
      <c r="F199060">
        <v>1812.1859999999999</v>
      </c>
    </row>
    <row r="199061" spans="1:6" x14ac:dyDescent="0.45">
      <c r="A199061">
        <v>721346</v>
      </c>
      <c r="B199061" t="s">
        <v>10</v>
      </c>
      <c r="C199061" t="s">
        <v>38</v>
      </c>
      <c r="D199061" t="s">
        <v>221</v>
      </c>
      <c r="E199061" t="s">
        <v>189</v>
      </c>
      <c r="F199061">
        <v>3022.4304000000002</v>
      </c>
    </row>
    <row r="199062" spans="1:6" x14ac:dyDescent="0.45">
      <c r="A199062">
        <v>721847</v>
      </c>
      <c r="B199062" t="s">
        <v>26</v>
      </c>
      <c r="C199062" t="s">
        <v>38</v>
      </c>
      <c r="D199062" t="s">
        <v>221</v>
      </c>
      <c r="E199062" t="s">
        <v>189</v>
      </c>
      <c r="F199062">
        <v>1216.7664</v>
      </c>
    </row>
    <row r="199063" spans="1:6" x14ac:dyDescent="0.45">
      <c r="A199063">
        <v>734316</v>
      </c>
      <c r="B199063" t="s">
        <v>52</v>
      </c>
      <c r="C199063" t="s">
        <v>38</v>
      </c>
      <c r="D199063" t="s">
        <v>221</v>
      </c>
      <c r="E199063" t="s">
        <v>189</v>
      </c>
      <c r="F199063">
        <v>1790.5368000000001</v>
      </c>
    </row>
    <row r="199064" spans="1:6" x14ac:dyDescent="0.45">
      <c r="A199064">
        <v>734652</v>
      </c>
      <c r="B199064" t="s">
        <v>21</v>
      </c>
      <c r="C199064" t="s">
        <v>38</v>
      </c>
      <c r="D199064" t="s">
        <v>221</v>
      </c>
      <c r="E199064" t="s">
        <v>189</v>
      </c>
      <c r="F199064">
        <v>2184.6527999999998</v>
      </c>
    </row>
    <row r="199065" spans="1:6" x14ac:dyDescent="0.45">
      <c r="A199065">
        <v>734987</v>
      </c>
      <c r="B199065" t="s">
        <v>27</v>
      </c>
      <c r="C199065" t="s">
        <v>38</v>
      </c>
      <c r="D199065" t="s">
        <v>221</v>
      </c>
      <c r="E199065" t="s">
        <v>189</v>
      </c>
      <c r="F199065">
        <v>2469.2478000000001</v>
      </c>
    </row>
    <row r="199066" spans="1:6" x14ac:dyDescent="0.45">
      <c r="A199066">
        <v>734325</v>
      </c>
      <c r="B199066" t="s">
        <v>18</v>
      </c>
      <c r="C199066" t="s">
        <v>38</v>
      </c>
      <c r="D199066" t="s">
        <v>221</v>
      </c>
      <c r="E199066" t="s">
        <v>189</v>
      </c>
      <c r="F199066">
        <v>4676.9448000000002</v>
      </c>
    </row>
    <row r="199067" spans="1:6" x14ac:dyDescent="0.45">
      <c r="A199067">
        <v>735723</v>
      </c>
      <c r="B199067" t="s">
        <v>10</v>
      </c>
      <c r="C199067" t="s">
        <v>38</v>
      </c>
      <c r="D199067" t="s">
        <v>221</v>
      </c>
      <c r="E199067" t="s">
        <v>189</v>
      </c>
      <c r="F199067">
        <v>9495.3737999999994</v>
      </c>
    </row>
    <row r="199068" spans="1:6" x14ac:dyDescent="0.45">
      <c r="A199068">
        <v>736226</v>
      </c>
      <c r="B199068" t="s">
        <v>60</v>
      </c>
      <c r="C199068" t="s">
        <v>38</v>
      </c>
      <c r="D199068" t="s">
        <v>221</v>
      </c>
      <c r="E199068" t="s">
        <v>189</v>
      </c>
      <c r="F199068">
        <v>17264.315999999999</v>
      </c>
    </row>
    <row r="199069" spans="1:6" x14ac:dyDescent="0.45">
      <c r="A199069">
        <v>735931</v>
      </c>
      <c r="B199069" t="s">
        <v>13</v>
      </c>
      <c r="C199069" t="s">
        <v>38</v>
      </c>
      <c r="D199069" t="s">
        <v>221</v>
      </c>
      <c r="E199069" t="s">
        <v>189</v>
      </c>
      <c r="F199069">
        <v>18736.284599999999</v>
      </c>
    </row>
    <row r="199070" spans="1:6" x14ac:dyDescent="0.45">
      <c r="A199070">
        <v>750454</v>
      </c>
      <c r="B199070" t="s">
        <v>93</v>
      </c>
      <c r="C199070" t="s">
        <v>38</v>
      </c>
      <c r="D199070" t="s">
        <v>221</v>
      </c>
      <c r="E199070" t="s">
        <v>186</v>
      </c>
      <c r="F199070">
        <v>43441.65</v>
      </c>
    </row>
    <row r="199071" spans="1:6" x14ac:dyDescent="0.45">
      <c r="A199071">
        <v>750298</v>
      </c>
      <c r="B199071" t="s">
        <v>74</v>
      </c>
      <c r="C199071" t="s">
        <v>38</v>
      </c>
      <c r="D199071" t="s">
        <v>221</v>
      </c>
      <c r="E199071" t="s">
        <v>186</v>
      </c>
      <c r="F199071">
        <v>62059.5</v>
      </c>
    </row>
    <row r="199072" spans="1:6" x14ac:dyDescent="0.45">
      <c r="A199072">
        <v>750255</v>
      </c>
      <c r="B199072" t="s">
        <v>27</v>
      </c>
      <c r="C199072" t="s">
        <v>38</v>
      </c>
      <c r="D199072" t="s">
        <v>221</v>
      </c>
      <c r="E199072" t="s">
        <v>186</v>
      </c>
      <c r="F199072">
        <v>213879.91200000001</v>
      </c>
    </row>
    <row r="199073" spans="1:6" x14ac:dyDescent="0.45">
      <c r="A199073">
        <v>765197</v>
      </c>
      <c r="B199073" t="s">
        <v>59</v>
      </c>
      <c r="C199073" t="s">
        <v>38</v>
      </c>
      <c r="D199073" t="s">
        <v>221</v>
      </c>
      <c r="E199073" t="s">
        <v>186</v>
      </c>
      <c r="F199073">
        <v>2165.7456000000002</v>
      </c>
    </row>
    <row r="199074" spans="1:6" x14ac:dyDescent="0.45">
      <c r="A199074">
        <v>764830</v>
      </c>
      <c r="B199074" t="s">
        <v>120</v>
      </c>
      <c r="C199074" t="s">
        <v>38</v>
      </c>
      <c r="D199074" t="s">
        <v>221</v>
      </c>
      <c r="E199074" t="s">
        <v>186</v>
      </c>
      <c r="F199074">
        <v>1743.8148000000001</v>
      </c>
    </row>
    <row r="199075" spans="1:6" x14ac:dyDescent="0.45">
      <c r="A199075">
        <v>766031</v>
      </c>
      <c r="B199075" t="s">
        <v>148</v>
      </c>
      <c r="C199075" t="s">
        <v>38</v>
      </c>
      <c r="D199075" t="s">
        <v>221</v>
      </c>
      <c r="E199075" t="s">
        <v>186</v>
      </c>
      <c r="F199075">
        <v>2359.89</v>
      </c>
    </row>
    <row r="199076" spans="1:6" x14ac:dyDescent="0.45">
      <c r="A199076">
        <v>743628</v>
      </c>
      <c r="B199076" t="s">
        <v>44</v>
      </c>
      <c r="C199076" t="s">
        <v>38</v>
      </c>
      <c r="D199076" t="s">
        <v>221</v>
      </c>
      <c r="E199076" t="s">
        <v>186</v>
      </c>
      <c r="F199076">
        <v>964.42560000000003</v>
      </c>
    </row>
    <row r="199077" spans="1:6" x14ac:dyDescent="0.45">
      <c r="A199077">
        <v>743879</v>
      </c>
      <c r="B199077" t="s">
        <v>50</v>
      </c>
      <c r="C199077" t="s">
        <v>38</v>
      </c>
      <c r="D199077" t="s">
        <v>221</v>
      </c>
      <c r="E199077" t="s">
        <v>186</v>
      </c>
      <c r="F199077">
        <v>1351.7711999999999</v>
      </c>
    </row>
    <row r="199078" spans="1:6" x14ac:dyDescent="0.45">
      <c r="A199078">
        <v>744974</v>
      </c>
      <c r="B199078" t="s">
        <v>61</v>
      </c>
      <c r="C199078" t="s">
        <v>38</v>
      </c>
      <c r="D199078" t="s">
        <v>221</v>
      </c>
      <c r="E199078" t="s">
        <v>186</v>
      </c>
      <c r="F199078">
        <v>19088.716799999998</v>
      </c>
    </row>
    <row r="199079" spans="1:6" x14ac:dyDescent="0.45">
      <c r="A199079">
        <v>744793</v>
      </c>
      <c r="B199079" t="s">
        <v>37</v>
      </c>
      <c r="C199079" t="s">
        <v>38</v>
      </c>
      <c r="D199079" t="s">
        <v>221</v>
      </c>
      <c r="E199079" t="s">
        <v>186</v>
      </c>
      <c r="F199079">
        <v>5461.308</v>
      </c>
    </row>
    <row r="199080" spans="1:6" x14ac:dyDescent="0.45">
      <c r="A199080">
        <v>745629</v>
      </c>
      <c r="B199080" t="s">
        <v>27</v>
      </c>
      <c r="C199080" t="s">
        <v>38</v>
      </c>
      <c r="D199080" t="s">
        <v>221</v>
      </c>
      <c r="E199080" t="s">
        <v>186</v>
      </c>
      <c r="F199080">
        <v>18980.3796</v>
      </c>
    </row>
    <row r="199081" spans="1:6" x14ac:dyDescent="0.45">
      <c r="A199081">
        <v>744936</v>
      </c>
      <c r="B199081" t="s">
        <v>13</v>
      </c>
      <c r="C199081" t="s">
        <v>38</v>
      </c>
      <c r="D199081" t="s">
        <v>221</v>
      </c>
      <c r="E199081" t="s">
        <v>186</v>
      </c>
      <c r="F199081">
        <v>7703.5266000000001</v>
      </c>
    </row>
    <row r="199082" spans="1:6" x14ac:dyDescent="0.45">
      <c r="A199082">
        <v>746188</v>
      </c>
      <c r="B199082" t="s">
        <v>41</v>
      </c>
      <c r="C199082" t="s">
        <v>38</v>
      </c>
      <c r="D199082" t="s">
        <v>221</v>
      </c>
      <c r="E199082" t="s">
        <v>186</v>
      </c>
      <c r="F199082">
        <v>29399.916379999999</v>
      </c>
    </row>
    <row r="199083" spans="1:6" x14ac:dyDescent="0.45">
      <c r="A199083">
        <v>744362</v>
      </c>
      <c r="B199083" t="s">
        <v>13</v>
      </c>
      <c r="C199083" t="s">
        <v>38</v>
      </c>
      <c r="D199083" t="s">
        <v>221</v>
      </c>
      <c r="E199083" t="s">
        <v>186</v>
      </c>
      <c r="F199083">
        <v>3587.7582000000002</v>
      </c>
    </row>
    <row r="199084" spans="1:6" x14ac:dyDescent="0.45">
      <c r="A199084">
        <v>744778</v>
      </c>
      <c r="B199084" t="s">
        <v>26</v>
      </c>
      <c r="C199084" t="s">
        <v>38</v>
      </c>
      <c r="D199084" t="s">
        <v>221</v>
      </c>
      <c r="E199084" t="s">
        <v>186</v>
      </c>
      <c r="F199084">
        <v>30780.547200000001</v>
      </c>
    </row>
    <row r="199085" spans="1:6" x14ac:dyDescent="0.45">
      <c r="A199085">
        <v>761953</v>
      </c>
      <c r="B199085" t="s">
        <v>41</v>
      </c>
      <c r="C199085" t="s">
        <v>38</v>
      </c>
      <c r="D199085" t="s">
        <v>221</v>
      </c>
      <c r="E199085" t="s">
        <v>186</v>
      </c>
      <c r="F199085">
        <v>7248.8325000000004</v>
      </c>
    </row>
    <row r="199086" spans="1:6" x14ac:dyDescent="0.45">
      <c r="A199086">
        <v>756165</v>
      </c>
      <c r="B199086" t="s">
        <v>61</v>
      </c>
      <c r="C199086" t="s">
        <v>38</v>
      </c>
      <c r="D199086" t="s">
        <v>221</v>
      </c>
      <c r="E199086" t="s">
        <v>186</v>
      </c>
      <c r="F199086">
        <v>4439.6387999999997</v>
      </c>
    </row>
    <row r="199087" spans="1:6" x14ac:dyDescent="0.45">
      <c r="A199087">
        <v>756028</v>
      </c>
      <c r="B199087" t="s">
        <v>21</v>
      </c>
      <c r="C199087" t="s">
        <v>38</v>
      </c>
      <c r="D199087" t="s">
        <v>221</v>
      </c>
      <c r="E199087" t="s">
        <v>186</v>
      </c>
      <c r="F199087">
        <v>2776.1747999999998</v>
      </c>
    </row>
    <row r="199088" spans="1:6" x14ac:dyDescent="0.45">
      <c r="A199088">
        <v>757307</v>
      </c>
      <c r="B199088" t="s">
        <v>40</v>
      </c>
      <c r="C199088" t="s">
        <v>38</v>
      </c>
      <c r="D199088" t="s">
        <v>221</v>
      </c>
      <c r="E199088" t="s">
        <v>186</v>
      </c>
      <c r="F199088">
        <v>66866.813999999998</v>
      </c>
    </row>
    <row r="199089" spans="1:6" x14ac:dyDescent="0.45">
      <c r="A199089">
        <v>761951</v>
      </c>
      <c r="B199089" t="s">
        <v>50</v>
      </c>
      <c r="C199089" t="s">
        <v>38</v>
      </c>
      <c r="D199089" t="s">
        <v>221</v>
      </c>
      <c r="E199089" t="s">
        <v>186</v>
      </c>
      <c r="F199089">
        <v>46136.328000000001</v>
      </c>
    </row>
    <row r="199090" spans="1:6" x14ac:dyDescent="0.45">
      <c r="A199090">
        <v>761643</v>
      </c>
      <c r="B199090" t="s">
        <v>33</v>
      </c>
      <c r="C199090" t="s">
        <v>38</v>
      </c>
      <c r="D199090" t="s">
        <v>221</v>
      </c>
      <c r="E199090" t="s">
        <v>186</v>
      </c>
      <c r="F199090">
        <v>53875.44</v>
      </c>
    </row>
    <row r="199091" spans="1:6" x14ac:dyDescent="0.45">
      <c r="A199091">
        <v>761429</v>
      </c>
      <c r="B199091" t="s">
        <v>10</v>
      </c>
      <c r="C199091" t="s">
        <v>38</v>
      </c>
      <c r="D199091" t="s">
        <v>221</v>
      </c>
      <c r="E199091" t="s">
        <v>186</v>
      </c>
      <c r="F199091">
        <v>394940.89500000002</v>
      </c>
    </row>
    <row r="199092" spans="1:6" x14ac:dyDescent="0.45">
      <c r="A199092">
        <v>761952</v>
      </c>
      <c r="B199092" t="s">
        <v>124</v>
      </c>
      <c r="C199092" t="s">
        <v>38</v>
      </c>
      <c r="D199092" t="s">
        <v>221</v>
      </c>
      <c r="E199092" t="s">
        <v>186</v>
      </c>
      <c r="F199092">
        <v>227120.96400000001</v>
      </c>
    </row>
    <row r="199093" spans="1:6" x14ac:dyDescent="0.45">
      <c r="A199093">
        <v>762023</v>
      </c>
      <c r="B199093" t="s">
        <v>127</v>
      </c>
      <c r="C199093" t="s">
        <v>38</v>
      </c>
      <c r="D199093" t="s">
        <v>221</v>
      </c>
      <c r="E199093" t="s">
        <v>186</v>
      </c>
      <c r="F199093">
        <v>54641.3874</v>
      </c>
    </row>
    <row r="199094" spans="1:6" x14ac:dyDescent="0.45">
      <c r="A199094">
        <v>759372</v>
      </c>
      <c r="B199094" t="s">
        <v>34</v>
      </c>
      <c r="C199094" t="s">
        <v>38</v>
      </c>
      <c r="D199094" t="s">
        <v>221</v>
      </c>
      <c r="E199094" t="s">
        <v>186</v>
      </c>
      <c r="F199094">
        <v>40282.202400000002</v>
      </c>
    </row>
    <row r="199095" spans="1:6" x14ac:dyDescent="0.45">
      <c r="A199095">
        <v>762505</v>
      </c>
      <c r="B199095" t="s">
        <v>10</v>
      </c>
      <c r="C199095" t="s">
        <v>38</v>
      </c>
      <c r="D199095" t="s">
        <v>221</v>
      </c>
      <c r="E199095" t="s">
        <v>186</v>
      </c>
      <c r="F199095">
        <v>57850.946400000001</v>
      </c>
    </row>
    <row r="199096" spans="1:6" x14ac:dyDescent="0.45">
      <c r="A199096">
        <v>756411</v>
      </c>
      <c r="B199096" t="s">
        <v>10</v>
      </c>
      <c r="C199096" t="s">
        <v>38</v>
      </c>
      <c r="D199096" t="s">
        <v>221</v>
      </c>
      <c r="E199096" t="s">
        <v>186</v>
      </c>
      <c r="F199096">
        <v>1979.4222</v>
      </c>
    </row>
    <row r="199097" spans="1:6" x14ac:dyDescent="0.45">
      <c r="A199097">
        <v>758835</v>
      </c>
      <c r="B199097" t="s">
        <v>36</v>
      </c>
      <c r="C199097" t="s">
        <v>38</v>
      </c>
      <c r="D199097" t="s">
        <v>221</v>
      </c>
      <c r="E199097" t="s">
        <v>186</v>
      </c>
      <c r="F199097">
        <v>261098.67180000001</v>
      </c>
    </row>
    <row r="199098" spans="1:6" x14ac:dyDescent="0.45">
      <c r="A199098">
        <v>756929</v>
      </c>
      <c r="B199098" t="s">
        <v>18</v>
      </c>
      <c r="C199098" t="s">
        <v>38</v>
      </c>
      <c r="D199098" t="s">
        <v>221</v>
      </c>
      <c r="E199098" t="s">
        <v>186</v>
      </c>
      <c r="F199098">
        <v>2990.1563999999998</v>
      </c>
    </row>
    <row r="199099" spans="1:6" x14ac:dyDescent="0.45">
      <c r="A199099">
        <v>762506</v>
      </c>
      <c r="B199099" t="s">
        <v>10</v>
      </c>
      <c r="C199099" t="s">
        <v>38</v>
      </c>
      <c r="D199099" t="s">
        <v>221</v>
      </c>
      <c r="E199099" t="s">
        <v>186</v>
      </c>
      <c r="F199099">
        <v>167464.89600000001</v>
      </c>
    </row>
    <row r="199100" spans="1:6" x14ac:dyDescent="0.45">
      <c r="A199100">
        <v>761180</v>
      </c>
      <c r="B199100" t="s">
        <v>111</v>
      </c>
      <c r="C199100" t="s">
        <v>38</v>
      </c>
      <c r="D199100" t="s">
        <v>221</v>
      </c>
      <c r="E199100" t="s">
        <v>186</v>
      </c>
      <c r="F199100">
        <v>28825.755000000001</v>
      </c>
    </row>
    <row r="199101" spans="1:6" x14ac:dyDescent="0.45">
      <c r="A199101">
        <v>761950</v>
      </c>
      <c r="B199101" t="s">
        <v>99</v>
      </c>
      <c r="C199101" t="s">
        <v>38</v>
      </c>
      <c r="D199101" t="s">
        <v>221</v>
      </c>
      <c r="E199101" t="s">
        <v>186</v>
      </c>
      <c r="F199101">
        <v>259480.85279999999</v>
      </c>
    </row>
    <row r="199102" spans="1:6" x14ac:dyDescent="0.45">
      <c r="A199102">
        <v>761148</v>
      </c>
      <c r="B199102" t="s">
        <v>145</v>
      </c>
      <c r="C199102" t="s">
        <v>38</v>
      </c>
      <c r="D199102" t="s">
        <v>221</v>
      </c>
      <c r="E199102" t="s">
        <v>186</v>
      </c>
      <c r="F199102">
        <v>19778.207999999999</v>
      </c>
    </row>
    <row r="199103" spans="1:6" x14ac:dyDescent="0.45">
      <c r="A199103">
        <v>760409</v>
      </c>
      <c r="B199103" t="s">
        <v>21</v>
      </c>
      <c r="C199103" t="s">
        <v>38</v>
      </c>
      <c r="D199103" t="s">
        <v>221</v>
      </c>
      <c r="E199103" t="s">
        <v>186</v>
      </c>
      <c r="F199103">
        <v>22504.910400000001</v>
      </c>
    </row>
    <row r="199104" spans="1:6" x14ac:dyDescent="0.45">
      <c r="A199104">
        <v>761954</v>
      </c>
      <c r="B199104" t="s">
        <v>61</v>
      </c>
      <c r="C199104" t="s">
        <v>38</v>
      </c>
      <c r="D199104" t="s">
        <v>221</v>
      </c>
      <c r="E199104" t="s">
        <v>186</v>
      </c>
      <c r="F199104">
        <v>52651.216800000002</v>
      </c>
    </row>
    <row r="199105" spans="1:6" x14ac:dyDescent="0.45">
      <c r="A199105">
        <v>758585</v>
      </c>
      <c r="B199105" t="s">
        <v>12</v>
      </c>
      <c r="C199105" t="s">
        <v>38</v>
      </c>
      <c r="D199105" t="s">
        <v>221</v>
      </c>
      <c r="E199105" t="s">
        <v>186</v>
      </c>
      <c r="F199105">
        <v>14916.5226</v>
      </c>
    </row>
    <row r="199106" spans="1:6" x14ac:dyDescent="0.45">
      <c r="A199106">
        <v>762501</v>
      </c>
      <c r="B199106" t="s">
        <v>129</v>
      </c>
      <c r="C199106" t="s">
        <v>38</v>
      </c>
      <c r="D199106" t="s">
        <v>221</v>
      </c>
      <c r="E199106" t="s">
        <v>186</v>
      </c>
      <c r="F199106">
        <v>107892.57060000001</v>
      </c>
    </row>
    <row r="199107" spans="1:6" x14ac:dyDescent="0.45">
      <c r="A199107">
        <v>762503</v>
      </c>
      <c r="B199107" t="s">
        <v>34</v>
      </c>
      <c r="C199107" t="s">
        <v>38</v>
      </c>
      <c r="D199107" t="s">
        <v>221</v>
      </c>
      <c r="E199107" t="s">
        <v>186</v>
      </c>
      <c r="F199107">
        <v>88221.042000000001</v>
      </c>
    </row>
    <row r="199108" spans="1:6" x14ac:dyDescent="0.45">
      <c r="A199108">
        <v>761927</v>
      </c>
      <c r="B199108" t="s">
        <v>10</v>
      </c>
      <c r="C199108" t="s">
        <v>38</v>
      </c>
      <c r="D199108" t="s">
        <v>221</v>
      </c>
      <c r="E199108" t="s">
        <v>186</v>
      </c>
      <c r="F199108">
        <v>41861.160000000003</v>
      </c>
    </row>
    <row r="199109" spans="1:6" x14ac:dyDescent="0.45">
      <c r="A199109">
        <v>798454</v>
      </c>
      <c r="B199109" t="s">
        <v>114</v>
      </c>
      <c r="C199109" t="s">
        <v>38</v>
      </c>
      <c r="D199109" t="s">
        <v>221</v>
      </c>
      <c r="E199109" t="s">
        <v>186</v>
      </c>
      <c r="F199109">
        <v>14094.525</v>
      </c>
    </row>
    <row r="199110" spans="1:6" x14ac:dyDescent="0.45">
      <c r="A199110">
        <v>799379</v>
      </c>
      <c r="B199110" t="s">
        <v>74</v>
      </c>
      <c r="C199110" t="s">
        <v>38</v>
      </c>
      <c r="D199110" t="s">
        <v>221</v>
      </c>
      <c r="E199110" t="s">
        <v>186</v>
      </c>
      <c r="F199110">
        <v>18604.773000000001</v>
      </c>
    </row>
    <row r="199111" spans="1:6" x14ac:dyDescent="0.45">
      <c r="A199111">
        <v>794394</v>
      </c>
      <c r="B199111" t="s">
        <v>15</v>
      </c>
      <c r="C199111" t="s">
        <v>38</v>
      </c>
      <c r="D199111" t="s">
        <v>221</v>
      </c>
      <c r="E199111" t="s">
        <v>186</v>
      </c>
      <c r="F199111">
        <v>38790.006000000001</v>
      </c>
    </row>
    <row r="199112" spans="1:6" x14ac:dyDescent="0.45">
      <c r="A199112">
        <v>791565</v>
      </c>
      <c r="B199112" t="s">
        <v>50</v>
      </c>
      <c r="C199112" t="s">
        <v>38</v>
      </c>
      <c r="D199112" t="s">
        <v>221</v>
      </c>
      <c r="E199112" t="s">
        <v>186</v>
      </c>
      <c r="F199112">
        <v>97039.154999999999</v>
      </c>
    </row>
    <row r="199113" spans="1:6" x14ac:dyDescent="0.45">
      <c r="A199113">
        <v>788975</v>
      </c>
      <c r="B199113" t="s">
        <v>65</v>
      </c>
      <c r="C199113" t="s">
        <v>38</v>
      </c>
      <c r="D199113" t="s">
        <v>221</v>
      </c>
      <c r="E199113" t="s">
        <v>186</v>
      </c>
      <c r="F199113">
        <v>41999.529000000002</v>
      </c>
    </row>
    <row r="199114" spans="1:6" x14ac:dyDescent="0.45">
      <c r="A199114">
        <v>790199</v>
      </c>
      <c r="B199114" t="s">
        <v>17</v>
      </c>
      <c r="C199114" t="s">
        <v>38</v>
      </c>
      <c r="D199114" t="s">
        <v>221</v>
      </c>
      <c r="E199114" t="s">
        <v>186</v>
      </c>
      <c r="F199114">
        <v>1109.81052</v>
      </c>
    </row>
    <row r="199115" spans="1:6" x14ac:dyDescent="0.45">
      <c r="A199115">
        <v>789294</v>
      </c>
      <c r="B199115" t="s">
        <v>18</v>
      </c>
      <c r="C199115" t="s">
        <v>38</v>
      </c>
      <c r="D199115" t="s">
        <v>221</v>
      </c>
      <c r="E199115" t="s">
        <v>186</v>
      </c>
      <c r="F199115">
        <v>1415.2446</v>
      </c>
    </row>
    <row r="199116" spans="1:6" x14ac:dyDescent="0.45">
      <c r="A199116">
        <v>791169</v>
      </c>
      <c r="B199116" t="s">
        <v>10</v>
      </c>
      <c r="C199116" t="s">
        <v>38</v>
      </c>
      <c r="D199116" t="s">
        <v>221</v>
      </c>
      <c r="E199116" t="s">
        <v>186</v>
      </c>
      <c r="F199116">
        <v>4423.8959999999997</v>
      </c>
    </row>
    <row r="199117" spans="1:6" x14ac:dyDescent="0.45">
      <c r="A199117">
        <v>794955</v>
      </c>
      <c r="B199117" t="s">
        <v>26</v>
      </c>
      <c r="C199117" t="s">
        <v>38</v>
      </c>
      <c r="D199117" t="s">
        <v>221</v>
      </c>
      <c r="E199117" t="s">
        <v>186</v>
      </c>
      <c r="F199117">
        <v>5157.1463999999996</v>
      </c>
    </row>
    <row r="199118" spans="1:6" x14ac:dyDescent="0.45">
      <c r="A199118">
        <v>797647</v>
      </c>
      <c r="B199118" t="s">
        <v>17</v>
      </c>
      <c r="C199118" t="s">
        <v>38</v>
      </c>
      <c r="D199118" t="s">
        <v>221</v>
      </c>
      <c r="E199118" t="s">
        <v>186</v>
      </c>
      <c r="F199118">
        <v>9498.7728000000006</v>
      </c>
    </row>
    <row r="199119" spans="1:6" x14ac:dyDescent="0.45">
      <c r="A199119">
        <v>795643</v>
      </c>
      <c r="B199119" t="s">
        <v>18</v>
      </c>
      <c r="C199119" t="s">
        <v>38</v>
      </c>
      <c r="D199119" t="s">
        <v>221</v>
      </c>
      <c r="E199119" t="s">
        <v>186</v>
      </c>
      <c r="F199119">
        <v>21602.16</v>
      </c>
    </row>
    <row r="199120" spans="1:6" x14ac:dyDescent="0.45">
      <c r="A199120">
        <v>796749</v>
      </c>
      <c r="B199120" t="s">
        <v>10</v>
      </c>
      <c r="C199120" t="s">
        <v>38</v>
      </c>
      <c r="D199120" t="s">
        <v>221</v>
      </c>
      <c r="E199120" t="s">
        <v>186</v>
      </c>
      <c r="F199120">
        <v>3223.8096</v>
      </c>
    </row>
    <row r="199121" spans="1:6" x14ac:dyDescent="0.45">
      <c r="A199121">
        <v>791129</v>
      </c>
      <c r="B199121" t="s">
        <v>105</v>
      </c>
      <c r="C199121" t="s">
        <v>38</v>
      </c>
      <c r="D199121" t="s">
        <v>221</v>
      </c>
      <c r="E199121" t="s">
        <v>186</v>
      </c>
      <c r="F199121">
        <v>3807.4140000000002</v>
      </c>
    </row>
    <row r="199122" spans="1:6" x14ac:dyDescent="0.45">
      <c r="A199122">
        <v>790537</v>
      </c>
      <c r="B199122" t="s">
        <v>10</v>
      </c>
      <c r="C199122" t="s">
        <v>38</v>
      </c>
      <c r="D199122" t="s">
        <v>221</v>
      </c>
      <c r="E199122" t="s">
        <v>186</v>
      </c>
      <c r="F199122">
        <v>3409.7076000000002</v>
      </c>
    </row>
    <row r="199123" spans="1:6" x14ac:dyDescent="0.45">
      <c r="A199123">
        <v>794260</v>
      </c>
      <c r="B199123" t="s">
        <v>21</v>
      </c>
      <c r="C199123" t="s">
        <v>38</v>
      </c>
      <c r="D199123" t="s">
        <v>221</v>
      </c>
      <c r="E199123" t="s">
        <v>186</v>
      </c>
      <c r="F199123">
        <v>14764.5108</v>
      </c>
    </row>
    <row r="199124" spans="1:6" x14ac:dyDescent="0.45">
      <c r="A199124">
        <v>790046</v>
      </c>
      <c r="B199124" t="s">
        <v>97</v>
      </c>
      <c r="C199124" t="s">
        <v>38</v>
      </c>
      <c r="D199124" t="s">
        <v>221</v>
      </c>
      <c r="E199124" t="s">
        <v>186</v>
      </c>
      <c r="F199124">
        <v>13452.763800000001</v>
      </c>
    </row>
    <row r="199125" spans="1:6" x14ac:dyDescent="0.45">
      <c r="A199125">
        <v>790463</v>
      </c>
      <c r="B199125" t="s">
        <v>33</v>
      </c>
      <c r="C199125" t="s">
        <v>38</v>
      </c>
      <c r="D199125" t="s">
        <v>221</v>
      </c>
      <c r="E199125" t="s">
        <v>186</v>
      </c>
      <c r="F199125">
        <v>14151.444</v>
      </c>
    </row>
    <row r="199126" spans="1:6" x14ac:dyDescent="0.45">
      <c r="A199126">
        <v>748635</v>
      </c>
      <c r="B199126" t="s">
        <v>10</v>
      </c>
      <c r="C199126" t="s">
        <v>38</v>
      </c>
      <c r="D199126" t="s">
        <v>221</v>
      </c>
      <c r="E199126" t="s">
        <v>186</v>
      </c>
      <c r="F199126">
        <v>96000</v>
      </c>
    </row>
    <row r="199127" spans="1:6" x14ac:dyDescent="0.45">
      <c r="A199127">
        <v>750438</v>
      </c>
      <c r="B199127" t="s">
        <v>79</v>
      </c>
      <c r="C199127" t="s">
        <v>38</v>
      </c>
      <c r="D199127" t="s">
        <v>221</v>
      </c>
      <c r="E199127" t="s">
        <v>68</v>
      </c>
      <c r="F199127">
        <v>134303.4</v>
      </c>
    </row>
    <row r="199128" spans="1:6" x14ac:dyDescent="0.45">
      <c r="A199128">
        <v>750154</v>
      </c>
      <c r="B199128" t="s">
        <v>61</v>
      </c>
      <c r="C199128" t="s">
        <v>38</v>
      </c>
      <c r="D199128" t="s">
        <v>221</v>
      </c>
      <c r="E199128" t="s">
        <v>68</v>
      </c>
      <c r="F199128">
        <v>316800</v>
      </c>
    </row>
    <row r="199129" spans="1:6" x14ac:dyDescent="0.45">
      <c r="A199129">
        <v>775009</v>
      </c>
      <c r="B199129" t="s">
        <v>83</v>
      </c>
      <c r="C199129" t="s">
        <v>38</v>
      </c>
      <c r="D199129" t="s">
        <v>221</v>
      </c>
      <c r="E199129" t="s">
        <v>68</v>
      </c>
      <c r="F199129">
        <v>25096.243200000001</v>
      </c>
    </row>
    <row r="199130" spans="1:6" x14ac:dyDescent="0.45">
      <c r="A199130">
        <v>769355</v>
      </c>
      <c r="B199130" t="s">
        <v>13</v>
      </c>
      <c r="C199130" t="s">
        <v>38</v>
      </c>
      <c r="D199130" t="s">
        <v>221</v>
      </c>
      <c r="E199130" t="s">
        <v>68</v>
      </c>
      <c r="F199130">
        <v>2008.9422</v>
      </c>
    </row>
    <row r="199131" spans="1:6" x14ac:dyDescent="0.45">
      <c r="A199131">
        <v>765505</v>
      </c>
      <c r="B199131" t="s">
        <v>21</v>
      </c>
      <c r="C199131" t="s">
        <v>38</v>
      </c>
      <c r="D199131" t="s">
        <v>221</v>
      </c>
      <c r="E199131" t="s">
        <v>68</v>
      </c>
      <c r="F199131">
        <v>2758.7112000000002</v>
      </c>
    </row>
    <row r="199132" spans="1:6" x14ac:dyDescent="0.45">
      <c r="A199132">
        <v>774885</v>
      </c>
      <c r="B199132" t="s">
        <v>55</v>
      </c>
      <c r="C199132" t="s">
        <v>38</v>
      </c>
      <c r="D199132" t="s">
        <v>221</v>
      </c>
      <c r="E199132" t="s">
        <v>68</v>
      </c>
      <c r="F199132">
        <v>48716.236799999999</v>
      </c>
    </row>
    <row r="199133" spans="1:6" x14ac:dyDescent="0.45">
      <c r="A199133">
        <v>773811</v>
      </c>
      <c r="B199133" t="s">
        <v>93</v>
      </c>
      <c r="C199133" t="s">
        <v>38</v>
      </c>
      <c r="D199133" t="s">
        <v>221</v>
      </c>
      <c r="E199133" t="s">
        <v>68</v>
      </c>
      <c r="F199133">
        <v>59155.430399999997</v>
      </c>
    </row>
    <row r="199134" spans="1:6" x14ac:dyDescent="0.45">
      <c r="A199134">
        <v>766514</v>
      </c>
      <c r="B199134" t="s">
        <v>79</v>
      </c>
      <c r="C199134" t="s">
        <v>38</v>
      </c>
      <c r="D199134" t="s">
        <v>221</v>
      </c>
      <c r="E199134" t="s">
        <v>68</v>
      </c>
      <c r="F199134">
        <v>1256.3381999999999</v>
      </c>
    </row>
    <row r="199135" spans="1:6" x14ac:dyDescent="0.45">
      <c r="A199135">
        <v>774884</v>
      </c>
      <c r="B199135" t="s">
        <v>74</v>
      </c>
      <c r="C199135" t="s">
        <v>38</v>
      </c>
      <c r="D199135" t="s">
        <v>221</v>
      </c>
      <c r="E199135" t="s">
        <v>68</v>
      </c>
      <c r="F199135">
        <v>22618.252799999998</v>
      </c>
    </row>
    <row r="199136" spans="1:6" x14ac:dyDescent="0.45">
      <c r="A199136">
        <v>766795</v>
      </c>
      <c r="B199136" t="s">
        <v>20</v>
      </c>
      <c r="C199136" t="s">
        <v>38</v>
      </c>
      <c r="D199136" t="s">
        <v>221</v>
      </c>
      <c r="E199136" t="s">
        <v>68</v>
      </c>
      <c r="F199136">
        <v>2534.4792000000002</v>
      </c>
    </row>
    <row r="199137" spans="1:6" x14ac:dyDescent="0.45">
      <c r="A199137">
        <v>765758</v>
      </c>
      <c r="B199137" t="s">
        <v>10</v>
      </c>
      <c r="C199137" t="s">
        <v>38</v>
      </c>
      <c r="D199137" t="s">
        <v>221</v>
      </c>
      <c r="E199137" t="s">
        <v>68</v>
      </c>
      <c r="F199137">
        <v>2880.09</v>
      </c>
    </row>
    <row r="199138" spans="1:6" x14ac:dyDescent="0.45">
      <c r="A199138">
        <v>767012</v>
      </c>
      <c r="B199138" t="s">
        <v>50</v>
      </c>
      <c r="C199138" t="s">
        <v>38</v>
      </c>
      <c r="D199138" t="s">
        <v>221</v>
      </c>
      <c r="E199138" t="s">
        <v>68</v>
      </c>
      <c r="F199138">
        <v>2871.7350000000001</v>
      </c>
    </row>
    <row r="199139" spans="1:6" x14ac:dyDescent="0.45">
      <c r="A199139">
        <v>769448</v>
      </c>
      <c r="B199139" t="s">
        <v>50</v>
      </c>
      <c r="C199139" t="s">
        <v>38</v>
      </c>
      <c r="D199139" t="s">
        <v>221</v>
      </c>
      <c r="E199139" t="s">
        <v>68</v>
      </c>
      <c r="F199139">
        <v>3446.0819999999999</v>
      </c>
    </row>
    <row r="199140" spans="1:6" x14ac:dyDescent="0.45">
      <c r="A199140">
        <v>766014</v>
      </c>
      <c r="B199140" t="s">
        <v>23</v>
      </c>
      <c r="C199140" t="s">
        <v>38</v>
      </c>
      <c r="D199140" t="s">
        <v>221</v>
      </c>
      <c r="E199140" t="s">
        <v>68</v>
      </c>
      <c r="F199140">
        <v>2006.8344</v>
      </c>
    </row>
    <row r="199141" spans="1:6" x14ac:dyDescent="0.45">
      <c r="A199141">
        <v>766015</v>
      </c>
      <c r="B199141" t="s">
        <v>51</v>
      </c>
      <c r="C199141" t="s">
        <v>38</v>
      </c>
      <c r="D199141" t="s">
        <v>221</v>
      </c>
      <c r="E199141" t="s">
        <v>68</v>
      </c>
      <c r="F199141">
        <v>2006.8344</v>
      </c>
    </row>
    <row r="199142" spans="1:6" x14ac:dyDescent="0.45">
      <c r="A199142">
        <v>765679</v>
      </c>
      <c r="B199142" t="s">
        <v>10</v>
      </c>
      <c r="C199142" t="s">
        <v>38</v>
      </c>
      <c r="D199142" t="s">
        <v>221</v>
      </c>
      <c r="E199142" t="s">
        <v>68</v>
      </c>
      <c r="F199142">
        <v>2683.5551999999998</v>
      </c>
    </row>
    <row r="199143" spans="1:6" x14ac:dyDescent="0.45">
      <c r="A199143">
        <v>770526</v>
      </c>
      <c r="B199143" t="s">
        <v>92</v>
      </c>
      <c r="C199143" t="s">
        <v>38</v>
      </c>
      <c r="D199143" t="s">
        <v>221</v>
      </c>
      <c r="E199143" t="s">
        <v>68</v>
      </c>
      <c r="F199143">
        <v>2907.1848</v>
      </c>
    </row>
    <row r="199144" spans="1:6" x14ac:dyDescent="0.45">
      <c r="A199144">
        <v>768980</v>
      </c>
      <c r="B199144" t="s">
        <v>103</v>
      </c>
      <c r="C199144" t="s">
        <v>38</v>
      </c>
      <c r="D199144" t="s">
        <v>221</v>
      </c>
      <c r="E199144" t="s">
        <v>68</v>
      </c>
      <c r="F199144">
        <v>1114.9079999999999</v>
      </c>
    </row>
    <row r="199145" spans="1:6" x14ac:dyDescent="0.45">
      <c r="A199145">
        <v>765251</v>
      </c>
      <c r="B199145" t="s">
        <v>105</v>
      </c>
      <c r="C199145" t="s">
        <v>38</v>
      </c>
      <c r="D199145" t="s">
        <v>221</v>
      </c>
      <c r="E199145" t="s">
        <v>68</v>
      </c>
      <c r="F199145">
        <v>2348.1107999999999</v>
      </c>
    </row>
    <row r="199146" spans="1:6" x14ac:dyDescent="0.45">
      <c r="A199146">
        <v>771898</v>
      </c>
      <c r="B199146" t="s">
        <v>79</v>
      </c>
      <c r="C199146" t="s">
        <v>38</v>
      </c>
      <c r="D199146" t="s">
        <v>221</v>
      </c>
      <c r="E199146" t="s">
        <v>68</v>
      </c>
      <c r="F199146">
        <v>1441.7317800000001</v>
      </c>
    </row>
    <row r="199147" spans="1:6" x14ac:dyDescent="0.45">
      <c r="A199147">
        <v>770811</v>
      </c>
      <c r="B199147" t="s">
        <v>50</v>
      </c>
      <c r="C199147" t="s">
        <v>38</v>
      </c>
      <c r="D199147" t="s">
        <v>221</v>
      </c>
      <c r="E199147" t="s">
        <v>68</v>
      </c>
      <c r="F199147">
        <v>6845.1750000000002</v>
      </c>
    </row>
    <row r="199148" spans="1:6" x14ac:dyDescent="0.45">
      <c r="A199148">
        <v>767789</v>
      </c>
      <c r="B199148" t="s">
        <v>127</v>
      </c>
      <c r="C199148" t="s">
        <v>38</v>
      </c>
      <c r="D199148" t="s">
        <v>221</v>
      </c>
      <c r="E199148" t="s">
        <v>68</v>
      </c>
      <c r="F199148">
        <v>17493.224999999999</v>
      </c>
    </row>
    <row r="199149" spans="1:6" x14ac:dyDescent="0.45">
      <c r="A199149">
        <v>765965</v>
      </c>
      <c r="B199149" t="s">
        <v>94</v>
      </c>
      <c r="C199149" t="s">
        <v>38</v>
      </c>
      <c r="D199149" t="s">
        <v>221</v>
      </c>
      <c r="E199149" t="s">
        <v>68</v>
      </c>
      <c r="F199149">
        <v>10334.872799999999</v>
      </c>
    </row>
    <row r="199150" spans="1:6" x14ac:dyDescent="0.45">
      <c r="A199150">
        <v>772335</v>
      </c>
      <c r="B199150" t="s">
        <v>28</v>
      </c>
      <c r="C199150" t="s">
        <v>38</v>
      </c>
      <c r="D199150" t="s">
        <v>221</v>
      </c>
      <c r="E199150" t="s">
        <v>68</v>
      </c>
      <c r="F199150">
        <v>15466.248</v>
      </c>
    </row>
    <row r="199151" spans="1:6" x14ac:dyDescent="0.45">
      <c r="A199151">
        <v>775648</v>
      </c>
      <c r="B199151" t="s">
        <v>79</v>
      </c>
      <c r="C199151" t="s">
        <v>38</v>
      </c>
      <c r="D199151" t="s">
        <v>221</v>
      </c>
      <c r="E199151" t="s">
        <v>68</v>
      </c>
      <c r="F199151">
        <v>18233.668440000001</v>
      </c>
    </row>
    <row r="199152" spans="1:6" x14ac:dyDescent="0.45">
      <c r="A199152">
        <v>772336</v>
      </c>
      <c r="B199152" t="s">
        <v>110</v>
      </c>
      <c r="C199152" t="s">
        <v>38</v>
      </c>
      <c r="D199152" t="s">
        <v>221</v>
      </c>
      <c r="E199152" t="s">
        <v>68</v>
      </c>
      <c r="F199152">
        <v>15466.248</v>
      </c>
    </row>
    <row r="199153" spans="1:6" x14ac:dyDescent="0.45">
      <c r="A199153">
        <v>765773</v>
      </c>
      <c r="B199153" t="s">
        <v>137</v>
      </c>
      <c r="C199153" t="s">
        <v>38</v>
      </c>
      <c r="D199153" t="s">
        <v>221</v>
      </c>
      <c r="E199153" t="s">
        <v>68</v>
      </c>
      <c r="F199153">
        <v>17716.924800000001</v>
      </c>
    </row>
    <row r="199154" spans="1:6" x14ac:dyDescent="0.45">
      <c r="A199154">
        <v>732564</v>
      </c>
      <c r="B199154" t="s">
        <v>26</v>
      </c>
      <c r="C199154" t="s">
        <v>38</v>
      </c>
      <c r="D199154" t="s">
        <v>221</v>
      </c>
      <c r="E199154" t="s">
        <v>68</v>
      </c>
      <c r="F199154">
        <v>12947.775</v>
      </c>
    </row>
    <row r="199155" spans="1:6" x14ac:dyDescent="0.45">
      <c r="A199155">
        <v>727193</v>
      </c>
      <c r="B199155" t="s">
        <v>21</v>
      </c>
      <c r="C199155" t="s">
        <v>38</v>
      </c>
      <c r="D199155" t="s">
        <v>221</v>
      </c>
      <c r="E199155" t="s">
        <v>68</v>
      </c>
      <c r="F199155">
        <v>39970.5432</v>
      </c>
    </row>
    <row r="199156" spans="1:6" x14ac:dyDescent="0.45">
      <c r="A199156">
        <v>726720</v>
      </c>
      <c r="B199156" t="s">
        <v>42</v>
      </c>
      <c r="C199156" t="s">
        <v>38</v>
      </c>
      <c r="D199156" t="s">
        <v>221</v>
      </c>
      <c r="E199156" t="s">
        <v>68</v>
      </c>
      <c r="F199156">
        <v>5457.0420000000004</v>
      </c>
    </row>
    <row r="199157" spans="1:6" x14ac:dyDescent="0.45">
      <c r="A199157">
        <v>726497</v>
      </c>
      <c r="B199157" t="s">
        <v>63</v>
      </c>
      <c r="C199157" t="s">
        <v>38</v>
      </c>
      <c r="D199157" t="s">
        <v>221</v>
      </c>
      <c r="E199157" t="s">
        <v>68</v>
      </c>
      <c r="F199157">
        <v>7033.0590000000002</v>
      </c>
    </row>
    <row r="199158" spans="1:6" x14ac:dyDescent="0.45">
      <c r="A199158">
        <v>718374</v>
      </c>
      <c r="B199158" t="s">
        <v>41</v>
      </c>
      <c r="C199158" t="s">
        <v>38</v>
      </c>
      <c r="D199158" t="s">
        <v>221</v>
      </c>
      <c r="E199158" t="s">
        <v>68</v>
      </c>
      <c r="F199158">
        <v>3139.32402</v>
      </c>
    </row>
    <row r="199159" spans="1:6" x14ac:dyDescent="0.45">
      <c r="A199159">
        <v>715397</v>
      </c>
      <c r="B199159" t="s">
        <v>85</v>
      </c>
      <c r="C199159" t="s">
        <v>38</v>
      </c>
      <c r="D199159" t="s">
        <v>221</v>
      </c>
      <c r="E199159" t="s">
        <v>68</v>
      </c>
      <c r="F199159">
        <v>5096.8703999999998</v>
      </c>
    </row>
    <row r="199160" spans="1:6" x14ac:dyDescent="0.45">
      <c r="A199160">
        <v>717486</v>
      </c>
      <c r="B199160" t="s">
        <v>26</v>
      </c>
      <c r="C199160" t="s">
        <v>38</v>
      </c>
      <c r="D199160" t="s">
        <v>221</v>
      </c>
      <c r="E199160" t="s">
        <v>68</v>
      </c>
      <c r="F199160">
        <v>6049.9296000000004</v>
      </c>
    </row>
    <row r="199161" spans="1:6" x14ac:dyDescent="0.45">
      <c r="A199161">
        <v>717979</v>
      </c>
      <c r="B199161" t="s">
        <v>95</v>
      </c>
      <c r="C199161" t="s">
        <v>38</v>
      </c>
      <c r="D199161" t="s">
        <v>221</v>
      </c>
      <c r="E199161" t="s">
        <v>68</v>
      </c>
      <c r="F199161">
        <v>31389.314399999999</v>
      </c>
    </row>
    <row r="199162" spans="1:6" x14ac:dyDescent="0.45">
      <c r="A199162">
        <v>715739</v>
      </c>
      <c r="B199162" t="s">
        <v>25</v>
      </c>
      <c r="C199162" t="s">
        <v>38</v>
      </c>
      <c r="D199162" t="s">
        <v>221</v>
      </c>
      <c r="E199162" t="s">
        <v>68</v>
      </c>
      <c r="F199162">
        <v>4763.1707999999999</v>
      </c>
    </row>
    <row r="199163" spans="1:6" x14ac:dyDescent="0.45">
      <c r="A199163">
        <v>720039</v>
      </c>
      <c r="B199163" t="s">
        <v>89</v>
      </c>
      <c r="C199163" t="s">
        <v>38</v>
      </c>
      <c r="D199163" t="s">
        <v>221</v>
      </c>
      <c r="E199163" t="s">
        <v>68</v>
      </c>
      <c r="F199163">
        <v>37136.016000000003</v>
      </c>
    </row>
    <row r="199164" spans="1:6" x14ac:dyDescent="0.45">
      <c r="A199164">
        <v>717828</v>
      </c>
      <c r="B199164" t="s">
        <v>96</v>
      </c>
      <c r="C199164" t="s">
        <v>38</v>
      </c>
      <c r="D199164" t="s">
        <v>221</v>
      </c>
      <c r="E199164" t="s">
        <v>68</v>
      </c>
      <c r="F199164">
        <v>9662.9148000000005</v>
      </c>
    </row>
    <row r="199165" spans="1:6" x14ac:dyDescent="0.45">
      <c r="A199165">
        <v>720301</v>
      </c>
      <c r="B199165" t="s">
        <v>95</v>
      </c>
      <c r="C199165" t="s">
        <v>38</v>
      </c>
      <c r="D199165" t="s">
        <v>221</v>
      </c>
      <c r="E199165" t="s">
        <v>68</v>
      </c>
      <c r="F199165">
        <v>39723.074999999997</v>
      </c>
    </row>
    <row r="199166" spans="1:6" x14ac:dyDescent="0.45">
      <c r="A199166">
        <v>717259</v>
      </c>
      <c r="B199166" t="s">
        <v>28</v>
      </c>
      <c r="C199166" t="s">
        <v>38</v>
      </c>
      <c r="D199166" t="s">
        <v>221</v>
      </c>
      <c r="E199166" t="s">
        <v>68</v>
      </c>
      <c r="F199166">
        <v>11928.312</v>
      </c>
    </row>
    <row r="199167" spans="1:6" x14ac:dyDescent="0.45">
      <c r="A199167">
        <v>719645</v>
      </c>
      <c r="B199167" t="s">
        <v>32</v>
      </c>
      <c r="C199167" t="s">
        <v>38</v>
      </c>
      <c r="D199167" t="s">
        <v>221</v>
      </c>
      <c r="E199167" t="s">
        <v>68</v>
      </c>
      <c r="F199167">
        <v>8215.3680000000004</v>
      </c>
    </row>
    <row r="199168" spans="1:6" x14ac:dyDescent="0.45">
      <c r="A199168">
        <v>736596</v>
      </c>
      <c r="B199168" t="s">
        <v>62</v>
      </c>
      <c r="C199168" t="s">
        <v>38</v>
      </c>
      <c r="D199168" t="s">
        <v>221</v>
      </c>
      <c r="E199168" t="s">
        <v>68</v>
      </c>
      <c r="F199168">
        <v>4207.4531999999999</v>
      </c>
    </row>
    <row r="199169" spans="1:6" x14ac:dyDescent="0.45">
      <c r="A199169">
        <v>744013</v>
      </c>
      <c r="B199169" t="s">
        <v>11</v>
      </c>
      <c r="C199169" t="s">
        <v>38</v>
      </c>
      <c r="D199169" t="s">
        <v>221</v>
      </c>
      <c r="E199169" t="s">
        <v>68</v>
      </c>
      <c r="F199169">
        <v>4081.4436000000001</v>
      </c>
    </row>
    <row r="199170" spans="1:6" x14ac:dyDescent="0.45">
      <c r="A199170">
        <v>745874</v>
      </c>
      <c r="B199170" t="s">
        <v>50</v>
      </c>
      <c r="C199170" t="s">
        <v>38</v>
      </c>
      <c r="D199170" t="s">
        <v>221</v>
      </c>
      <c r="E199170" t="s">
        <v>68</v>
      </c>
      <c r="F199170">
        <v>20306.903399999999</v>
      </c>
    </row>
    <row r="199171" spans="1:6" x14ac:dyDescent="0.45">
      <c r="A199171">
        <v>745850</v>
      </c>
      <c r="B199171" t="s">
        <v>13</v>
      </c>
      <c r="C199171" t="s">
        <v>38</v>
      </c>
      <c r="D199171" t="s">
        <v>221</v>
      </c>
      <c r="E199171" t="s">
        <v>68</v>
      </c>
      <c r="F199171">
        <v>9467.6712000000007</v>
      </c>
    </row>
    <row r="199172" spans="1:6" x14ac:dyDescent="0.45">
      <c r="A199172">
        <v>743772</v>
      </c>
      <c r="B199172" t="s">
        <v>18</v>
      </c>
      <c r="C199172" t="s">
        <v>38</v>
      </c>
      <c r="D199172" t="s">
        <v>221</v>
      </c>
      <c r="E199172" t="s">
        <v>68</v>
      </c>
      <c r="F199172">
        <v>6218.2781999999997</v>
      </c>
    </row>
    <row r="199173" spans="1:6" x14ac:dyDescent="0.45">
      <c r="A199173">
        <v>744607</v>
      </c>
      <c r="B199173" t="s">
        <v>125</v>
      </c>
      <c r="C199173" t="s">
        <v>38</v>
      </c>
      <c r="D199173" t="s">
        <v>221</v>
      </c>
      <c r="E199173" t="s">
        <v>68</v>
      </c>
      <c r="F199173">
        <v>1989.4572000000001</v>
      </c>
    </row>
    <row r="199174" spans="1:6" x14ac:dyDescent="0.45">
      <c r="A199174">
        <v>737523</v>
      </c>
      <c r="B199174" t="s">
        <v>129</v>
      </c>
      <c r="C199174" t="s">
        <v>38</v>
      </c>
      <c r="D199174" t="s">
        <v>221</v>
      </c>
      <c r="E199174" t="s">
        <v>68</v>
      </c>
      <c r="F199174">
        <v>1370.9844000000001</v>
      </c>
    </row>
    <row r="199175" spans="1:6" x14ac:dyDescent="0.45">
      <c r="A199175">
        <v>738554</v>
      </c>
      <c r="B199175" t="s">
        <v>59</v>
      </c>
      <c r="C199175" t="s">
        <v>38</v>
      </c>
      <c r="D199175" t="s">
        <v>221</v>
      </c>
      <c r="E199175" t="s">
        <v>68</v>
      </c>
      <c r="F199175">
        <v>9567.0540000000001</v>
      </c>
    </row>
    <row r="199176" spans="1:6" x14ac:dyDescent="0.45">
      <c r="A199176">
        <v>738650</v>
      </c>
      <c r="B199176" t="s">
        <v>43</v>
      </c>
      <c r="C199176" t="s">
        <v>38</v>
      </c>
      <c r="D199176" t="s">
        <v>221</v>
      </c>
      <c r="E199176" t="s">
        <v>68</v>
      </c>
      <c r="F199176">
        <v>38799.860399999998</v>
      </c>
    </row>
    <row r="199177" spans="1:6" x14ac:dyDescent="0.45">
      <c r="A199177">
        <v>737052</v>
      </c>
      <c r="B199177" t="s">
        <v>18</v>
      </c>
      <c r="C199177" t="s">
        <v>38</v>
      </c>
      <c r="D199177" t="s">
        <v>221</v>
      </c>
      <c r="E199177" t="s">
        <v>68</v>
      </c>
      <c r="F199177">
        <v>10888.989600000001</v>
      </c>
    </row>
    <row r="199178" spans="1:6" x14ac:dyDescent="0.45">
      <c r="A199178">
        <v>737260</v>
      </c>
      <c r="B199178" t="s">
        <v>74</v>
      </c>
      <c r="C199178" t="s">
        <v>38</v>
      </c>
      <c r="D199178" t="s">
        <v>221</v>
      </c>
      <c r="E199178" t="s">
        <v>68</v>
      </c>
      <c r="F199178">
        <v>7788.9215999999997</v>
      </c>
    </row>
    <row r="199179" spans="1:6" x14ac:dyDescent="0.45">
      <c r="A199179">
        <v>738612</v>
      </c>
      <c r="B199179" t="s">
        <v>23</v>
      </c>
      <c r="C199179" t="s">
        <v>38</v>
      </c>
      <c r="D199179" t="s">
        <v>221</v>
      </c>
      <c r="E199179" t="s">
        <v>68</v>
      </c>
      <c r="F199179">
        <v>61672.627200000003</v>
      </c>
    </row>
    <row r="199180" spans="1:6" x14ac:dyDescent="0.45">
      <c r="A199180">
        <v>738488</v>
      </c>
      <c r="B199180" t="s">
        <v>52</v>
      </c>
      <c r="C199180" t="s">
        <v>38</v>
      </c>
      <c r="D199180" t="s">
        <v>221</v>
      </c>
      <c r="E199180" t="s">
        <v>68</v>
      </c>
      <c r="F199180">
        <v>57290.319600000003</v>
      </c>
    </row>
    <row r="199181" spans="1:6" x14ac:dyDescent="0.45">
      <c r="A199181">
        <v>737577</v>
      </c>
      <c r="B199181" t="s">
        <v>85</v>
      </c>
      <c r="C199181" t="s">
        <v>38</v>
      </c>
      <c r="D199181" t="s">
        <v>221</v>
      </c>
      <c r="E199181" t="s">
        <v>68</v>
      </c>
      <c r="F199181">
        <v>5212.3428000000004</v>
      </c>
    </row>
    <row r="199182" spans="1:6" x14ac:dyDescent="0.45">
      <c r="A199182">
        <v>733696</v>
      </c>
      <c r="B199182" t="s">
        <v>35</v>
      </c>
      <c r="C199182" t="s">
        <v>38</v>
      </c>
      <c r="D199182" t="s">
        <v>221</v>
      </c>
      <c r="E199182" t="s">
        <v>68</v>
      </c>
      <c r="F199182">
        <v>3230.7588599999999</v>
      </c>
    </row>
    <row r="199183" spans="1:6" x14ac:dyDescent="0.45">
      <c r="A199183">
        <v>733705</v>
      </c>
      <c r="B199183" t="s">
        <v>10</v>
      </c>
      <c r="C199183" t="s">
        <v>38</v>
      </c>
      <c r="D199183" t="s">
        <v>221</v>
      </c>
      <c r="E199183" t="s">
        <v>68</v>
      </c>
      <c r="F199183">
        <v>6072.8549999999996</v>
      </c>
    </row>
    <row r="199184" spans="1:6" x14ac:dyDescent="0.45">
      <c r="A199184">
        <v>739488</v>
      </c>
      <c r="B199184" t="s">
        <v>101</v>
      </c>
      <c r="C199184" t="s">
        <v>38</v>
      </c>
      <c r="D199184" t="s">
        <v>221</v>
      </c>
      <c r="E199184" t="s">
        <v>68</v>
      </c>
      <c r="F199184">
        <v>3960.0216</v>
      </c>
    </row>
    <row r="199185" spans="1:6" x14ac:dyDescent="0.45">
      <c r="A199185">
        <v>741737</v>
      </c>
      <c r="B199185" t="s">
        <v>10</v>
      </c>
      <c r="C199185" t="s">
        <v>38</v>
      </c>
      <c r="D199185" t="s">
        <v>221</v>
      </c>
      <c r="E199185" t="s">
        <v>68</v>
      </c>
      <c r="F199185">
        <v>49263.398399999998</v>
      </c>
    </row>
    <row r="199186" spans="1:6" x14ac:dyDescent="0.45">
      <c r="A199186">
        <v>746876</v>
      </c>
      <c r="B199186" t="s">
        <v>26</v>
      </c>
      <c r="C199186" t="s">
        <v>38</v>
      </c>
      <c r="D199186" t="s">
        <v>221</v>
      </c>
      <c r="E199186" t="s">
        <v>68</v>
      </c>
      <c r="F199186">
        <v>6643.8450000000003</v>
      </c>
    </row>
    <row r="199187" spans="1:6" x14ac:dyDescent="0.45">
      <c r="A199187">
        <v>748338</v>
      </c>
      <c r="B199187" t="s">
        <v>137</v>
      </c>
      <c r="C199187" t="s">
        <v>38</v>
      </c>
      <c r="D199187" t="s">
        <v>221</v>
      </c>
      <c r="E199187" t="s">
        <v>68</v>
      </c>
      <c r="F199187">
        <v>53437.3416</v>
      </c>
    </row>
    <row r="199188" spans="1:6" x14ac:dyDescent="0.45">
      <c r="A199188">
        <v>798860</v>
      </c>
      <c r="B199188" t="s">
        <v>119</v>
      </c>
      <c r="C199188" t="s">
        <v>38</v>
      </c>
      <c r="D199188" t="s">
        <v>221</v>
      </c>
      <c r="E199188" t="s">
        <v>68</v>
      </c>
      <c r="F199188">
        <v>11346.6528</v>
      </c>
    </row>
    <row r="199189" spans="1:6" x14ac:dyDescent="0.45">
      <c r="A199189">
        <v>793527</v>
      </c>
      <c r="B199189" t="s">
        <v>129</v>
      </c>
      <c r="C199189" t="s">
        <v>38</v>
      </c>
      <c r="D199189" t="s">
        <v>221</v>
      </c>
      <c r="E199189" t="s">
        <v>68</v>
      </c>
      <c r="F199189">
        <v>15346.030199999999</v>
      </c>
    </row>
    <row r="199190" spans="1:6" x14ac:dyDescent="0.45">
      <c r="A199190">
        <v>799932</v>
      </c>
      <c r="B199190" t="s">
        <v>10</v>
      </c>
      <c r="C199190" t="s">
        <v>38</v>
      </c>
      <c r="D199190" t="s">
        <v>221</v>
      </c>
      <c r="E199190" t="s">
        <v>68</v>
      </c>
      <c r="F199190">
        <v>17769.087599999999</v>
      </c>
    </row>
    <row r="199191" spans="1:6" x14ac:dyDescent="0.45">
      <c r="A199191">
        <v>791317</v>
      </c>
      <c r="B199191" t="s">
        <v>37</v>
      </c>
      <c r="C199191" t="s">
        <v>38</v>
      </c>
      <c r="D199191" t="s">
        <v>221</v>
      </c>
      <c r="E199191" t="s">
        <v>68</v>
      </c>
      <c r="F199191">
        <v>1886.4672</v>
      </c>
    </row>
    <row r="199192" spans="1:6" x14ac:dyDescent="0.45">
      <c r="A199192">
        <v>796958</v>
      </c>
      <c r="B199192" t="s">
        <v>74</v>
      </c>
      <c r="C199192" t="s">
        <v>38</v>
      </c>
      <c r="D199192" t="s">
        <v>221</v>
      </c>
      <c r="E199192" t="s">
        <v>68</v>
      </c>
      <c r="F199192">
        <v>58111.866000000002</v>
      </c>
    </row>
    <row r="199193" spans="1:6" x14ac:dyDescent="0.45">
      <c r="A199193">
        <v>796716</v>
      </c>
      <c r="B199193" t="s">
        <v>21</v>
      </c>
      <c r="C199193" t="s">
        <v>38</v>
      </c>
      <c r="D199193" t="s">
        <v>221</v>
      </c>
      <c r="E199193" t="s">
        <v>68</v>
      </c>
      <c r="F199193">
        <v>65699.508000000002</v>
      </c>
    </row>
    <row r="199194" spans="1:6" x14ac:dyDescent="0.45">
      <c r="A199194">
        <v>788413</v>
      </c>
      <c r="B199194" t="s">
        <v>83</v>
      </c>
      <c r="C199194" t="s">
        <v>38</v>
      </c>
      <c r="D199194" t="s">
        <v>221</v>
      </c>
      <c r="E199194" t="s">
        <v>68</v>
      </c>
      <c r="F199194">
        <v>685.66200000000003</v>
      </c>
    </row>
    <row r="199195" spans="1:6" x14ac:dyDescent="0.45">
      <c r="A199195">
        <v>788198</v>
      </c>
      <c r="B199195" t="s">
        <v>126</v>
      </c>
      <c r="C199195" t="s">
        <v>38</v>
      </c>
      <c r="D199195" t="s">
        <v>221</v>
      </c>
      <c r="E199195" t="s">
        <v>68</v>
      </c>
      <c r="F199195">
        <v>1503.5724</v>
      </c>
    </row>
    <row r="199196" spans="1:6" x14ac:dyDescent="0.45">
      <c r="A199196">
        <v>791628</v>
      </c>
      <c r="B199196" t="s">
        <v>6</v>
      </c>
      <c r="C199196" t="s">
        <v>38</v>
      </c>
      <c r="D199196" t="s">
        <v>221</v>
      </c>
      <c r="E199196" t="s">
        <v>68</v>
      </c>
      <c r="F199196">
        <v>1119.6215999999999</v>
      </c>
    </row>
    <row r="199197" spans="1:6" x14ac:dyDescent="0.45">
      <c r="A199197">
        <v>792572</v>
      </c>
      <c r="B199197" t="s">
        <v>146</v>
      </c>
      <c r="C199197" t="s">
        <v>38</v>
      </c>
      <c r="D199197" t="s">
        <v>221</v>
      </c>
      <c r="E199197" t="s">
        <v>68</v>
      </c>
      <c r="F199197">
        <v>5804.8554000000004</v>
      </c>
    </row>
    <row r="199198" spans="1:6" x14ac:dyDescent="0.45">
      <c r="A199198">
        <v>797863</v>
      </c>
      <c r="B199198" t="s">
        <v>103</v>
      </c>
      <c r="C199198" t="s">
        <v>38</v>
      </c>
      <c r="D199198" t="s">
        <v>221</v>
      </c>
      <c r="E199198" t="s">
        <v>68</v>
      </c>
      <c r="F199198">
        <v>29169.1368</v>
      </c>
    </row>
    <row r="199199" spans="1:6" x14ac:dyDescent="0.45">
      <c r="A199199">
        <v>799703</v>
      </c>
      <c r="B199199" t="s">
        <v>116</v>
      </c>
      <c r="C199199" t="s">
        <v>38</v>
      </c>
      <c r="D199199" t="s">
        <v>221</v>
      </c>
      <c r="E199199" t="s">
        <v>68</v>
      </c>
      <c r="F199199">
        <v>20270.2464</v>
      </c>
    </row>
    <row r="199200" spans="1:6" x14ac:dyDescent="0.45">
      <c r="A199200">
        <v>798241</v>
      </c>
      <c r="B199200" t="s">
        <v>48</v>
      </c>
      <c r="C199200" t="s">
        <v>38</v>
      </c>
      <c r="D199200" t="s">
        <v>221</v>
      </c>
      <c r="E199200" t="s">
        <v>68</v>
      </c>
      <c r="F199200">
        <v>38137.410000000003</v>
      </c>
    </row>
    <row r="199201" spans="1:6" x14ac:dyDescent="0.45">
      <c r="A199201">
        <v>798900</v>
      </c>
      <c r="B199201" t="s">
        <v>31</v>
      </c>
      <c r="C199201" t="s">
        <v>38</v>
      </c>
      <c r="D199201" t="s">
        <v>221</v>
      </c>
      <c r="E199201" t="s">
        <v>68</v>
      </c>
      <c r="F199201">
        <v>14050.3392</v>
      </c>
    </row>
    <row r="199202" spans="1:6" x14ac:dyDescent="0.45">
      <c r="A199202">
        <v>797705</v>
      </c>
      <c r="B199202" t="s">
        <v>18</v>
      </c>
      <c r="C199202" t="s">
        <v>38</v>
      </c>
      <c r="D199202" t="s">
        <v>221</v>
      </c>
      <c r="E199202" t="s">
        <v>68</v>
      </c>
      <c r="F199202">
        <v>31136.605200000002</v>
      </c>
    </row>
    <row r="199203" spans="1:6" x14ac:dyDescent="0.45">
      <c r="A199203">
        <v>790059</v>
      </c>
      <c r="B199203" t="s">
        <v>10</v>
      </c>
      <c r="C199203" t="s">
        <v>38</v>
      </c>
      <c r="D199203" t="s">
        <v>221</v>
      </c>
      <c r="E199203" t="s">
        <v>68</v>
      </c>
      <c r="F199203">
        <v>3285.3216000000002</v>
      </c>
    </row>
    <row r="199204" spans="1:6" x14ac:dyDescent="0.45">
      <c r="A199204">
        <v>791603</v>
      </c>
      <c r="B199204" t="s">
        <v>10</v>
      </c>
      <c r="C199204" t="s">
        <v>38</v>
      </c>
      <c r="D199204" t="s">
        <v>221</v>
      </c>
      <c r="E199204" t="s">
        <v>68</v>
      </c>
      <c r="F199204">
        <v>4464.558</v>
      </c>
    </row>
    <row r="199205" spans="1:6" x14ac:dyDescent="0.45">
      <c r="A199205">
        <v>798699</v>
      </c>
      <c r="B199205" t="s">
        <v>97</v>
      </c>
      <c r="C199205" t="s">
        <v>38</v>
      </c>
      <c r="D199205" t="s">
        <v>221</v>
      </c>
      <c r="E199205" t="s">
        <v>68</v>
      </c>
      <c r="F199205">
        <v>8629.4429999999993</v>
      </c>
    </row>
    <row r="199206" spans="1:6" x14ac:dyDescent="0.45">
      <c r="A199206">
        <v>798440</v>
      </c>
      <c r="B199206" t="s">
        <v>18</v>
      </c>
      <c r="C199206" t="s">
        <v>38</v>
      </c>
      <c r="D199206" t="s">
        <v>221</v>
      </c>
      <c r="E199206" t="s">
        <v>68</v>
      </c>
      <c r="F199206">
        <v>19050.312600000001</v>
      </c>
    </row>
    <row r="199207" spans="1:6" x14ac:dyDescent="0.45">
      <c r="A199207">
        <v>795741</v>
      </c>
      <c r="B199207" t="s">
        <v>65</v>
      </c>
      <c r="C199207" t="s">
        <v>38</v>
      </c>
      <c r="D199207" t="s">
        <v>221</v>
      </c>
      <c r="E199207" t="s">
        <v>68</v>
      </c>
      <c r="F199207">
        <v>5211.1296000000002</v>
      </c>
    </row>
    <row r="199208" spans="1:6" x14ac:dyDescent="0.45">
      <c r="A199208">
        <v>788618</v>
      </c>
      <c r="B199208" t="s">
        <v>34</v>
      </c>
      <c r="C199208" t="s">
        <v>38</v>
      </c>
      <c r="D199208" t="s">
        <v>221</v>
      </c>
      <c r="E199208" t="s">
        <v>68</v>
      </c>
      <c r="F199208">
        <v>6604.8389999999999</v>
      </c>
    </row>
    <row r="199209" spans="1:6" x14ac:dyDescent="0.45">
      <c r="A199209">
        <v>796796</v>
      </c>
      <c r="B199209" t="s">
        <v>44</v>
      </c>
      <c r="C199209" t="s">
        <v>38</v>
      </c>
      <c r="D199209" t="s">
        <v>221</v>
      </c>
      <c r="E199209" t="s">
        <v>68</v>
      </c>
      <c r="F199209">
        <v>6582.2309999999998</v>
      </c>
    </row>
    <row r="199210" spans="1:6" x14ac:dyDescent="0.45">
      <c r="A199210">
        <v>794833</v>
      </c>
      <c r="B199210" t="s">
        <v>28</v>
      </c>
      <c r="C199210" t="s">
        <v>38</v>
      </c>
      <c r="D199210" t="s">
        <v>221</v>
      </c>
      <c r="E199210" t="s">
        <v>68</v>
      </c>
      <c r="F199210">
        <v>10781.964</v>
      </c>
    </row>
    <row r="199211" spans="1:6" x14ac:dyDescent="0.45">
      <c r="A199211">
        <v>799670</v>
      </c>
      <c r="B199211" t="s">
        <v>17</v>
      </c>
      <c r="C199211" t="s">
        <v>38</v>
      </c>
      <c r="D199211" t="s">
        <v>221</v>
      </c>
      <c r="E199211" t="s">
        <v>68</v>
      </c>
      <c r="F199211">
        <v>11420.396500000001</v>
      </c>
    </row>
    <row r="199212" spans="1:6" x14ac:dyDescent="0.45">
      <c r="A199212">
        <v>797508</v>
      </c>
      <c r="B199212" t="s">
        <v>10</v>
      </c>
      <c r="C199212" t="s">
        <v>38</v>
      </c>
      <c r="D199212" t="s">
        <v>221</v>
      </c>
      <c r="E199212" t="s">
        <v>68</v>
      </c>
      <c r="F199212">
        <v>11646.741599999999</v>
      </c>
    </row>
    <row r="199213" spans="1:6" x14ac:dyDescent="0.45">
      <c r="A199213">
        <v>751644</v>
      </c>
      <c r="B199213" t="s">
        <v>20</v>
      </c>
      <c r="C199213" t="s">
        <v>38</v>
      </c>
      <c r="D199213" t="s">
        <v>221</v>
      </c>
      <c r="E199213" t="s">
        <v>68</v>
      </c>
      <c r="F199213">
        <v>64527.052799999998</v>
      </c>
    </row>
    <row r="199214" spans="1:6" x14ac:dyDescent="0.45">
      <c r="A199214">
        <v>752101</v>
      </c>
      <c r="B199214" t="s">
        <v>10</v>
      </c>
      <c r="C199214" t="s">
        <v>38</v>
      </c>
      <c r="D199214" t="s">
        <v>221</v>
      </c>
      <c r="E199214" t="s">
        <v>68</v>
      </c>
      <c r="F199214">
        <v>128994.1344</v>
      </c>
    </row>
    <row r="199215" spans="1:6" x14ac:dyDescent="0.45">
      <c r="A199215">
        <v>782012</v>
      </c>
      <c r="B199215" t="s">
        <v>26</v>
      </c>
      <c r="C199215" t="s">
        <v>38</v>
      </c>
      <c r="D199215" t="s">
        <v>221</v>
      </c>
      <c r="E199215" t="s">
        <v>68</v>
      </c>
      <c r="F199215">
        <v>1933.7724000000001</v>
      </c>
    </row>
    <row r="199216" spans="1:6" x14ac:dyDescent="0.45">
      <c r="A199216">
        <v>741876</v>
      </c>
      <c r="B199216" t="s">
        <v>10</v>
      </c>
      <c r="C199216" t="s">
        <v>38</v>
      </c>
      <c r="D199216" t="s">
        <v>221</v>
      </c>
      <c r="E199216" t="s">
        <v>68</v>
      </c>
      <c r="F199216">
        <v>732.7962</v>
      </c>
    </row>
    <row r="199217" spans="1:6" x14ac:dyDescent="0.45">
      <c r="A199217">
        <v>742083</v>
      </c>
      <c r="B199217" t="s">
        <v>43</v>
      </c>
      <c r="C199217" t="s">
        <v>38</v>
      </c>
      <c r="D199217" t="s">
        <v>221</v>
      </c>
      <c r="E199217" t="s">
        <v>68</v>
      </c>
      <c r="F199217">
        <v>3781.2060000000001</v>
      </c>
    </row>
    <row r="199218" spans="1:6" x14ac:dyDescent="0.45">
      <c r="A199218">
        <v>742214</v>
      </c>
      <c r="B199218" t="s">
        <v>122</v>
      </c>
      <c r="C199218" t="s">
        <v>38</v>
      </c>
      <c r="D199218" t="s">
        <v>221</v>
      </c>
      <c r="E199218" t="s">
        <v>68</v>
      </c>
      <c r="F199218">
        <v>5118.6558000000005</v>
      </c>
    </row>
    <row r="199219" spans="1:6" x14ac:dyDescent="0.45">
      <c r="A199219">
        <v>742067</v>
      </c>
      <c r="B199219" t="s">
        <v>29</v>
      </c>
      <c r="C199219" t="s">
        <v>38</v>
      </c>
      <c r="D199219" t="s">
        <v>221</v>
      </c>
      <c r="E199219" t="s">
        <v>68</v>
      </c>
      <c r="F199219">
        <v>6940.4957999999997</v>
      </c>
    </row>
    <row r="199220" spans="1:6" x14ac:dyDescent="0.45">
      <c r="A199220">
        <v>741903</v>
      </c>
      <c r="B199220" t="s">
        <v>112</v>
      </c>
      <c r="C199220" t="s">
        <v>38</v>
      </c>
      <c r="D199220" t="s">
        <v>221</v>
      </c>
      <c r="E199220" t="s">
        <v>68</v>
      </c>
      <c r="F199220">
        <v>2346.2669999999998</v>
      </c>
    </row>
    <row r="199221" spans="1:6" x14ac:dyDescent="0.45">
      <c r="A199221">
        <v>748895</v>
      </c>
      <c r="B199221" t="s">
        <v>29</v>
      </c>
      <c r="C199221" t="s">
        <v>38</v>
      </c>
      <c r="D199221" t="s">
        <v>221</v>
      </c>
      <c r="E199221" t="s">
        <v>68</v>
      </c>
      <c r="F199221">
        <v>107386.5</v>
      </c>
    </row>
    <row r="199222" spans="1:6" x14ac:dyDescent="0.45">
      <c r="A199222">
        <v>787448</v>
      </c>
      <c r="B199222" t="s">
        <v>21</v>
      </c>
      <c r="C199222" t="s">
        <v>38</v>
      </c>
      <c r="D199222" t="s">
        <v>221</v>
      </c>
      <c r="E199222" t="s">
        <v>68</v>
      </c>
      <c r="F199222">
        <v>351.14159999999998</v>
      </c>
    </row>
    <row r="199223" spans="1:6" x14ac:dyDescent="0.45">
      <c r="A199223">
        <v>787647</v>
      </c>
      <c r="B199223" t="s">
        <v>40</v>
      </c>
      <c r="C199223" t="s">
        <v>38</v>
      </c>
      <c r="D199223" t="s">
        <v>221</v>
      </c>
      <c r="E199223" t="s">
        <v>68</v>
      </c>
      <c r="F199223">
        <v>2406.6504</v>
      </c>
    </row>
    <row r="199224" spans="1:6" x14ac:dyDescent="0.45">
      <c r="A199224">
        <v>727661</v>
      </c>
      <c r="B199224" t="s">
        <v>127</v>
      </c>
      <c r="C199224" t="s">
        <v>38</v>
      </c>
      <c r="D199224" t="s">
        <v>221</v>
      </c>
      <c r="E199224" t="s">
        <v>68</v>
      </c>
      <c r="F199224">
        <v>1970.8104000000001</v>
      </c>
    </row>
    <row r="199225" spans="1:6" x14ac:dyDescent="0.45">
      <c r="A199225">
        <v>728658</v>
      </c>
      <c r="B199225" t="s">
        <v>13</v>
      </c>
      <c r="C199225" t="s">
        <v>38</v>
      </c>
      <c r="D199225" t="s">
        <v>221</v>
      </c>
      <c r="E199225" t="s">
        <v>68</v>
      </c>
      <c r="F199225">
        <v>4013.7791999999999</v>
      </c>
    </row>
    <row r="199226" spans="1:6" x14ac:dyDescent="0.45">
      <c r="A199226">
        <v>728331</v>
      </c>
      <c r="B199226" t="s">
        <v>85</v>
      </c>
      <c r="C199226" t="s">
        <v>38</v>
      </c>
      <c r="D199226" t="s">
        <v>221</v>
      </c>
      <c r="E199226" t="s">
        <v>68</v>
      </c>
      <c r="F199226">
        <v>1725.606</v>
      </c>
    </row>
    <row r="199227" spans="1:6" x14ac:dyDescent="0.45">
      <c r="A199227">
        <v>728744</v>
      </c>
      <c r="B199227" t="s">
        <v>79</v>
      </c>
      <c r="C199227" t="s">
        <v>38</v>
      </c>
      <c r="D199227" t="s">
        <v>221</v>
      </c>
      <c r="E199227" t="s">
        <v>68</v>
      </c>
      <c r="F199227">
        <v>3642.9459999999999</v>
      </c>
    </row>
    <row r="199228" spans="1:6" x14ac:dyDescent="0.45">
      <c r="A199228">
        <v>728612</v>
      </c>
      <c r="B199228" t="s">
        <v>10</v>
      </c>
      <c r="C199228" t="s">
        <v>38</v>
      </c>
      <c r="D199228" t="s">
        <v>221</v>
      </c>
      <c r="E199228" t="s">
        <v>68</v>
      </c>
      <c r="F199228">
        <v>13952.664000000001</v>
      </c>
    </row>
    <row r="199229" spans="1:6" x14ac:dyDescent="0.45">
      <c r="A199229">
        <v>729362</v>
      </c>
      <c r="B199229" t="s">
        <v>29</v>
      </c>
      <c r="C199229" t="s">
        <v>38</v>
      </c>
      <c r="D199229" t="s">
        <v>221</v>
      </c>
      <c r="E199229" t="s">
        <v>68</v>
      </c>
      <c r="F199229">
        <v>23411.7114</v>
      </c>
    </row>
    <row r="199230" spans="1:6" x14ac:dyDescent="0.45">
      <c r="A199230">
        <v>730231</v>
      </c>
      <c r="B199230" t="s">
        <v>97</v>
      </c>
      <c r="C199230" t="s">
        <v>38</v>
      </c>
      <c r="D199230" t="s">
        <v>221</v>
      </c>
      <c r="E199230" t="s">
        <v>68</v>
      </c>
      <c r="F199230">
        <v>44214.904799999997</v>
      </c>
    </row>
    <row r="199231" spans="1:6" x14ac:dyDescent="0.45">
      <c r="A199231">
        <v>730544</v>
      </c>
      <c r="B199231" t="s">
        <v>130</v>
      </c>
      <c r="C199231" t="s">
        <v>38</v>
      </c>
      <c r="D199231" t="s">
        <v>221</v>
      </c>
      <c r="E199231" t="s">
        <v>68</v>
      </c>
      <c r="F199231">
        <v>27343.857599999999</v>
      </c>
    </row>
    <row r="199232" spans="1:6" x14ac:dyDescent="0.45">
      <c r="A199232">
        <v>731761</v>
      </c>
      <c r="B199232" t="s">
        <v>26</v>
      </c>
      <c r="C199232" t="s">
        <v>38</v>
      </c>
      <c r="D199232" t="s">
        <v>221</v>
      </c>
      <c r="E199232" t="s">
        <v>68</v>
      </c>
      <c r="F199232">
        <v>44191.386599999998</v>
      </c>
    </row>
    <row r="199233" spans="1:6" x14ac:dyDescent="0.45">
      <c r="A199233">
        <v>724417</v>
      </c>
      <c r="B199233" t="s">
        <v>52</v>
      </c>
      <c r="C199233" t="s">
        <v>38</v>
      </c>
      <c r="D199233" t="s">
        <v>221</v>
      </c>
      <c r="E199233" t="s">
        <v>68</v>
      </c>
      <c r="F199233">
        <v>7059.9492</v>
      </c>
    </row>
    <row r="199234" spans="1:6" x14ac:dyDescent="0.45">
      <c r="A199234">
        <v>725682</v>
      </c>
      <c r="B199234" t="s">
        <v>55</v>
      </c>
      <c r="C199234" t="s">
        <v>38</v>
      </c>
      <c r="D199234" t="s">
        <v>221</v>
      </c>
      <c r="E199234" t="s">
        <v>68</v>
      </c>
      <c r="F199234">
        <v>18621.874800000001</v>
      </c>
    </row>
    <row r="199235" spans="1:6" x14ac:dyDescent="0.45">
      <c r="A199235">
        <v>723099</v>
      </c>
      <c r="B199235" t="s">
        <v>10</v>
      </c>
      <c r="C199235" t="s">
        <v>38</v>
      </c>
      <c r="D199235" t="s">
        <v>221</v>
      </c>
      <c r="E199235" t="s">
        <v>68</v>
      </c>
      <c r="F199235">
        <v>4949.9520000000002</v>
      </c>
    </row>
    <row r="199236" spans="1:6" x14ac:dyDescent="0.45">
      <c r="A199236">
        <v>722932</v>
      </c>
      <c r="B199236" t="s">
        <v>55</v>
      </c>
      <c r="C199236" t="s">
        <v>38</v>
      </c>
      <c r="D199236" t="s">
        <v>221</v>
      </c>
      <c r="E199236" t="s">
        <v>68</v>
      </c>
      <c r="F199236">
        <v>5212.3368</v>
      </c>
    </row>
    <row r="199237" spans="1:6" x14ac:dyDescent="0.45">
      <c r="A199237">
        <v>725004</v>
      </c>
      <c r="B199237" t="s">
        <v>13</v>
      </c>
      <c r="C199237" t="s">
        <v>38</v>
      </c>
      <c r="D199237" t="s">
        <v>221</v>
      </c>
      <c r="E199237" t="s">
        <v>68</v>
      </c>
      <c r="F199237">
        <v>5794.8858</v>
      </c>
    </row>
    <row r="199238" spans="1:6" x14ac:dyDescent="0.45">
      <c r="A199238">
        <v>724550</v>
      </c>
      <c r="B199238" t="s">
        <v>83</v>
      </c>
      <c r="C199238" t="s">
        <v>38</v>
      </c>
      <c r="D199238" t="s">
        <v>221</v>
      </c>
      <c r="E199238" t="s">
        <v>68</v>
      </c>
      <c r="F199238">
        <v>1065.615</v>
      </c>
    </row>
    <row r="199239" spans="1:6" x14ac:dyDescent="0.45">
      <c r="A199239">
        <v>723452</v>
      </c>
      <c r="B199239" t="s">
        <v>25</v>
      </c>
      <c r="C199239" t="s">
        <v>38</v>
      </c>
      <c r="D199239" t="s">
        <v>221</v>
      </c>
      <c r="E199239" t="s">
        <v>68</v>
      </c>
      <c r="F199239">
        <v>3372.6923999999999</v>
      </c>
    </row>
    <row r="199240" spans="1:6" x14ac:dyDescent="0.45">
      <c r="A199240">
        <v>733987</v>
      </c>
      <c r="B199240" t="s">
        <v>112</v>
      </c>
      <c r="C199240" t="s">
        <v>38</v>
      </c>
      <c r="D199240" t="s">
        <v>221</v>
      </c>
      <c r="E199240" t="s">
        <v>68</v>
      </c>
      <c r="F199240">
        <v>433.27260000000001</v>
      </c>
    </row>
    <row r="199241" spans="1:6" x14ac:dyDescent="0.45">
      <c r="A199241">
        <v>735574</v>
      </c>
      <c r="B199241" t="s">
        <v>135</v>
      </c>
      <c r="C199241" t="s">
        <v>38</v>
      </c>
      <c r="D199241" t="s">
        <v>221</v>
      </c>
      <c r="E199241" t="s">
        <v>68</v>
      </c>
      <c r="F199241">
        <v>3680.3843999999999</v>
      </c>
    </row>
    <row r="199242" spans="1:6" x14ac:dyDescent="0.45">
      <c r="A199242">
        <v>734169</v>
      </c>
      <c r="B199242" t="s">
        <v>46</v>
      </c>
      <c r="C199242" t="s">
        <v>38</v>
      </c>
      <c r="D199242" t="s">
        <v>221</v>
      </c>
      <c r="E199242" t="s">
        <v>68</v>
      </c>
      <c r="F199242">
        <v>3663.3755999999998</v>
      </c>
    </row>
    <row r="199243" spans="1:6" x14ac:dyDescent="0.45">
      <c r="A199243">
        <v>735938</v>
      </c>
      <c r="B199243" t="s">
        <v>10</v>
      </c>
      <c r="C199243" t="s">
        <v>38</v>
      </c>
      <c r="D199243" t="s">
        <v>221</v>
      </c>
      <c r="E199243" t="s">
        <v>68</v>
      </c>
      <c r="F199243">
        <v>3981.9263999999998</v>
      </c>
    </row>
    <row r="199244" spans="1:6" x14ac:dyDescent="0.45">
      <c r="A199244">
        <v>735292</v>
      </c>
      <c r="B199244" t="s">
        <v>23</v>
      </c>
      <c r="C199244" t="s">
        <v>38</v>
      </c>
      <c r="D199244" t="s">
        <v>221</v>
      </c>
      <c r="E199244" t="s">
        <v>68</v>
      </c>
      <c r="F199244">
        <v>1353.4092000000001</v>
      </c>
    </row>
    <row r="199245" spans="1:6" x14ac:dyDescent="0.45">
      <c r="A199245">
        <v>734871</v>
      </c>
      <c r="B199245" t="s">
        <v>20</v>
      </c>
      <c r="C199245" t="s">
        <v>38</v>
      </c>
      <c r="D199245" t="s">
        <v>221</v>
      </c>
      <c r="E199245" t="s">
        <v>68</v>
      </c>
      <c r="F199245">
        <v>6547.5330000000004</v>
      </c>
    </row>
    <row r="199246" spans="1:6" x14ac:dyDescent="0.45">
      <c r="A199246">
        <v>735726</v>
      </c>
      <c r="B199246" t="s">
        <v>10</v>
      </c>
      <c r="C199246" t="s">
        <v>38</v>
      </c>
      <c r="D199246" t="s">
        <v>221</v>
      </c>
      <c r="E199246" t="s">
        <v>68</v>
      </c>
      <c r="F199246">
        <v>8359.9104000000007</v>
      </c>
    </row>
    <row r="199247" spans="1:6" x14ac:dyDescent="0.45">
      <c r="A199247">
        <v>736112</v>
      </c>
      <c r="B199247" t="s">
        <v>185</v>
      </c>
      <c r="C199247" t="s">
        <v>38</v>
      </c>
      <c r="D199247" t="s">
        <v>221</v>
      </c>
      <c r="E199247" t="s">
        <v>68</v>
      </c>
      <c r="F199247">
        <v>7170.5339999999997</v>
      </c>
    </row>
    <row r="199248" spans="1:6" x14ac:dyDescent="0.45">
      <c r="A199248">
        <v>735319</v>
      </c>
      <c r="B199248" t="s">
        <v>65</v>
      </c>
      <c r="C199248" t="s">
        <v>38</v>
      </c>
      <c r="D199248" t="s">
        <v>221</v>
      </c>
      <c r="E199248" t="s">
        <v>68</v>
      </c>
      <c r="F199248">
        <v>5504.4192000000003</v>
      </c>
    </row>
    <row r="199249" spans="1:6" x14ac:dyDescent="0.45">
      <c r="A199249">
        <v>736204</v>
      </c>
      <c r="B199249" t="s">
        <v>120</v>
      </c>
      <c r="C199249" t="s">
        <v>38</v>
      </c>
      <c r="D199249" t="s">
        <v>221</v>
      </c>
      <c r="E199249" t="s">
        <v>68</v>
      </c>
      <c r="F199249">
        <v>42028.68</v>
      </c>
    </row>
    <row r="199250" spans="1:6" x14ac:dyDescent="0.45">
      <c r="A199250">
        <v>736246</v>
      </c>
      <c r="B199250" t="s">
        <v>111</v>
      </c>
      <c r="C199250" t="s">
        <v>38</v>
      </c>
      <c r="D199250" t="s">
        <v>221</v>
      </c>
      <c r="E199250" t="s">
        <v>68</v>
      </c>
      <c r="F199250">
        <v>41935.6224</v>
      </c>
    </row>
    <row r="199251" spans="1:6" x14ac:dyDescent="0.45">
      <c r="A199251">
        <v>734512</v>
      </c>
      <c r="B199251" t="s">
        <v>118</v>
      </c>
      <c r="C199251" t="s">
        <v>38</v>
      </c>
      <c r="D199251" t="s">
        <v>221</v>
      </c>
      <c r="E199251" t="s">
        <v>68</v>
      </c>
      <c r="F199251">
        <v>2776.7784000000001</v>
      </c>
    </row>
    <row r="199252" spans="1:6" x14ac:dyDescent="0.45">
      <c r="A199252">
        <v>734313</v>
      </c>
      <c r="B199252" t="s">
        <v>124</v>
      </c>
      <c r="C199252" t="s">
        <v>38</v>
      </c>
      <c r="D199252" t="s">
        <v>221</v>
      </c>
      <c r="E199252" t="s">
        <v>68</v>
      </c>
      <c r="F199252">
        <v>5239.3176000000003</v>
      </c>
    </row>
    <row r="199253" spans="1:6" x14ac:dyDescent="0.45">
      <c r="A199253">
        <v>736007</v>
      </c>
      <c r="B199253" t="s">
        <v>25</v>
      </c>
      <c r="C199253" t="s">
        <v>38</v>
      </c>
      <c r="D199253" t="s">
        <v>221</v>
      </c>
      <c r="E199253" t="s">
        <v>68</v>
      </c>
      <c r="F199253">
        <v>60464.824200000003</v>
      </c>
    </row>
    <row r="199254" spans="1:6" x14ac:dyDescent="0.45">
      <c r="A199254">
        <v>750254</v>
      </c>
      <c r="B199254" t="s">
        <v>43</v>
      </c>
      <c r="C199254" t="s">
        <v>38</v>
      </c>
      <c r="D199254" t="s">
        <v>221</v>
      </c>
      <c r="E199254" t="s">
        <v>158</v>
      </c>
      <c r="F199254">
        <v>127980</v>
      </c>
    </row>
    <row r="199255" spans="1:6" x14ac:dyDescent="0.45">
      <c r="A199255">
        <v>750383</v>
      </c>
      <c r="B199255" t="s">
        <v>51</v>
      </c>
      <c r="C199255" t="s">
        <v>38</v>
      </c>
      <c r="D199255" t="s">
        <v>221</v>
      </c>
      <c r="E199255" t="s">
        <v>158</v>
      </c>
      <c r="F199255">
        <v>794563.2</v>
      </c>
    </row>
    <row r="199256" spans="1:6" x14ac:dyDescent="0.45">
      <c r="A199256">
        <v>750118</v>
      </c>
      <c r="B199256" t="s">
        <v>29</v>
      </c>
      <c r="C199256" t="s">
        <v>38</v>
      </c>
      <c r="D199256" t="s">
        <v>221</v>
      </c>
      <c r="E199256" t="s">
        <v>158</v>
      </c>
      <c r="F199256">
        <v>85500</v>
      </c>
    </row>
    <row r="199257" spans="1:6" x14ac:dyDescent="0.45">
      <c r="A199257">
        <v>750409</v>
      </c>
      <c r="B199257" t="s">
        <v>151</v>
      </c>
      <c r="C199257" t="s">
        <v>38</v>
      </c>
      <c r="D199257" t="s">
        <v>221</v>
      </c>
      <c r="E199257" t="s">
        <v>158</v>
      </c>
      <c r="F199257">
        <v>145041.60000000001</v>
      </c>
    </row>
    <row r="199258" spans="1:6" x14ac:dyDescent="0.45">
      <c r="A199258">
        <v>750109</v>
      </c>
      <c r="B199258" t="s">
        <v>123</v>
      </c>
      <c r="C199258" t="s">
        <v>38</v>
      </c>
      <c r="D199258" t="s">
        <v>221</v>
      </c>
      <c r="E199258" t="s">
        <v>158</v>
      </c>
      <c r="F199258">
        <v>180000</v>
      </c>
    </row>
    <row r="199259" spans="1:6" x14ac:dyDescent="0.45">
      <c r="A199259">
        <v>750170</v>
      </c>
      <c r="B199259" t="s">
        <v>12</v>
      </c>
      <c r="C199259" t="s">
        <v>38</v>
      </c>
      <c r="D199259" t="s">
        <v>221</v>
      </c>
      <c r="E199259" t="s">
        <v>158</v>
      </c>
      <c r="F199259">
        <v>415800</v>
      </c>
    </row>
    <row r="199260" spans="1:6" x14ac:dyDescent="0.45">
      <c r="A199260">
        <v>750276</v>
      </c>
      <c r="B199260" t="s">
        <v>21</v>
      </c>
      <c r="C199260" t="s">
        <v>38</v>
      </c>
      <c r="D199260" t="s">
        <v>221</v>
      </c>
      <c r="E199260" t="s">
        <v>158</v>
      </c>
      <c r="F199260">
        <v>520800</v>
      </c>
    </row>
    <row r="199261" spans="1:6" x14ac:dyDescent="0.45">
      <c r="A199261">
        <v>775529</v>
      </c>
      <c r="B199261" t="s">
        <v>17</v>
      </c>
      <c r="C199261" t="s">
        <v>38</v>
      </c>
      <c r="D199261" t="s">
        <v>221</v>
      </c>
      <c r="E199261" t="s">
        <v>158</v>
      </c>
      <c r="F199261">
        <v>42802.790399999998</v>
      </c>
    </row>
    <row r="199262" spans="1:6" x14ac:dyDescent="0.45">
      <c r="A199262">
        <v>764176</v>
      </c>
      <c r="B199262" t="s">
        <v>51</v>
      </c>
      <c r="C199262" t="s">
        <v>38</v>
      </c>
      <c r="D199262" t="s">
        <v>221</v>
      </c>
      <c r="E199262" t="s">
        <v>158</v>
      </c>
      <c r="F199262">
        <v>2551.0895999999998</v>
      </c>
    </row>
    <row r="199263" spans="1:6" x14ac:dyDescent="0.45">
      <c r="A199263">
        <v>764576</v>
      </c>
      <c r="B199263" t="s">
        <v>74</v>
      </c>
      <c r="C199263" t="s">
        <v>38</v>
      </c>
      <c r="D199263" t="s">
        <v>221</v>
      </c>
      <c r="E199263" t="s">
        <v>158</v>
      </c>
      <c r="F199263">
        <v>1236.4775999999999</v>
      </c>
    </row>
    <row r="199264" spans="1:6" x14ac:dyDescent="0.45">
      <c r="A199264">
        <v>774602</v>
      </c>
      <c r="B199264" t="s">
        <v>61</v>
      </c>
      <c r="C199264" t="s">
        <v>38</v>
      </c>
      <c r="D199264" t="s">
        <v>221</v>
      </c>
      <c r="E199264" t="s">
        <v>158</v>
      </c>
      <c r="F199264">
        <v>22502.937600000001</v>
      </c>
    </row>
    <row r="199265" spans="1:6" x14ac:dyDescent="0.45">
      <c r="A199265">
        <v>764682</v>
      </c>
      <c r="B199265" t="s">
        <v>139</v>
      </c>
      <c r="C199265" t="s">
        <v>38</v>
      </c>
      <c r="D199265" t="s">
        <v>221</v>
      </c>
      <c r="E199265" t="s">
        <v>158</v>
      </c>
      <c r="F199265">
        <v>2593.7184000000002</v>
      </c>
    </row>
    <row r="199266" spans="1:6" x14ac:dyDescent="0.45">
      <c r="A199266">
        <v>774987</v>
      </c>
      <c r="B199266" t="s">
        <v>121</v>
      </c>
      <c r="C199266" t="s">
        <v>38</v>
      </c>
      <c r="D199266" t="s">
        <v>221</v>
      </c>
      <c r="E199266" t="s">
        <v>158</v>
      </c>
      <c r="F199266">
        <v>62315.8272</v>
      </c>
    </row>
    <row r="199267" spans="1:6" x14ac:dyDescent="0.45">
      <c r="A199267">
        <v>766805</v>
      </c>
      <c r="B199267" t="s">
        <v>97</v>
      </c>
      <c r="C199267" t="s">
        <v>38</v>
      </c>
      <c r="D199267" t="s">
        <v>221</v>
      </c>
      <c r="E199267" t="s">
        <v>158</v>
      </c>
      <c r="F199267">
        <v>1958.4</v>
      </c>
    </row>
    <row r="199268" spans="1:6" x14ac:dyDescent="0.45">
      <c r="A199268">
        <v>764172</v>
      </c>
      <c r="B199268" t="s">
        <v>143</v>
      </c>
      <c r="C199268" t="s">
        <v>38</v>
      </c>
      <c r="D199268" t="s">
        <v>221</v>
      </c>
      <c r="E199268" t="s">
        <v>158</v>
      </c>
      <c r="F199268">
        <v>1267.2</v>
      </c>
    </row>
    <row r="199269" spans="1:6" x14ac:dyDescent="0.45">
      <c r="A199269">
        <v>769072</v>
      </c>
      <c r="B199269" t="s">
        <v>42</v>
      </c>
      <c r="C199269" t="s">
        <v>38</v>
      </c>
      <c r="D199269" t="s">
        <v>221</v>
      </c>
      <c r="E199269" t="s">
        <v>158</v>
      </c>
      <c r="F199269">
        <v>1900.8</v>
      </c>
    </row>
    <row r="199270" spans="1:6" x14ac:dyDescent="0.45">
      <c r="A199270">
        <v>700569</v>
      </c>
      <c r="B199270" t="s">
        <v>11</v>
      </c>
      <c r="C199270" t="s">
        <v>38</v>
      </c>
      <c r="D199270" t="s">
        <v>221</v>
      </c>
      <c r="E199270" t="s">
        <v>158</v>
      </c>
      <c r="F199270">
        <v>127087.05959999999</v>
      </c>
    </row>
    <row r="199271" spans="1:6" x14ac:dyDescent="0.45">
      <c r="A199271">
        <v>700147</v>
      </c>
      <c r="B199271" t="s">
        <v>50</v>
      </c>
      <c r="C199271" t="s">
        <v>38</v>
      </c>
      <c r="D199271" t="s">
        <v>221</v>
      </c>
      <c r="E199271" t="s">
        <v>158</v>
      </c>
      <c r="F199271">
        <v>12000</v>
      </c>
    </row>
    <row r="199272" spans="1:6" x14ac:dyDescent="0.45">
      <c r="A199272">
        <v>701600</v>
      </c>
      <c r="B199272" t="s">
        <v>58</v>
      </c>
      <c r="C199272" t="s">
        <v>38</v>
      </c>
      <c r="D199272" t="s">
        <v>221</v>
      </c>
      <c r="E199272" t="s">
        <v>158</v>
      </c>
      <c r="F199272">
        <v>103856.546</v>
      </c>
    </row>
    <row r="199273" spans="1:6" x14ac:dyDescent="0.45">
      <c r="A199273">
        <v>700306</v>
      </c>
      <c r="B199273" t="s">
        <v>19</v>
      </c>
      <c r="C199273" t="s">
        <v>38</v>
      </c>
      <c r="D199273" t="s">
        <v>221</v>
      </c>
      <c r="E199273" t="s">
        <v>158</v>
      </c>
      <c r="F199273">
        <v>42000</v>
      </c>
    </row>
    <row r="199274" spans="1:6" x14ac:dyDescent="0.45">
      <c r="A199274">
        <v>745031</v>
      </c>
      <c r="B199274" t="s">
        <v>18</v>
      </c>
      <c r="C199274" t="s">
        <v>38</v>
      </c>
      <c r="D199274" t="s">
        <v>221</v>
      </c>
      <c r="E199274" t="s">
        <v>158</v>
      </c>
      <c r="F199274">
        <v>3457.2384000000002</v>
      </c>
    </row>
    <row r="199275" spans="1:6" x14ac:dyDescent="0.45">
      <c r="A199275">
        <v>744346</v>
      </c>
      <c r="B199275" t="s">
        <v>17</v>
      </c>
      <c r="C199275" t="s">
        <v>38</v>
      </c>
      <c r="D199275" t="s">
        <v>221</v>
      </c>
      <c r="E199275" t="s">
        <v>158</v>
      </c>
      <c r="F199275">
        <v>10450.7562</v>
      </c>
    </row>
    <row r="199276" spans="1:6" x14ac:dyDescent="0.45">
      <c r="A199276">
        <v>743598</v>
      </c>
      <c r="B199276" t="s">
        <v>19</v>
      </c>
      <c r="C199276" t="s">
        <v>38</v>
      </c>
      <c r="D199276" t="s">
        <v>221</v>
      </c>
      <c r="E199276" t="s">
        <v>158</v>
      </c>
      <c r="F199276">
        <v>3300.4908</v>
      </c>
    </row>
    <row r="199277" spans="1:6" x14ac:dyDescent="0.45">
      <c r="A199277">
        <v>745440</v>
      </c>
      <c r="B199277" t="s">
        <v>62</v>
      </c>
      <c r="C199277" t="s">
        <v>38</v>
      </c>
      <c r="D199277" t="s">
        <v>221</v>
      </c>
      <c r="E199277" t="s">
        <v>158</v>
      </c>
      <c r="F199277">
        <v>18726.657599999999</v>
      </c>
    </row>
    <row r="199278" spans="1:6" x14ac:dyDescent="0.45">
      <c r="A199278">
        <v>743640</v>
      </c>
      <c r="B199278" t="s">
        <v>33</v>
      </c>
      <c r="C199278" t="s">
        <v>38</v>
      </c>
      <c r="D199278" t="s">
        <v>221</v>
      </c>
      <c r="E199278" t="s">
        <v>158</v>
      </c>
      <c r="F199278">
        <v>1977.6089999999999</v>
      </c>
    </row>
    <row r="199279" spans="1:6" x14ac:dyDescent="0.45">
      <c r="A199279">
        <v>746189</v>
      </c>
      <c r="B199279" t="s">
        <v>25</v>
      </c>
      <c r="C199279" t="s">
        <v>38</v>
      </c>
      <c r="D199279" t="s">
        <v>221</v>
      </c>
      <c r="E199279" t="s">
        <v>158</v>
      </c>
      <c r="F199279">
        <v>251295.15059999999</v>
      </c>
    </row>
    <row r="199280" spans="1:6" x14ac:dyDescent="0.45">
      <c r="A199280">
        <v>745277</v>
      </c>
      <c r="B199280" t="s">
        <v>42</v>
      </c>
      <c r="C199280" t="s">
        <v>38</v>
      </c>
      <c r="D199280" t="s">
        <v>221</v>
      </c>
      <c r="E199280" t="s">
        <v>158</v>
      </c>
      <c r="F199280">
        <v>15111.156000000001</v>
      </c>
    </row>
    <row r="199281" spans="1:6" x14ac:dyDescent="0.45">
      <c r="A199281">
        <v>744616</v>
      </c>
      <c r="B199281" t="s">
        <v>74</v>
      </c>
      <c r="C199281" t="s">
        <v>38</v>
      </c>
      <c r="D199281" t="s">
        <v>221</v>
      </c>
      <c r="E199281" t="s">
        <v>158</v>
      </c>
      <c r="F199281">
        <v>9134.7306000000008</v>
      </c>
    </row>
    <row r="199282" spans="1:6" x14ac:dyDescent="0.45">
      <c r="A199282">
        <v>744242</v>
      </c>
      <c r="B199282" t="s">
        <v>65</v>
      </c>
      <c r="C199282" t="s">
        <v>38</v>
      </c>
      <c r="D199282" t="s">
        <v>221</v>
      </c>
      <c r="E199282" t="s">
        <v>158</v>
      </c>
      <c r="F199282">
        <v>12312.028200000001</v>
      </c>
    </row>
    <row r="199283" spans="1:6" x14ac:dyDescent="0.45">
      <c r="A199283">
        <v>744314</v>
      </c>
      <c r="B199283" t="s">
        <v>148</v>
      </c>
      <c r="C199283" t="s">
        <v>38</v>
      </c>
      <c r="D199283" t="s">
        <v>221</v>
      </c>
      <c r="E199283" t="s">
        <v>158</v>
      </c>
      <c r="F199283">
        <v>8370.0342000000001</v>
      </c>
    </row>
    <row r="199284" spans="1:6" x14ac:dyDescent="0.45">
      <c r="A199284">
        <v>760065</v>
      </c>
      <c r="B199284" t="s">
        <v>87</v>
      </c>
      <c r="C199284" t="s">
        <v>38</v>
      </c>
      <c r="D199284" t="s">
        <v>221</v>
      </c>
      <c r="E199284" t="s">
        <v>158</v>
      </c>
      <c r="F199284">
        <v>46521.312599999997</v>
      </c>
    </row>
    <row r="199285" spans="1:6" x14ac:dyDescent="0.45">
      <c r="A199285">
        <v>763610</v>
      </c>
      <c r="B199285" t="s">
        <v>53</v>
      </c>
      <c r="C199285" t="s">
        <v>38</v>
      </c>
      <c r="D199285" t="s">
        <v>221</v>
      </c>
      <c r="E199285" t="s">
        <v>158</v>
      </c>
      <c r="F199285">
        <v>39218.056799999998</v>
      </c>
    </row>
    <row r="199286" spans="1:6" x14ac:dyDescent="0.45">
      <c r="A199286">
        <v>763609</v>
      </c>
      <c r="B199286" t="s">
        <v>131</v>
      </c>
      <c r="C199286" t="s">
        <v>38</v>
      </c>
      <c r="D199286" t="s">
        <v>221</v>
      </c>
      <c r="E199286" t="s">
        <v>158</v>
      </c>
      <c r="F199286">
        <v>230480.02799999999</v>
      </c>
    </row>
    <row r="199287" spans="1:6" x14ac:dyDescent="0.45">
      <c r="A199287">
        <v>762510</v>
      </c>
      <c r="B199287" t="s">
        <v>85</v>
      </c>
      <c r="C199287" t="s">
        <v>38</v>
      </c>
      <c r="D199287" t="s">
        <v>221</v>
      </c>
      <c r="E199287" t="s">
        <v>158</v>
      </c>
      <c r="F199287">
        <v>157660.47</v>
      </c>
    </row>
    <row r="199288" spans="1:6" x14ac:dyDescent="0.45">
      <c r="A199288">
        <v>761620</v>
      </c>
      <c r="B199288" t="s">
        <v>99</v>
      </c>
      <c r="C199288" t="s">
        <v>38</v>
      </c>
      <c r="D199288" t="s">
        <v>221</v>
      </c>
      <c r="E199288" t="s">
        <v>158</v>
      </c>
      <c r="F199288">
        <v>34392.067199999998</v>
      </c>
    </row>
    <row r="199289" spans="1:6" x14ac:dyDescent="0.45">
      <c r="A199289">
        <v>755065</v>
      </c>
      <c r="B199289" t="s">
        <v>123</v>
      </c>
      <c r="C199289" t="s">
        <v>38</v>
      </c>
      <c r="D199289" t="s">
        <v>221</v>
      </c>
      <c r="E199289" t="s">
        <v>158</v>
      </c>
      <c r="F199289">
        <v>2030.9874</v>
      </c>
    </row>
    <row r="199290" spans="1:6" x14ac:dyDescent="0.45">
      <c r="A199290">
        <v>757340</v>
      </c>
      <c r="B199290" t="s">
        <v>205</v>
      </c>
      <c r="C199290" t="s">
        <v>38</v>
      </c>
      <c r="D199290" t="s">
        <v>221</v>
      </c>
      <c r="E199290" t="s">
        <v>158</v>
      </c>
      <c r="F199290">
        <v>2297.8355999999999</v>
      </c>
    </row>
    <row r="199291" spans="1:6" x14ac:dyDescent="0.45">
      <c r="A199291">
        <v>758080</v>
      </c>
      <c r="B199291" t="s">
        <v>10</v>
      </c>
      <c r="C199291" t="s">
        <v>38</v>
      </c>
      <c r="D199291" t="s">
        <v>221</v>
      </c>
      <c r="E199291" t="s">
        <v>158</v>
      </c>
      <c r="F199291">
        <v>3415.0704000000001</v>
      </c>
    </row>
    <row r="199292" spans="1:6" x14ac:dyDescent="0.45">
      <c r="A199292">
        <v>761958</v>
      </c>
      <c r="B199292" t="s">
        <v>97</v>
      </c>
      <c r="C199292" t="s">
        <v>38</v>
      </c>
      <c r="D199292" t="s">
        <v>221</v>
      </c>
      <c r="E199292" t="s">
        <v>158</v>
      </c>
      <c r="F199292">
        <v>79628.646599999993</v>
      </c>
    </row>
    <row r="199293" spans="1:6" x14ac:dyDescent="0.45">
      <c r="A199293">
        <v>763611</v>
      </c>
      <c r="B199293" t="s">
        <v>74</v>
      </c>
      <c r="C199293" t="s">
        <v>38</v>
      </c>
      <c r="D199293" t="s">
        <v>221</v>
      </c>
      <c r="E199293" t="s">
        <v>158</v>
      </c>
      <c r="F199293">
        <v>220639.92720000001</v>
      </c>
    </row>
    <row r="199294" spans="1:6" x14ac:dyDescent="0.45">
      <c r="A199294">
        <v>755016</v>
      </c>
      <c r="B199294" t="s">
        <v>116</v>
      </c>
      <c r="C199294" t="s">
        <v>38</v>
      </c>
      <c r="D199294" t="s">
        <v>221</v>
      </c>
      <c r="E199294" t="s">
        <v>158</v>
      </c>
      <c r="F199294">
        <v>16834.883999999998</v>
      </c>
    </row>
    <row r="199295" spans="1:6" x14ac:dyDescent="0.45">
      <c r="A199295">
        <v>761957</v>
      </c>
      <c r="B199295" t="s">
        <v>88</v>
      </c>
      <c r="C199295" t="s">
        <v>38</v>
      </c>
      <c r="D199295" t="s">
        <v>221</v>
      </c>
      <c r="E199295" t="s">
        <v>158</v>
      </c>
      <c r="F199295">
        <v>39206.652000000002</v>
      </c>
    </row>
    <row r="199296" spans="1:6" x14ac:dyDescent="0.45">
      <c r="A199296">
        <v>762509</v>
      </c>
      <c r="B199296" t="s">
        <v>148</v>
      </c>
      <c r="C199296" t="s">
        <v>38</v>
      </c>
      <c r="D199296" t="s">
        <v>221</v>
      </c>
      <c r="E199296" t="s">
        <v>158</v>
      </c>
      <c r="F199296">
        <v>82236.449399999998</v>
      </c>
    </row>
    <row r="199297" spans="1:6" x14ac:dyDescent="0.45">
      <c r="A199297">
        <v>707514</v>
      </c>
      <c r="B199297" t="s">
        <v>50</v>
      </c>
      <c r="C199297" t="s">
        <v>38</v>
      </c>
      <c r="D199297" t="s">
        <v>221</v>
      </c>
      <c r="E199297" t="s">
        <v>158</v>
      </c>
      <c r="F199297">
        <v>11400</v>
      </c>
    </row>
    <row r="199298" spans="1:6" x14ac:dyDescent="0.45">
      <c r="A199298">
        <v>708566</v>
      </c>
      <c r="B199298" t="s">
        <v>20</v>
      </c>
      <c r="C199298" t="s">
        <v>38</v>
      </c>
      <c r="D199298" t="s">
        <v>221</v>
      </c>
      <c r="E199298" t="s">
        <v>158</v>
      </c>
      <c r="F199298">
        <v>15379.2</v>
      </c>
    </row>
    <row r="199299" spans="1:6" x14ac:dyDescent="0.45">
      <c r="A199299">
        <v>708845</v>
      </c>
      <c r="B199299" t="s">
        <v>60</v>
      </c>
      <c r="C199299" t="s">
        <v>38</v>
      </c>
      <c r="D199299" t="s">
        <v>221</v>
      </c>
      <c r="E199299" t="s">
        <v>158</v>
      </c>
      <c r="F199299">
        <v>40948.199999999997</v>
      </c>
    </row>
    <row r="199300" spans="1:6" x14ac:dyDescent="0.45">
      <c r="A199300">
        <v>708319</v>
      </c>
      <c r="B199300" t="s">
        <v>50</v>
      </c>
      <c r="C199300" t="s">
        <v>38</v>
      </c>
      <c r="D199300" t="s">
        <v>221</v>
      </c>
      <c r="E199300" t="s">
        <v>158</v>
      </c>
      <c r="F199300">
        <v>43320</v>
      </c>
    </row>
    <row r="199301" spans="1:6" x14ac:dyDescent="0.45">
      <c r="A199301">
        <v>708988</v>
      </c>
      <c r="B199301" t="s">
        <v>27</v>
      </c>
      <c r="C199301" t="s">
        <v>38</v>
      </c>
      <c r="D199301" t="s">
        <v>221</v>
      </c>
      <c r="E199301" t="s">
        <v>158</v>
      </c>
      <c r="F199301">
        <v>51264</v>
      </c>
    </row>
    <row r="199302" spans="1:6" x14ac:dyDescent="0.45">
      <c r="A199302">
        <v>707860</v>
      </c>
      <c r="B199302" t="s">
        <v>85</v>
      </c>
      <c r="C199302" t="s">
        <v>38</v>
      </c>
      <c r="D199302" t="s">
        <v>221</v>
      </c>
      <c r="E199302" t="s">
        <v>158</v>
      </c>
      <c r="F199302">
        <v>92156.4</v>
      </c>
    </row>
    <row r="199303" spans="1:6" x14ac:dyDescent="0.45">
      <c r="A199303">
        <v>797713</v>
      </c>
      <c r="B199303" t="s">
        <v>65</v>
      </c>
      <c r="C199303" t="s">
        <v>38</v>
      </c>
      <c r="D199303" t="s">
        <v>221</v>
      </c>
      <c r="E199303" t="s">
        <v>158</v>
      </c>
      <c r="F199303">
        <v>10938.904200000001</v>
      </c>
    </row>
    <row r="199304" spans="1:6" x14ac:dyDescent="0.45">
      <c r="A199304">
        <v>793167</v>
      </c>
      <c r="B199304" t="s">
        <v>107</v>
      </c>
      <c r="C199304" t="s">
        <v>38</v>
      </c>
      <c r="D199304" t="s">
        <v>221</v>
      </c>
      <c r="E199304" t="s">
        <v>158</v>
      </c>
      <c r="F199304">
        <v>958.56479999999999</v>
      </c>
    </row>
    <row r="199305" spans="1:6" x14ac:dyDescent="0.45">
      <c r="A199305">
        <v>789495</v>
      </c>
      <c r="B199305" t="s">
        <v>148</v>
      </c>
      <c r="C199305" t="s">
        <v>38</v>
      </c>
      <c r="D199305" t="s">
        <v>221</v>
      </c>
      <c r="E199305" t="s">
        <v>158</v>
      </c>
      <c r="F199305">
        <v>9899.9670000000006</v>
      </c>
    </row>
    <row r="199306" spans="1:6" x14ac:dyDescent="0.45">
      <c r="A199306">
        <v>799771</v>
      </c>
      <c r="B199306" t="s">
        <v>31</v>
      </c>
      <c r="C199306" t="s">
        <v>38</v>
      </c>
      <c r="D199306" t="s">
        <v>221</v>
      </c>
      <c r="E199306" t="s">
        <v>158</v>
      </c>
      <c r="F199306">
        <v>23469.982800000002</v>
      </c>
    </row>
    <row r="199307" spans="1:6" x14ac:dyDescent="0.45">
      <c r="A199307">
        <v>796414</v>
      </c>
      <c r="B199307" t="s">
        <v>40</v>
      </c>
      <c r="C199307" t="s">
        <v>38</v>
      </c>
      <c r="D199307" t="s">
        <v>221</v>
      </c>
      <c r="E199307" t="s">
        <v>158</v>
      </c>
      <c r="F199307">
        <v>25867.2768</v>
      </c>
    </row>
    <row r="199308" spans="1:6" x14ac:dyDescent="0.45">
      <c r="A199308">
        <v>794609</v>
      </c>
      <c r="B199308" t="s">
        <v>33</v>
      </c>
      <c r="C199308" t="s">
        <v>38</v>
      </c>
      <c r="D199308" t="s">
        <v>221</v>
      </c>
      <c r="E199308" t="s">
        <v>158</v>
      </c>
      <c r="F199308">
        <v>4662.5796</v>
      </c>
    </row>
    <row r="199309" spans="1:6" x14ac:dyDescent="0.45">
      <c r="A199309">
        <v>788556</v>
      </c>
      <c r="B199309" t="s">
        <v>21</v>
      </c>
      <c r="C199309" t="s">
        <v>38</v>
      </c>
      <c r="D199309" t="s">
        <v>221</v>
      </c>
      <c r="E199309" t="s">
        <v>158</v>
      </c>
      <c r="F199309">
        <v>3156.8292000000001</v>
      </c>
    </row>
    <row r="199310" spans="1:6" x14ac:dyDescent="0.45">
      <c r="A199310">
        <v>798902</v>
      </c>
      <c r="B199310" t="s">
        <v>20</v>
      </c>
      <c r="C199310" t="s">
        <v>38</v>
      </c>
      <c r="D199310" t="s">
        <v>221</v>
      </c>
      <c r="E199310" t="s">
        <v>158</v>
      </c>
      <c r="F199310">
        <v>20852.004000000001</v>
      </c>
    </row>
    <row r="199311" spans="1:6" x14ac:dyDescent="0.45">
      <c r="A199311">
        <v>795738</v>
      </c>
      <c r="B199311" t="s">
        <v>60</v>
      </c>
      <c r="C199311" t="s">
        <v>38</v>
      </c>
      <c r="D199311" t="s">
        <v>221</v>
      </c>
      <c r="E199311" t="s">
        <v>158</v>
      </c>
      <c r="F199311">
        <v>5634.2160000000003</v>
      </c>
    </row>
    <row r="199312" spans="1:6" x14ac:dyDescent="0.45">
      <c r="A199312">
        <v>794700</v>
      </c>
      <c r="B199312" t="s">
        <v>27</v>
      </c>
      <c r="C199312" t="s">
        <v>38</v>
      </c>
      <c r="D199312" t="s">
        <v>221</v>
      </c>
      <c r="E199312" t="s">
        <v>158</v>
      </c>
      <c r="F199312">
        <v>1397.3778</v>
      </c>
    </row>
    <row r="199313" spans="1:6" x14ac:dyDescent="0.45">
      <c r="A199313">
        <v>791919</v>
      </c>
      <c r="B199313" t="s">
        <v>97</v>
      </c>
      <c r="C199313" t="s">
        <v>38</v>
      </c>
      <c r="D199313" t="s">
        <v>221</v>
      </c>
      <c r="E199313" t="s">
        <v>158</v>
      </c>
      <c r="F199313">
        <v>1618.0164</v>
      </c>
    </row>
    <row r="199314" spans="1:6" x14ac:dyDescent="0.45">
      <c r="A199314">
        <v>790090</v>
      </c>
      <c r="B199314" t="s">
        <v>99</v>
      </c>
      <c r="C199314" t="s">
        <v>38</v>
      </c>
      <c r="D199314" t="s">
        <v>221</v>
      </c>
      <c r="E199314" t="s">
        <v>158</v>
      </c>
      <c r="F199314">
        <v>682.71839999999997</v>
      </c>
    </row>
    <row r="199315" spans="1:6" x14ac:dyDescent="0.45">
      <c r="A199315">
        <v>791348</v>
      </c>
      <c r="B199315" t="s">
        <v>126</v>
      </c>
      <c r="C199315" t="s">
        <v>38</v>
      </c>
      <c r="D199315" t="s">
        <v>221</v>
      </c>
      <c r="E199315" t="s">
        <v>158</v>
      </c>
      <c r="F199315">
        <v>2218.8348000000001</v>
      </c>
    </row>
    <row r="199316" spans="1:6" x14ac:dyDescent="0.45">
      <c r="A199316">
        <v>789201</v>
      </c>
      <c r="B199316" t="s">
        <v>21</v>
      </c>
      <c r="C199316" t="s">
        <v>38</v>
      </c>
      <c r="D199316" t="s">
        <v>221</v>
      </c>
      <c r="E199316" t="s">
        <v>158</v>
      </c>
      <c r="F199316">
        <v>4216.8617999999997</v>
      </c>
    </row>
    <row r="199317" spans="1:6" x14ac:dyDescent="0.45">
      <c r="A199317">
        <v>742608</v>
      </c>
      <c r="B199317" t="s">
        <v>43</v>
      </c>
      <c r="C199317" t="s">
        <v>38</v>
      </c>
      <c r="D199317" t="s">
        <v>221</v>
      </c>
      <c r="E199317" t="s">
        <v>158</v>
      </c>
      <c r="F199317">
        <v>241500</v>
      </c>
    </row>
    <row r="199318" spans="1:6" x14ac:dyDescent="0.45">
      <c r="A199318">
        <v>782339</v>
      </c>
      <c r="B199318" t="s">
        <v>142</v>
      </c>
      <c r="C199318" t="s">
        <v>38</v>
      </c>
      <c r="D199318" t="s">
        <v>221</v>
      </c>
      <c r="E199318" t="s">
        <v>158</v>
      </c>
      <c r="F199318">
        <v>1017.0972</v>
      </c>
    </row>
    <row r="199319" spans="1:6" x14ac:dyDescent="0.45">
      <c r="A199319">
        <v>748617</v>
      </c>
      <c r="B199319" t="s">
        <v>74</v>
      </c>
      <c r="C199319" t="s">
        <v>38</v>
      </c>
      <c r="D199319" t="s">
        <v>221</v>
      </c>
      <c r="E199319" t="s">
        <v>158</v>
      </c>
      <c r="F199319">
        <v>6000</v>
      </c>
    </row>
    <row r="199320" spans="1:6" x14ac:dyDescent="0.45">
      <c r="A199320">
        <v>787673</v>
      </c>
      <c r="B199320" t="s">
        <v>43</v>
      </c>
      <c r="C199320" t="s">
        <v>38</v>
      </c>
      <c r="D199320" t="s">
        <v>221</v>
      </c>
      <c r="E199320" t="s">
        <v>158</v>
      </c>
      <c r="F199320">
        <v>1237.77</v>
      </c>
    </row>
    <row r="199321" spans="1:6" x14ac:dyDescent="0.45">
      <c r="A199321">
        <v>787416</v>
      </c>
      <c r="B199321" t="s">
        <v>61</v>
      </c>
      <c r="C199321" t="s">
        <v>38</v>
      </c>
      <c r="D199321" t="s">
        <v>221</v>
      </c>
      <c r="E199321" t="s">
        <v>158</v>
      </c>
      <c r="F199321">
        <v>4623.3599999999997</v>
      </c>
    </row>
    <row r="199322" spans="1:6" x14ac:dyDescent="0.45">
      <c r="A199322">
        <v>750339</v>
      </c>
      <c r="B199322" t="s">
        <v>55</v>
      </c>
      <c r="C199322" t="s">
        <v>38</v>
      </c>
      <c r="D199322" t="s">
        <v>221</v>
      </c>
      <c r="E199322" t="s">
        <v>180</v>
      </c>
      <c r="F199322">
        <v>57489.599999999999</v>
      </c>
    </row>
    <row r="199323" spans="1:6" x14ac:dyDescent="0.45">
      <c r="A199323">
        <v>703156</v>
      </c>
      <c r="B199323" t="s">
        <v>121</v>
      </c>
      <c r="C199323" t="s">
        <v>38</v>
      </c>
      <c r="D199323" t="s">
        <v>221</v>
      </c>
      <c r="E199323" t="s">
        <v>180</v>
      </c>
      <c r="F199323">
        <v>2131.326</v>
      </c>
    </row>
    <row r="199324" spans="1:6" x14ac:dyDescent="0.45">
      <c r="A199324">
        <v>700434</v>
      </c>
      <c r="B199324" t="s">
        <v>98</v>
      </c>
      <c r="C199324" t="s">
        <v>38</v>
      </c>
      <c r="D199324" t="s">
        <v>221</v>
      </c>
      <c r="E199324" t="s">
        <v>180</v>
      </c>
      <c r="F199324">
        <v>1666.1424</v>
      </c>
    </row>
    <row r="199325" spans="1:6" x14ac:dyDescent="0.45">
      <c r="A199325">
        <v>701695</v>
      </c>
      <c r="B199325" t="s">
        <v>61</v>
      </c>
      <c r="C199325" t="s">
        <v>38</v>
      </c>
      <c r="D199325" t="s">
        <v>221</v>
      </c>
      <c r="E199325" t="s">
        <v>180</v>
      </c>
      <c r="F199325">
        <v>55743.560400000002</v>
      </c>
    </row>
    <row r="199326" spans="1:6" x14ac:dyDescent="0.45">
      <c r="A199326">
        <v>745987</v>
      </c>
      <c r="B199326" t="s">
        <v>13</v>
      </c>
      <c r="C199326" t="s">
        <v>38</v>
      </c>
      <c r="D199326" t="s">
        <v>221</v>
      </c>
      <c r="E199326" t="s">
        <v>180</v>
      </c>
      <c r="F199326">
        <v>406560</v>
      </c>
    </row>
    <row r="199327" spans="1:6" x14ac:dyDescent="0.45">
      <c r="A199327">
        <v>743401</v>
      </c>
      <c r="B199327" t="s">
        <v>62</v>
      </c>
      <c r="C199327" t="s">
        <v>38</v>
      </c>
      <c r="D199327" t="s">
        <v>221</v>
      </c>
      <c r="E199327" t="s">
        <v>180</v>
      </c>
      <c r="F199327">
        <v>630000</v>
      </c>
    </row>
    <row r="199328" spans="1:6" x14ac:dyDescent="0.45">
      <c r="A199328">
        <v>744912</v>
      </c>
      <c r="B199328" t="s">
        <v>13</v>
      </c>
      <c r="C199328" t="s">
        <v>38</v>
      </c>
      <c r="D199328" t="s">
        <v>221</v>
      </c>
      <c r="E199328" t="s">
        <v>180</v>
      </c>
      <c r="F199328">
        <v>35520</v>
      </c>
    </row>
    <row r="199329" spans="1:6" x14ac:dyDescent="0.45">
      <c r="A199329">
        <v>745986</v>
      </c>
      <c r="B199329" t="s">
        <v>63</v>
      </c>
      <c r="C199329" t="s">
        <v>38</v>
      </c>
      <c r="D199329" t="s">
        <v>221</v>
      </c>
      <c r="E199329" t="s">
        <v>180</v>
      </c>
      <c r="F199329">
        <v>189600</v>
      </c>
    </row>
    <row r="199330" spans="1:6" x14ac:dyDescent="0.45">
      <c r="A199330">
        <v>756753</v>
      </c>
      <c r="B199330" t="s">
        <v>97</v>
      </c>
      <c r="C199330" t="s">
        <v>38</v>
      </c>
      <c r="D199330" t="s">
        <v>221</v>
      </c>
      <c r="E199330" t="s">
        <v>180</v>
      </c>
      <c r="F199330">
        <v>14886.816000000001</v>
      </c>
    </row>
    <row r="199331" spans="1:6" x14ac:dyDescent="0.45">
      <c r="A199331">
        <v>757149</v>
      </c>
      <c r="B199331" t="s">
        <v>25</v>
      </c>
      <c r="C199331" t="s">
        <v>38</v>
      </c>
      <c r="D199331" t="s">
        <v>221</v>
      </c>
      <c r="E199331" t="s">
        <v>180</v>
      </c>
      <c r="F199331">
        <v>48915.226799999997</v>
      </c>
    </row>
    <row r="199332" spans="1:6" x14ac:dyDescent="0.45">
      <c r="A199332">
        <v>762512</v>
      </c>
      <c r="B199332" t="s">
        <v>50</v>
      </c>
      <c r="C199332" t="s">
        <v>38</v>
      </c>
      <c r="D199332" t="s">
        <v>221</v>
      </c>
      <c r="E199332" t="s">
        <v>180</v>
      </c>
      <c r="F199332">
        <v>144139.16099999999</v>
      </c>
    </row>
    <row r="199333" spans="1:6" x14ac:dyDescent="0.45">
      <c r="A199333">
        <v>756671</v>
      </c>
      <c r="B199333" t="s">
        <v>74</v>
      </c>
      <c r="C199333" t="s">
        <v>38</v>
      </c>
      <c r="D199333" t="s">
        <v>221</v>
      </c>
      <c r="E199333" t="s">
        <v>180</v>
      </c>
      <c r="F199333">
        <v>1906.251</v>
      </c>
    </row>
    <row r="199334" spans="1:6" x14ac:dyDescent="0.45">
      <c r="A199334">
        <v>757032</v>
      </c>
      <c r="B199334" t="s">
        <v>61</v>
      </c>
      <c r="C199334" t="s">
        <v>38</v>
      </c>
      <c r="D199334" t="s">
        <v>221</v>
      </c>
      <c r="E199334" t="s">
        <v>180</v>
      </c>
      <c r="F199334">
        <v>3281.8560000000002</v>
      </c>
    </row>
    <row r="199335" spans="1:6" x14ac:dyDescent="0.45">
      <c r="A199335">
        <v>760580</v>
      </c>
      <c r="B199335" t="s">
        <v>126</v>
      </c>
      <c r="C199335" t="s">
        <v>38</v>
      </c>
      <c r="D199335" t="s">
        <v>221</v>
      </c>
      <c r="E199335" t="s">
        <v>180</v>
      </c>
      <c r="F199335">
        <v>5031.6971999999996</v>
      </c>
    </row>
    <row r="199336" spans="1:6" x14ac:dyDescent="0.45">
      <c r="A199336">
        <v>763746</v>
      </c>
      <c r="B199336" t="s">
        <v>33</v>
      </c>
      <c r="C199336" t="s">
        <v>38</v>
      </c>
      <c r="D199336" t="s">
        <v>221</v>
      </c>
      <c r="E199336" t="s">
        <v>180</v>
      </c>
      <c r="F199336">
        <v>228376.3878</v>
      </c>
    </row>
    <row r="199337" spans="1:6" x14ac:dyDescent="0.45">
      <c r="A199337">
        <v>763366</v>
      </c>
      <c r="B199337" t="s">
        <v>37</v>
      </c>
      <c r="C199337" t="s">
        <v>38</v>
      </c>
      <c r="D199337" t="s">
        <v>221</v>
      </c>
      <c r="E199337" t="s">
        <v>180</v>
      </c>
      <c r="F199337">
        <v>74016.565199999997</v>
      </c>
    </row>
    <row r="199338" spans="1:6" x14ac:dyDescent="0.45">
      <c r="A199338">
        <v>756894</v>
      </c>
      <c r="B199338" t="s">
        <v>31</v>
      </c>
      <c r="C199338" t="s">
        <v>38</v>
      </c>
      <c r="D199338" t="s">
        <v>221</v>
      </c>
      <c r="E199338" t="s">
        <v>180</v>
      </c>
      <c r="F199338">
        <v>1500.837</v>
      </c>
    </row>
    <row r="199339" spans="1:6" x14ac:dyDescent="0.45">
      <c r="A199339">
        <v>756049</v>
      </c>
      <c r="B199339" t="s">
        <v>74</v>
      </c>
      <c r="C199339" t="s">
        <v>38</v>
      </c>
      <c r="D199339" t="s">
        <v>221</v>
      </c>
      <c r="E199339" t="s">
        <v>180</v>
      </c>
      <c r="F199339">
        <v>2954.9364</v>
      </c>
    </row>
    <row r="199340" spans="1:6" x14ac:dyDescent="0.45">
      <c r="A199340">
        <v>757151</v>
      </c>
      <c r="B199340" t="s">
        <v>13</v>
      </c>
      <c r="C199340" t="s">
        <v>38</v>
      </c>
      <c r="D199340" t="s">
        <v>221</v>
      </c>
      <c r="E199340" t="s">
        <v>180</v>
      </c>
      <c r="F199340">
        <v>5839.8516</v>
      </c>
    </row>
    <row r="199341" spans="1:6" x14ac:dyDescent="0.45">
      <c r="A199341">
        <v>762511</v>
      </c>
      <c r="B199341" t="s">
        <v>10</v>
      </c>
      <c r="C199341" t="s">
        <v>38</v>
      </c>
      <c r="D199341" t="s">
        <v>221</v>
      </c>
      <c r="E199341" t="s">
        <v>180</v>
      </c>
      <c r="F199341">
        <v>46403.658000000003</v>
      </c>
    </row>
    <row r="199342" spans="1:6" x14ac:dyDescent="0.45">
      <c r="A199342">
        <v>756721</v>
      </c>
      <c r="B199342" t="s">
        <v>26</v>
      </c>
      <c r="C199342" t="s">
        <v>38</v>
      </c>
      <c r="D199342" t="s">
        <v>221</v>
      </c>
      <c r="E199342" t="s">
        <v>180</v>
      </c>
      <c r="F199342">
        <v>7750.4237999999996</v>
      </c>
    </row>
    <row r="199343" spans="1:6" x14ac:dyDescent="0.45">
      <c r="A199343">
        <v>761966</v>
      </c>
      <c r="B199343" t="s">
        <v>34</v>
      </c>
      <c r="C199343" t="s">
        <v>38</v>
      </c>
      <c r="D199343" t="s">
        <v>221</v>
      </c>
      <c r="E199343" t="s">
        <v>180</v>
      </c>
      <c r="F199343">
        <v>251257.56479999999</v>
      </c>
    </row>
    <row r="199344" spans="1:6" x14ac:dyDescent="0.45">
      <c r="A199344">
        <v>792829</v>
      </c>
      <c r="B199344" t="s">
        <v>40</v>
      </c>
      <c r="C199344" t="s">
        <v>38</v>
      </c>
      <c r="D199344" t="s">
        <v>221</v>
      </c>
      <c r="E199344" t="s">
        <v>180</v>
      </c>
      <c r="F199344">
        <v>13574.1456</v>
      </c>
    </row>
    <row r="199345" spans="1:6" x14ac:dyDescent="0.45">
      <c r="A199345">
        <v>799110</v>
      </c>
      <c r="B199345" t="s">
        <v>112</v>
      </c>
      <c r="C199345" t="s">
        <v>38</v>
      </c>
      <c r="D199345" t="s">
        <v>221</v>
      </c>
      <c r="E199345" t="s">
        <v>180</v>
      </c>
      <c r="F199345">
        <v>14112.42</v>
      </c>
    </row>
    <row r="199346" spans="1:6" x14ac:dyDescent="0.45">
      <c r="A199346">
        <v>796336</v>
      </c>
      <c r="B199346" t="s">
        <v>18</v>
      </c>
      <c r="C199346" t="s">
        <v>38</v>
      </c>
      <c r="D199346" t="s">
        <v>221</v>
      </c>
      <c r="E199346" t="s">
        <v>180</v>
      </c>
      <c r="F199346">
        <v>9373.9608000000007</v>
      </c>
    </row>
    <row r="199347" spans="1:6" x14ac:dyDescent="0.45">
      <c r="A199347">
        <v>791017</v>
      </c>
      <c r="B199347" t="s">
        <v>46</v>
      </c>
      <c r="C199347" t="s">
        <v>38</v>
      </c>
      <c r="D199347" t="s">
        <v>221</v>
      </c>
      <c r="E199347" t="s">
        <v>180</v>
      </c>
      <c r="F199347">
        <v>10958.0604</v>
      </c>
    </row>
    <row r="199348" spans="1:6" x14ac:dyDescent="0.45">
      <c r="A199348">
        <v>798725</v>
      </c>
      <c r="B199348" t="s">
        <v>114</v>
      </c>
      <c r="C199348" t="s">
        <v>38</v>
      </c>
      <c r="D199348" t="s">
        <v>221</v>
      </c>
      <c r="E199348" t="s">
        <v>180</v>
      </c>
      <c r="F199348">
        <v>82517.305200000003</v>
      </c>
    </row>
    <row r="199349" spans="1:6" x14ac:dyDescent="0.45">
      <c r="A199349">
        <v>798574</v>
      </c>
      <c r="B199349" t="s">
        <v>88</v>
      </c>
      <c r="C199349" t="s">
        <v>38</v>
      </c>
      <c r="D199349" t="s">
        <v>221</v>
      </c>
      <c r="E199349" t="s">
        <v>180</v>
      </c>
      <c r="F199349">
        <v>33912.074000000001</v>
      </c>
    </row>
    <row r="199350" spans="1:6" x14ac:dyDescent="0.45">
      <c r="A199350">
        <v>799741</v>
      </c>
      <c r="B199350" t="s">
        <v>18</v>
      </c>
      <c r="C199350" t="s">
        <v>38</v>
      </c>
      <c r="D199350" t="s">
        <v>221</v>
      </c>
      <c r="E199350" t="s">
        <v>180</v>
      </c>
      <c r="F199350">
        <v>22229.575199999999</v>
      </c>
    </row>
    <row r="199351" spans="1:6" x14ac:dyDescent="0.45">
      <c r="A199351">
        <v>798025</v>
      </c>
      <c r="B199351" t="s">
        <v>74</v>
      </c>
      <c r="C199351" t="s">
        <v>38</v>
      </c>
      <c r="D199351" t="s">
        <v>221</v>
      </c>
      <c r="E199351" t="s">
        <v>180</v>
      </c>
      <c r="F199351">
        <v>24652.080000000002</v>
      </c>
    </row>
    <row r="199352" spans="1:6" x14ac:dyDescent="0.45">
      <c r="A199352">
        <v>790157</v>
      </c>
      <c r="B199352" t="s">
        <v>65</v>
      </c>
      <c r="C199352" t="s">
        <v>38</v>
      </c>
      <c r="D199352" t="s">
        <v>221</v>
      </c>
      <c r="E199352" t="s">
        <v>180</v>
      </c>
      <c r="F199352">
        <v>12671.4288</v>
      </c>
    </row>
    <row r="199353" spans="1:6" x14ac:dyDescent="0.45">
      <c r="A199353">
        <v>792010</v>
      </c>
      <c r="B199353" t="s">
        <v>50</v>
      </c>
      <c r="C199353" t="s">
        <v>38</v>
      </c>
      <c r="D199353" t="s">
        <v>221</v>
      </c>
      <c r="E199353" t="s">
        <v>180</v>
      </c>
      <c r="F199353">
        <v>269.23439999999999</v>
      </c>
    </row>
    <row r="199354" spans="1:6" x14ac:dyDescent="0.45">
      <c r="A199354">
        <v>790608</v>
      </c>
      <c r="B199354" t="s">
        <v>74</v>
      </c>
      <c r="C199354" t="s">
        <v>38</v>
      </c>
      <c r="D199354" t="s">
        <v>221</v>
      </c>
      <c r="E199354" t="s">
        <v>180</v>
      </c>
      <c r="F199354">
        <v>941.03520000000003</v>
      </c>
    </row>
    <row r="199355" spans="1:6" x14ac:dyDescent="0.45">
      <c r="A199355">
        <v>792410</v>
      </c>
      <c r="B199355" t="s">
        <v>10</v>
      </c>
      <c r="C199355" t="s">
        <v>38</v>
      </c>
      <c r="D199355" t="s">
        <v>221</v>
      </c>
      <c r="E199355" t="s">
        <v>180</v>
      </c>
      <c r="F199355">
        <v>2193.0767999999998</v>
      </c>
    </row>
    <row r="199356" spans="1:6" x14ac:dyDescent="0.45">
      <c r="A199356">
        <v>796098</v>
      </c>
      <c r="B199356" t="s">
        <v>50</v>
      </c>
      <c r="C199356" t="s">
        <v>38</v>
      </c>
      <c r="D199356" t="s">
        <v>221</v>
      </c>
      <c r="E199356" t="s">
        <v>180</v>
      </c>
      <c r="F199356">
        <v>3662.1120000000001</v>
      </c>
    </row>
    <row r="199357" spans="1:6" x14ac:dyDescent="0.45">
      <c r="A199357">
        <v>792005</v>
      </c>
      <c r="B199357" t="s">
        <v>37</v>
      </c>
      <c r="C199357" t="s">
        <v>38</v>
      </c>
      <c r="D199357" t="s">
        <v>221</v>
      </c>
      <c r="E199357" t="s">
        <v>180</v>
      </c>
      <c r="F199357">
        <v>72469.042799999996</v>
      </c>
    </row>
    <row r="199358" spans="1:6" x14ac:dyDescent="0.45">
      <c r="A199358">
        <v>794207</v>
      </c>
      <c r="B199358" t="s">
        <v>79</v>
      </c>
      <c r="C199358" t="s">
        <v>38</v>
      </c>
      <c r="D199358" t="s">
        <v>221</v>
      </c>
      <c r="E199358" t="s">
        <v>180</v>
      </c>
      <c r="F199358">
        <v>22498.725600000002</v>
      </c>
    </row>
    <row r="199359" spans="1:6" x14ac:dyDescent="0.45">
      <c r="A199359">
        <v>799191</v>
      </c>
      <c r="B199359" t="s">
        <v>50</v>
      </c>
      <c r="C199359" t="s">
        <v>38</v>
      </c>
      <c r="D199359" t="s">
        <v>221</v>
      </c>
      <c r="E199359" t="s">
        <v>180</v>
      </c>
      <c r="F199359">
        <v>29479.346399999999</v>
      </c>
    </row>
    <row r="199360" spans="1:6" x14ac:dyDescent="0.45">
      <c r="A199360">
        <v>792647</v>
      </c>
      <c r="B199360" t="s">
        <v>74</v>
      </c>
      <c r="C199360" t="s">
        <v>38</v>
      </c>
      <c r="D199360" t="s">
        <v>221</v>
      </c>
      <c r="E199360" t="s">
        <v>180</v>
      </c>
      <c r="F199360">
        <v>18775.6338</v>
      </c>
    </row>
    <row r="199361" spans="1:6" x14ac:dyDescent="0.45">
      <c r="A199361">
        <v>790491</v>
      </c>
      <c r="B199361" t="s">
        <v>74</v>
      </c>
      <c r="C199361" t="s">
        <v>38</v>
      </c>
      <c r="D199361" t="s">
        <v>221</v>
      </c>
      <c r="E199361" t="s">
        <v>180</v>
      </c>
      <c r="F199361">
        <v>1310.6718000000001</v>
      </c>
    </row>
    <row r="199362" spans="1:6" x14ac:dyDescent="0.45">
      <c r="A199362">
        <v>796696</v>
      </c>
      <c r="B199362" t="s">
        <v>79</v>
      </c>
      <c r="C199362" t="s">
        <v>38</v>
      </c>
      <c r="D199362" t="s">
        <v>221</v>
      </c>
      <c r="E199362" t="s">
        <v>180</v>
      </c>
      <c r="F199362">
        <v>3051.9971999999998</v>
      </c>
    </row>
    <row r="199363" spans="1:6" x14ac:dyDescent="0.45">
      <c r="A199363">
        <v>791321</v>
      </c>
      <c r="B199363" t="s">
        <v>28</v>
      </c>
      <c r="C199363" t="s">
        <v>38</v>
      </c>
      <c r="D199363" t="s">
        <v>221</v>
      </c>
      <c r="E199363" t="s">
        <v>180</v>
      </c>
      <c r="F199363">
        <v>7206.2874000000002</v>
      </c>
    </row>
    <row r="199364" spans="1:6" x14ac:dyDescent="0.45">
      <c r="A199364">
        <v>797270</v>
      </c>
      <c r="B199364" t="s">
        <v>14</v>
      </c>
      <c r="C199364" t="s">
        <v>38</v>
      </c>
      <c r="D199364" t="s">
        <v>221</v>
      </c>
      <c r="E199364" t="s">
        <v>180</v>
      </c>
      <c r="F199364">
        <v>7745.2704000000003</v>
      </c>
    </row>
    <row r="199365" spans="1:6" x14ac:dyDescent="0.45">
      <c r="A199365">
        <v>799564</v>
      </c>
      <c r="B199365" t="s">
        <v>20</v>
      </c>
      <c r="C199365" t="s">
        <v>38</v>
      </c>
      <c r="D199365" t="s">
        <v>221</v>
      </c>
      <c r="E199365" t="s">
        <v>180</v>
      </c>
      <c r="F199365">
        <v>21948.390599999999</v>
      </c>
    </row>
    <row r="199366" spans="1:6" x14ac:dyDescent="0.45">
      <c r="A199366">
        <v>799532</v>
      </c>
      <c r="B199366" t="s">
        <v>89</v>
      </c>
      <c r="C199366" t="s">
        <v>38</v>
      </c>
      <c r="D199366" t="s">
        <v>221</v>
      </c>
      <c r="E199366" t="s">
        <v>180</v>
      </c>
      <c r="F199366">
        <v>22701.139200000001</v>
      </c>
    </row>
    <row r="199367" spans="1:6" x14ac:dyDescent="0.45">
      <c r="A199367">
        <v>795100</v>
      </c>
      <c r="B199367" t="s">
        <v>85</v>
      </c>
      <c r="C199367" t="s">
        <v>38</v>
      </c>
      <c r="D199367" t="s">
        <v>221</v>
      </c>
      <c r="E199367" t="s">
        <v>180</v>
      </c>
      <c r="F199367">
        <v>20795.140800000001</v>
      </c>
    </row>
    <row r="199368" spans="1:6" x14ac:dyDescent="0.45">
      <c r="A199368">
        <v>797195</v>
      </c>
      <c r="B199368" t="s">
        <v>13</v>
      </c>
      <c r="C199368" t="s">
        <v>38</v>
      </c>
      <c r="D199368" t="s">
        <v>221</v>
      </c>
      <c r="E199368" t="s">
        <v>180</v>
      </c>
      <c r="F199368">
        <v>31617.745800000001</v>
      </c>
    </row>
    <row r="199369" spans="1:6" x14ac:dyDescent="0.45">
      <c r="A199369">
        <v>796650</v>
      </c>
      <c r="B199369" t="s">
        <v>185</v>
      </c>
      <c r="C199369" t="s">
        <v>38</v>
      </c>
      <c r="D199369" t="s">
        <v>221</v>
      </c>
      <c r="E199369" t="s">
        <v>180</v>
      </c>
      <c r="F199369">
        <v>52258.903200000001</v>
      </c>
    </row>
    <row r="199370" spans="1:6" x14ac:dyDescent="0.45">
      <c r="A199370">
        <v>742606</v>
      </c>
      <c r="B199370" t="s">
        <v>116</v>
      </c>
      <c r="C199370" t="s">
        <v>38</v>
      </c>
      <c r="D199370" t="s">
        <v>221</v>
      </c>
      <c r="E199370" t="s">
        <v>180</v>
      </c>
      <c r="F199370">
        <v>782.04359999999997</v>
      </c>
    </row>
    <row r="199371" spans="1:6" x14ac:dyDescent="0.45">
      <c r="A199371">
        <v>742645</v>
      </c>
      <c r="B199371" t="s">
        <v>61</v>
      </c>
      <c r="C199371" t="s">
        <v>38</v>
      </c>
      <c r="D199371" t="s">
        <v>221</v>
      </c>
      <c r="E199371" t="s">
        <v>180</v>
      </c>
      <c r="F199371">
        <v>3312.018</v>
      </c>
    </row>
    <row r="199372" spans="1:6" x14ac:dyDescent="0.45">
      <c r="A199372">
        <v>781938</v>
      </c>
      <c r="B199372" t="s">
        <v>37</v>
      </c>
      <c r="C199372" t="s">
        <v>38</v>
      </c>
      <c r="D199372" t="s">
        <v>221</v>
      </c>
      <c r="E199372" t="s">
        <v>180</v>
      </c>
      <c r="F199372">
        <v>3244.6080000000002</v>
      </c>
    </row>
    <row r="199373" spans="1:6" x14ac:dyDescent="0.45">
      <c r="A199373">
        <v>783600</v>
      </c>
      <c r="B199373" t="s">
        <v>10</v>
      </c>
      <c r="C199373" t="s">
        <v>38</v>
      </c>
      <c r="D199373" t="s">
        <v>221</v>
      </c>
      <c r="E199373" t="s">
        <v>180</v>
      </c>
      <c r="F199373">
        <v>10795.7256</v>
      </c>
    </row>
    <row r="199374" spans="1:6" x14ac:dyDescent="0.45">
      <c r="A199374">
        <v>782018</v>
      </c>
      <c r="B199374" t="s">
        <v>32</v>
      </c>
      <c r="C199374" t="s">
        <v>38</v>
      </c>
      <c r="D199374" t="s">
        <v>221</v>
      </c>
      <c r="E199374" t="s">
        <v>180</v>
      </c>
      <c r="F199374">
        <v>1822.896</v>
      </c>
    </row>
    <row r="199375" spans="1:6" x14ac:dyDescent="0.45">
      <c r="A199375">
        <v>782845</v>
      </c>
      <c r="B199375" t="s">
        <v>40</v>
      </c>
      <c r="C199375" t="s">
        <v>38</v>
      </c>
      <c r="D199375" t="s">
        <v>221</v>
      </c>
      <c r="E199375" t="s">
        <v>180</v>
      </c>
      <c r="F199375">
        <v>7385.5403999999999</v>
      </c>
    </row>
    <row r="199376" spans="1:6" x14ac:dyDescent="0.45">
      <c r="A199376">
        <v>781575</v>
      </c>
      <c r="B199376" t="s">
        <v>31</v>
      </c>
      <c r="C199376" t="s">
        <v>38</v>
      </c>
      <c r="D199376" t="s">
        <v>221</v>
      </c>
      <c r="E199376" t="s">
        <v>180</v>
      </c>
      <c r="F199376">
        <v>13332</v>
      </c>
    </row>
    <row r="199377" spans="1:6" x14ac:dyDescent="0.45">
      <c r="A199377">
        <v>782316</v>
      </c>
      <c r="B199377" t="s">
        <v>40</v>
      </c>
      <c r="C199377" t="s">
        <v>38</v>
      </c>
      <c r="D199377" t="s">
        <v>221</v>
      </c>
      <c r="E199377" t="s">
        <v>180</v>
      </c>
      <c r="F199377">
        <v>11233.679400000001</v>
      </c>
    </row>
    <row r="199378" spans="1:6" x14ac:dyDescent="0.45">
      <c r="A199378">
        <v>782778</v>
      </c>
      <c r="B199378" t="s">
        <v>74</v>
      </c>
      <c r="C199378" t="s">
        <v>38</v>
      </c>
      <c r="D199378" t="s">
        <v>221</v>
      </c>
      <c r="E199378" t="s">
        <v>180</v>
      </c>
      <c r="F199378">
        <v>17524.026000000002</v>
      </c>
    </row>
    <row r="199379" spans="1:6" x14ac:dyDescent="0.45">
      <c r="A199379">
        <v>750136</v>
      </c>
      <c r="B199379" t="s">
        <v>10</v>
      </c>
      <c r="C199379" t="s">
        <v>38</v>
      </c>
      <c r="D199379" t="s">
        <v>221</v>
      </c>
      <c r="E199379" t="s">
        <v>170</v>
      </c>
      <c r="F199379">
        <v>114000</v>
      </c>
    </row>
    <row r="199380" spans="1:6" x14ac:dyDescent="0.45">
      <c r="A199380">
        <v>750127</v>
      </c>
      <c r="B199380" t="s">
        <v>13</v>
      </c>
      <c r="C199380" t="s">
        <v>38</v>
      </c>
      <c r="D199380" t="s">
        <v>221</v>
      </c>
      <c r="E199380" t="s">
        <v>170</v>
      </c>
      <c r="F199380">
        <v>198000</v>
      </c>
    </row>
    <row r="199381" spans="1:6" x14ac:dyDescent="0.45">
      <c r="A199381">
        <v>774173</v>
      </c>
      <c r="B199381" t="s">
        <v>96</v>
      </c>
      <c r="C199381" t="s">
        <v>38</v>
      </c>
      <c r="D199381" t="s">
        <v>221</v>
      </c>
      <c r="E199381" t="s">
        <v>170</v>
      </c>
      <c r="F199381">
        <v>257877.6102</v>
      </c>
    </row>
    <row r="199382" spans="1:6" x14ac:dyDescent="0.45">
      <c r="A199382">
        <v>776429</v>
      </c>
      <c r="B199382" t="s">
        <v>36</v>
      </c>
      <c r="C199382" t="s">
        <v>38</v>
      </c>
      <c r="D199382" t="s">
        <v>221</v>
      </c>
      <c r="E199382" t="s">
        <v>170</v>
      </c>
      <c r="F199382">
        <v>263466.288</v>
      </c>
    </row>
    <row r="199383" spans="1:6" x14ac:dyDescent="0.45">
      <c r="A199383">
        <v>776259</v>
      </c>
      <c r="B199383" t="s">
        <v>10</v>
      </c>
      <c r="C199383" t="s">
        <v>38</v>
      </c>
      <c r="D199383" t="s">
        <v>221</v>
      </c>
      <c r="E199383" t="s">
        <v>170</v>
      </c>
      <c r="F199383">
        <v>237119.65919999999</v>
      </c>
    </row>
    <row r="199384" spans="1:6" x14ac:dyDescent="0.45">
      <c r="A199384">
        <v>774172</v>
      </c>
      <c r="B199384" t="s">
        <v>79</v>
      </c>
      <c r="C199384" t="s">
        <v>38</v>
      </c>
      <c r="D199384" t="s">
        <v>221</v>
      </c>
      <c r="E199384" t="s">
        <v>170</v>
      </c>
      <c r="F199384">
        <v>298566.07500000001</v>
      </c>
    </row>
    <row r="199385" spans="1:6" x14ac:dyDescent="0.45">
      <c r="A199385">
        <v>776428</v>
      </c>
      <c r="B199385" t="s">
        <v>34</v>
      </c>
      <c r="C199385" t="s">
        <v>38</v>
      </c>
      <c r="D199385" t="s">
        <v>221</v>
      </c>
      <c r="E199385" t="s">
        <v>170</v>
      </c>
      <c r="F199385">
        <v>255010.5624</v>
      </c>
    </row>
    <row r="199386" spans="1:6" x14ac:dyDescent="0.45">
      <c r="A199386">
        <v>774171</v>
      </c>
      <c r="B199386" t="s">
        <v>107</v>
      </c>
      <c r="C199386" t="s">
        <v>38</v>
      </c>
      <c r="D199386" t="s">
        <v>221</v>
      </c>
      <c r="E199386" t="s">
        <v>170</v>
      </c>
      <c r="F199386">
        <v>208645.0056</v>
      </c>
    </row>
    <row r="199387" spans="1:6" x14ac:dyDescent="0.45">
      <c r="A199387">
        <v>700234</v>
      </c>
      <c r="B199387" t="s">
        <v>43</v>
      </c>
      <c r="C199387" t="s">
        <v>38</v>
      </c>
      <c r="D199387" t="s">
        <v>221</v>
      </c>
      <c r="E199387" t="s">
        <v>170</v>
      </c>
      <c r="F199387">
        <v>31200</v>
      </c>
    </row>
    <row r="199388" spans="1:6" x14ac:dyDescent="0.45">
      <c r="A199388">
        <v>701376</v>
      </c>
      <c r="B199388" t="s">
        <v>56</v>
      </c>
      <c r="C199388" t="s">
        <v>38</v>
      </c>
      <c r="D199388" t="s">
        <v>221</v>
      </c>
      <c r="E199388" t="s">
        <v>170</v>
      </c>
      <c r="F199388">
        <v>44426.879999999997</v>
      </c>
    </row>
    <row r="199389" spans="1:6" x14ac:dyDescent="0.45">
      <c r="A199389">
        <v>701536</v>
      </c>
      <c r="B199389" t="s">
        <v>37</v>
      </c>
      <c r="C199389" t="s">
        <v>38</v>
      </c>
      <c r="D199389" t="s">
        <v>221</v>
      </c>
      <c r="E199389" t="s">
        <v>170</v>
      </c>
      <c r="F199389">
        <v>128724.61079999999</v>
      </c>
    </row>
    <row r="199390" spans="1:6" x14ac:dyDescent="0.45">
      <c r="A199390">
        <v>719960</v>
      </c>
      <c r="B199390" t="s">
        <v>37</v>
      </c>
      <c r="C199390" t="s">
        <v>38</v>
      </c>
      <c r="D199390" t="s">
        <v>221</v>
      </c>
      <c r="E199390" t="s">
        <v>170</v>
      </c>
      <c r="F199390">
        <v>24677.4948</v>
      </c>
    </row>
    <row r="199391" spans="1:6" x14ac:dyDescent="0.45">
      <c r="A199391">
        <v>719187</v>
      </c>
      <c r="B199391" t="s">
        <v>10</v>
      </c>
      <c r="C199391" t="s">
        <v>38</v>
      </c>
      <c r="D199391" t="s">
        <v>221</v>
      </c>
      <c r="E199391" t="s">
        <v>170</v>
      </c>
      <c r="F199391">
        <v>37638.374400000001</v>
      </c>
    </row>
    <row r="199392" spans="1:6" x14ac:dyDescent="0.45">
      <c r="A199392">
        <v>719474</v>
      </c>
      <c r="B199392" t="s">
        <v>10</v>
      </c>
      <c r="C199392" t="s">
        <v>38</v>
      </c>
      <c r="D199392" t="s">
        <v>221</v>
      </c>
      <c r="E199392" t="s">
        <v>170</v>
      </c>
      <c r="F199392">
        <v>54746.7264</v>
      </c>
    </row>
    <row r="199393" spans="1:6" x14ac:dyDescent="0.45">
      <c r="A199393">
        <v>744427</v>
      </c>
      <c r="B199393" t="s">
        <v>127</v>
      </c>
      <c r="C199393" t="s">
        <v>38</v>
      </c>
      <c r="D199393" t="s">
        <v>221</v>
      </c>
      <c r="E199393" t="s">
        <v>170</v>
      </c>
      <c r="F199393">
        <v>7077.7740000000003</v>
      </c>
    </row>
    <row r="199394" spans="1:6" x14ac:dyDescent="0.45">
      <c r="A199394">
        <v>745103</v>
      </c>
      <c r="B199394" t="s">
        <v>13</v>
      </c>
      <c r="C199394" t="s">
        <v>38</v>
      </c>
      <c r="D199394" t="s">
        <v>221</v>
      </c>
      <c r="E199394" t="s">
        <v>170</v>
      </c>
      <c r="F199394">
        <v>4100.8320000000003</v>
      </c>
    </row>
    <row r="199395" spans="1:6" x14ac:dyDescent="0.45">
      <c r="A199395">
        <v>745772</v>
      </c>
      <c r="B199395" t="s">
        <v>97</v>
      </c>
      <c r="C199395" t="s">
        <v>38</v>
      </c>
      <c r="D199395" t="s">
        <v>221</v>
      </c>
      <c r="E199395" t="s">
        <v>170</v>
      </c>
      <c r="F199395">
        <v>65217.023999999998</v>
      </c>
    </row>
    <row r="199396" spans="1:6" x14ac:dyDescent="0.45">
      <c r="A199396">
        <v>744369</v>
      </c>
      <c r="B199396" t="s">
        <v>13</v>
      </c>
      <c r="C199396" t="s">
        <v>38</v>
      </c>
      <c r="D199396" t="s">
        <v>221</v>
      </c>
      <c r="E199396" t="s">
        <v>170</v>
      </c>
      <c r="F199396">
        <v>13630.831200000001</v>
      </c>
    </row>
    <row r="199397" spans="1:6" x14ac:dyDescent="0.45">
      <c r="A199397">
        <v>746088</v>
      </c>
      <c r="B199397" t="s">
        <v>10</v>
      </c>
      <c r="C199397" t="s">
        <v>38</v>
      </c>
      <c r="D199397" t="s">
        <v>221</v>
      </c>
      <c r="E199397" t="s">
        <v>170</v>
      </c>
      <c r="F199397">
        <v>18874.504799999999</v>
      </c>
    </row>
    <row r="199398" spans="1:6" x14ac:dyDescent="0.45">
      <c r="A199398">
        <v>745643</v>
      </c>
      <c r="B199398" t="s">
        <v>11</v>
      </c>
      <c r="C199398" t="s">
        <v>38</v>
      </c>
      <c r="D199398" t="s">
        <v>221</v>
      </c>
      <c r="E199398" t="s">
        <v>170</v>
      </c>
      <c r="F199398">
        <v>120629.2003</v>
      </c>
    </row>
    <row r="199399" spans="1:6" x14ac:dyDescent="0.45">
      <c r="A199399">
        <v>746213</v>
      </c>
      <c r="B199399" t="s">
        <v>13</v>
      </c>
      <c r="C199399" t="s">
        <v>38</v>
      </c>
      <c r="D199399" t="s">
        <v>221</v>
      </c>
      <c r="E199399" t="s">
        <v>170</v>
      </c>
      <c r="F199399">
        <v>142850.3688</v>
      </c>
    </row>
    <row r="199400" spans="1:6" x14ac:dyDescent="0.45">
      <c r="A199400">
        <v>744659</v>
      </c>
      <c r="B199400" t="s">
        <v>119</v>
      </c>
      <c r="C199400" t="s">
        <v>38</v>
      </c>
      <c r="D199400" t="s">
        <v>221</v>
      </c>
      <c r="E199400" t="s">
        <v>170</v>
      </c>
      <c r="F199400">
        <v>5779.3752000000004</v>
      </c>
    </row>
    <row r="199401" spans="1:6" x14ac:dyDescent="0.45">
      <c r="A199401">
        <v>743826</v>
      </c>
      <c r="B199401" t="s">
        <v>40</v>
      </c>
      <c r="C199401" t="s">
        <v>38</v>
      </c>
      <c r="D199401" t="s">
        <v>221</v>
      </c>
      <c r="E199401" t="s">
        <v>170</v>
      </c>
      <c r="F199401">
        <v>11800.698</v>
      </c>
    </row>
    <row r="199402" spans="1:6" x14ac:dyDescent="0.45">
      <c r="A199402">
        <v>746210</v>
      </c>
      <c r="B199402" t="s">
        <v>124</v>
      </c>
      <c r="C199402" t="s">
        <v>38</v>
      </c>
      <c r="D199402" t="s">
        <v>221</v>
      </c>
      <c r="E199402" t="s">
        <v>170</v>
      </c>
      <c r="F199402">
        <v>69298.055999999997</v>
      </c>
    </row>
    <row r="199403" spans="1:6" x14ac:dyDescent="0.45">
      <c r="A199403">
        <v>746059</v>
      </c>
      <c r="B199403" t="s">
        <v>74</v>
      </c>
      <c r="C199403" t="s">
        <v>38</v>
      </c>
      <c r="D199403" t="s">
        <v>221</v>
      </c>
      <c r="E199403" t="s">
        <v>170</v>
      </c>
      <c r="F199403">
        <v>44874.33</v>
      </c>
    </row>
    <row r="199404" spans="1:6" x14ac:dyDescent="0.45">
      <c r="A199404">
        <v>745789</v>
      </c>
      <c r="B199404" t="s">
        <v>190</v>
      </c>
      <c r="C199404" t="s">
        <v>38</v>
      </c>
      <c r="D199404" t="s">
        <v>221</v>
      </c>
      <c r="E199404" t="s">
        <v>170</v>
      </c>
      <c r="F199404">
        <v>48464.276400000002</v>
      </c>
    </row>
    <row r="199405" spans="1:6" x14ac:dyDescent="0.45">
      <c r="A199405">
        <v>745560</v>
      </c>
      <c r="B199405" t="s">
        <v>105</v>
      </c>
      <c r="C199405" t="s">
        <v>38</v>
      </c>
      <c r="D199405" t="s">
        <v>221</v>
      </c>
      <c r="E199405" t="s">
        <v>170</v>
      </c>
      <c r="F199405">
        <v>92397.407999999996</v>
      </c>
    </row>
    <row r="199406" spans="1:6" x14ac:dyDescent="0.45">
      <c r="A199406">
        <v>744334</v>
      </c>
      <c r="B199406" t="s">
        <v>50</v>
      </c>
      <c r="C199406" t="s">
        <v>38</v>
      </c>
      <c r="D199406" t="s">
        <v>221</v>
      </c>
      <c r="E199406" t="s">
        <v>170</v>
      </c>
      <c r="F199406">
        <v>7007.5511999999999</v>
      </c>
    </row>
    <row r="199407" spans="1:6" x14ac:dyDescent="0.45">
      <c r="A199407">
        <v>743663</v>
      </c>
      <c r="B199407" t="s">
        <v>54</v>
      </c>
      <c r="C199407" t="s">
        <v>38</v>
      </c>
      <c r="D199407" t="s">
        <v>221</v>
      </c>
      <c r="E199407" t="s">
        <v>170</v>
      </c>
      <c r="F199407">
        <v>38748.501960000001</v>
      </c>
    </row>
    <row r="199408" spans="1:6" x14ac:dyDescent="0.45">
      <c r="A199408">
        <v>744096</v>
      </c>
      <c r="B199408" t="s">
        <v>84</v>
      </c>
      <c r="C199408" t="s">
        <v>38</v>
      </c>
      <c r="D199408" t="s">
        <v>221</v>
      </c>
      <c r="E199408" t="s">
        <v>170</v>
      </c>
      <c r="F199408">
        <v>14614.512000000001</v>
      </c>
    </row>
    <row r="199409" spans="1:6" x14ac:dyDescent="0.45">
      <c r="A199409">
        <v>743682</v>
      </c>
      <c r="B199409" t="s">
        <v>10</v>
      </c>
      <c r="C199409" t="s">
        <v>38</v>
      </c>
      <c r="D199409" t="s">
        <v>221</v>
      </c>
      <c r="E199409" t="s">
        <v>170</v>
      </c>
      <c r="F199409">
        <v>9298.9115999999995</v>
      </c>
    </row>
    <row r="199410" spans="1:6" x14ac:dyDescent="0.45">
      <c r="A199410">
        <v>761537</v>
      </c>
      <c r="B199410" t="s">
        <v>10</v>
      </c>
      <c r="C199410" t="s">
        <v>38</v>
      </c>
      <c r="D199410" t="s">
        <v>221</v>
      </c>
      <c r="E199410" t="s">
        <v>170</v>
      </c>
      <c r="F199410">
        <v>43446.824999999997</v>
      </c>
    </row>
    <row r="199411" spans="1:6" x14ac:dyDescent="0.45">
      <c r="A199411">
        <v>763828</v>
      </c>
      <c r="B199411" t="s">
        <v>37</v>
      </c>
      <c r="C199411" t="s">
        <v>38</v>
      </c>
      <c r="D199411" t="s">
        <v>221</v>
      </c>
      <c r="E199411" t="s">
        <v>170</v>
      </c>
      <c r="F199411">
        <v>46752.12</v>
      </c>
    </row>
    <row r="199412" spans="1:6" x14ac:dyDescent="0.45">
      <c r="A199412">
        <v>762637</v>
      </c>
      <c r="B199412" t="s">
        <v>79</v>
      </c>
      <c r="C199412" t="s">
        <v>38</v>
      </c>
      <c r="D199412" t="s">
        <v>221</v>
      </c>
      <c r="E199412" t="s">
        <v>170</v>
      </c>
      <c r="F199412">
        <v>209538.48199999999</v>
      </c>
    </row>
    <row r="199413" spans="1:6" x14ac:dyDescent="0.45">
      <c r="A199413">
        <v>761576</v>
      </c>
      <c r="B199413" t="s">
        <v>10</v>
      </c>
      <c r="C199413" t="s">
        <v>38</v>
      </c>
      <c r="D199413" t="s">
        <v>221</v>
      </c>
      <c r="E199413" t="s">
        <v>170</v>
      </c>
      <c r="F199413">
        <v>343114.23420000001</v>
      </c>
    </row>
    <row r="199414" spans="1:6" x14ac:dyDescent="0.45">
      <c r="A199414">
        <v>763612</v>
      </c>
      <c r="B199414" t="s">
        <v>181</v>
      </c>
      <c r="C199414" t="s">
        <v>38</v>
      </c>
      <c r="D199414" t="s">
        <v>221</v>
      </c>
      <c r="E199414" t="s">
        <v>170</v>
      </c>
      <c r="F199414">
        <v>199528.79519999999</v>
      </c>
    </row>
    <row r="199415" spans="1:6" x14ac:dyDescent="0.45">
      <c r="A199415">
        <v>762821</v>
      </c>
      <c r="B199415" t="s">
        <v>61</v>
      </c>
      <c r="C199415" t="s">
        <v>38</v>
      </c>
      <c r="D199415" t="s">
        <v>221</v>
      </c>
      <c r="E199415" t="s">
        <v>170</v>
      </c>
      <c r="F199415">
        <v>62215.750800000002</v>
      </c>
    </row>
    <row r="199416" spans="1:6" x14ac:dyDescent="0.45">
      <c r="A199416">
        <v>763075</v>
      </c>
      <c r="B199416" t="s">
        <v>17</v>
      </c>
      <c r="C199416" t="s">
        <v>38</v>
      </c>
      <c r="D199416" t="s">
        <v>221</v>
      </c>
      <c r="E199416" t="s">
        <v>170</v>
      </c>
      <c r="F199416">
        <v>85137.343200000003</v>
      </c>
    </row>
    <row r="199417" spans="1:6" x14ac:dyDescent="0.45">
      <c r="A199417">
        <v>759409</v>
      </c>
      <c r="B199417" t="s">
        <v>79</v>
      </c>
      <c r="C199417" t="s">
        <v>38</v>
      </c>
      <c r="D199417" t="s">
        <v>221</v>
      </c>
      <c r="E199417" t="s">
        <v>170</v>
      </c>
      <c r="F199417">
        <v>2771.7017599999999</v>
      </c>
    </row>
    <row r="199418" spans="1:6" x14ac:dyDescent="0.45">
      <c r="A199418">
        <v>757039</v>
      </c>
      <c r="B199418" t="s">
        <v>79</v>
      </c>
      <c r="C199418" t="s">
        <v>38</v>
      </c>
      <c r="D199418" t="s">
        <v>221</v>
      </c>
      <c r="E199418" t="s">
        <v>170</v>
      </c>
      <c r="F199418">
        <v>2450.0230200000001</v>
      </c>
    </row>
    <row r="199419" spans="1:6" x14ac:dyDescent="0.45">
      <c r="A199419">
        <v>759064</v>
      </c>
      <c r="B199419" t="s">
        <v>124</v>
      </c>
      <c r="C199419" t="s">
        <v>38</v>
      </c>
      <c r="D199419" t="s">
        <v>221</v>
      </c>
      <c r="E199419" t="s">
        <v>170</v>
      </c>
      <c r="F199419">
        <v>4204.8450000000003</v>
      </c>
    </row>
    <row r="199420" spans="1:6" x14ac:dyDescent="0.45">
      <c r="A199420">
        <v>761270</v>
      </c>
      <c r="B199420" t="s">
        <v>50</v>
      </c>
      <c r="C199420" t="s">
        <v>38</v>
      </c>
      <c r="D199420" t="s">
        <v>221</v>
      </c>
      <c r="E199420" t="s">
        <v>170</v>
      </c>
      <c r="F199420">
        <v>126083.2482</v>
      </c>
    </row>
    <row r="199421" spans="1:6" x14ac:dyDescent="0.45">
      <c r="A199421">
        <v>763613</v>
      </c>
      <c r="B199421" t="s">
        <v>124</v>
      </c>
      <c r="C199421" t="s">
        <v>38</v>
      </c>
      <c r="D199421" t="s">
        <v>221</v>
      </c>
      <c r="E199421" t="s">
        <v>170</v>
      </c>
      <c r="F199421">
        <v>198130.8186</v>
      </c>
    </row>
    <row r="199422" spans="1:6" x14ac:dyDescent="0.45">
      <c r="A199422">
        <v>763824</v>
      </c>
      <c r="B199422" t="s">
        <v>53</v>
      </c>
      <c r="C199422" t="s">
        <v>38</v>
      </c>
      <c r="D199422" t="s">
        <v>221</v>
      </c>
      <c r="E199422" t="s">
        <v>170</v>
      </c>
      <c r="F199422">
        <v>586637.43599999999</v>
      </c>
    </row>
    <row r="199423" spans="1:6" x14ac:dyDescent="0.45">
      <c r="A199423">
        <v>761561</v>
      </c>
      <c r="B199423" t="s">
        <v>32</v>
      </c>
      <c r="C199423" t="s">
        <v>38</v>
      </c>
      <c r="D199423" t="s">
        <v>221</v>
      </c>
      <c r="E199423" t="s">
        <v>170</v>
      </c>
      <c r="F199423">
        <v>26631.1152</v>
      </c>
    </row>
    <row r="199424" spans="1:6" x14ac:dyDescent="0.45">
      <c r="A199424">
        <v>761967</v>
      </c>
      <c r="B199424" t="s">
        <v>19</v>
      </c>
      <c r="C199424" t="s">
        <v>38</v>
      </c>
      <c r="D199424" t="s">
        <v>221</v>
      </c>
      <c r="E199424" t="s">
        <v>170</v>
      </c>
      <c r="F199424">
        <v>83957.750400000004</v>
      </c>
    </row>
    <row r="199425" spans="1:6" x14ac:dyDescent="0.45">
      <c r="A199425">
        <v>762513</v>
      </c>
      <c r="B199425" t="s">
        <v>10</v>
      </c>
      <c r="C199425" t="s">
        <v>38</v>
      </c>
      <c r="D199425" t="s">
        <v>221</v>
      </c>
      <c r="E199425" t="s">
        <v>170</v>
      </c>
      <c r="F199425">
        <v>95337.39</v>
      </c>
    </row>
    <row r="199426" spans="1:6" x14ac:dyDescent="0.45">
      <c r="A199426">
        <v>704173</v>
      </c>
      <c r="B199426" t="s">
        <v>60</v>
      </c>
      <c r="C199426" t="s">
        <v>38</v>
      </c>
      <c r="D199426" t="s">
        <v>221</v>
      </c>
      <c r="E199426" t="s">
        <v>170</v>
      </c>
      <c r="F199426">
        <v>3141.15</v>
      </c>
    </row>
    <row r="199427" spans="1:6" x14ac:dyDescent="0.45">
      <c r="A199427">
        <v>706180</v>
      </c>
      <c r="B199427" t="s">
        <v>172</v>
      </c>
      <c r="C199427" t="s">
        <v>38</v>
      </c>
      <c r="D199427" t="s">
        <v>221</v>
      </c>
      <c r="E199427" t="s">
        <v>170</v>
      </c>
      <c r="F199427">
        <v>163107.99960000001</v>
      </c>
    </row>
    <row r="199428" spans="1:6" x14ac:dyDescent="0.45">
      <c r="A199428">
        <v>706940</v>
      </c>
      <c r="B199428" t="s">
        <v>74</v>
      </c>
      <c r="C199428" t="s">
        <v>38</v>
      </c>
      <c r="D199428" t="s">
        <v>221</v>
      </c>
      <c r="E199428" t="s">
        <v>170</v>
      </c>
      <c r="F199428">
        <v>301122.4608</v>
      </c>
    </row>
    <row r="199429" spans="1:6" x14ac:dyDescent="0.45">
      <c r="A199429">
        <v>733538</v>
      </c>
      <c r="B199429" t="s">
        <v>18</v>
      </c>
      <c r="C199429" t="s">
        <v>38</v>
      </c>
      <c r="D199429" t="s">
        <v>221</v>
      </c>
      <c r="E199429" t="s">
        <v>170</v>
      </c>
      <c r="F199429">
        <v>3868.2791999999999</v>
      </c>
    </row>
    <row r="199430" spans="1:6" x14ac:dyDescent="0.45">
      <c r="A199430">
        <v>739236</v>
      </c>
      <c r="B199430" t="s">
        <v>27</v>
      </c>
      <c r="C199430" t="s">
        <v>38</v>
      </c>
      <c r="D199430" t="s">
        <v>221</v>
      </c>
      <c r="E199430" t="s">
        <v>170</v>
      </c>
      <c r="F199430">
        <v>6032.6405999999997</v>
      </c>
    </row>
    <row r="199431" spans="1:6" x14ac:dyDescent="0.45">
      <c r="A199431">
        <v>797198</v>
      </c>
      <c r="B199431" t="s">
        <v>40</v>
      </c>
      <c r="C199431" t="s">
        <v>38</v>
      </c>
      <c r="D199431" t="s">
        <v>221</v>
      </c>
      <c r="E199431" t="s">
        <v>170</v>
      </c>
      <c r="F199431">
        <v>8423.73</v>
      </c>
    </row>
    <row r="199432" spans="1:6" x14ac:dyDescent="0.45">
      <c r="A199432">
        <v>799033</v>
      </c>
      <c r="B199432" t="s">
        <v>26</v>
      </c>
      <c r="C199432" t="s">
        <v>38</v>
      </c>
      <c r="D199432" t="s">
        <v>221</v>
      </c>
      <c r="E199432" t="s">
        <v>170</v>
      </c>
      <c r="F199432">
        <v>11788.496999999999</v>
      </c>
    </row>
    <row r="199433" spans="1:6" x14ac:dyDescent="0.45">
      <c r="A199433">
        <v>791237</v>
      </c>
      <c r="B199433" t="s">
        <v>34</v>
      </c>
      <c r="C199433" t="s">
        <v>38</v>
      </c>
      <c r="D199433" t="s">
        <v>221</v>
      </c>
      <c r="E199433" t="s">
        <v>170</v>
      </c>
      <c r="F199433">
        <v>5520.7655999999997</v>
      </c>
    </row>
    <row r="199434" spans="1:6" x14ac:dyDescent="0.45">
      <c r="A199434">
        <v>796525</v>
      </c>
      <c r="B199434" t="s">
        <v>134</v>
      </c>
      <c r="C199434" t="s">
        <v>38</v>
      </c>
      <c r="D199434" t="s">
        <v>221</v>
      </c>
      <c r="E199434" t="s">
        <v>170</v>
      </c>
      <c r="F199434">
        <v>9542.4264000000003</v>
      </c>
    </row>
    <row r="199435" spans="1:6" x14ac:dyDescent="0.45">
      <c r="A199435">
        <v>795392</v>
      </c>
      <c r="B199435" t="s">
        <v>44</v>
      </c>
      <c r="C199435" t="s">
        <v>38</v>
      </c>
      <c r="D199435" t="s">
        <v>221</v>
      </c>
      <c r="E199435" t="s">
        <v>170</v>
      </c>
      <c r="F199435">
        <v>19075.6512</v>
      </c>
    </row>
    <row r="199436" spans="1:6" x14ac:dyDescent="0.45">
      <c r="A199436">
        <v>796879</v>
      </c>
      <c r="B199436" t="s">
        <v>13</v>
      </c>
      <c r="C199436" t="s">
        <v>38</v>
      </c>
      <c r="D199436" t="s">
        <v>221</v>
      </c>
      <c r="E199436" t="s">
        <v>170</v>
      </c>
      <c r="F199436">
        <v>72044.066999999995</v>
      </c>
    </row>
    <row r="199437" spans="1:6" x14ac:dyDescent="0.45">
      <c r="A199437">
        <v>791858</v>
      </c>
      <c r="B199437" t="s">
        <v>12</v>
      </c>
      <c r="C199437" t="s">
        <v>38</v>
      </c>
      <c r="D199437" t="s">
        <v>221</v>
      </c>
      <c r="E199437" t="s">
        <v>170</v>
      </c>
      <c r="F199437">
        <v>122362.7712</v>
      </c>
    </row>
    <row r="199438" spans="1:6" x14ac:dyDescent="0.45">
      <c r="A199438">
        <v>795654</v>
      </c>
      <c r="B199438" t="s">
        <v>11</v>
      </c>
      <c r="C199438" t="s">
        <v>38</v>
      </c>
      <c r="D199438" t="s">
        <v>221</v>
      </c>
      <c r="E199438" t="s">
        <v>170</v>
      </c>
      <c r="F199438">
        <v>5761.2814600000002</v>
      </c>
    </row>
    <row r="199439" spans="1:6" x14ac:dyDescent="0.45">
      <c r="A199439">
        <v>789210</v>
      </c>
      <c r="B199439" t="s">
        <v>130</v>
      </c>
      <c r="C199439" t="s">
        <v>38</v>
      </c>
      <c r="D199439" t="s">
        <v>221</v>
      </c>
      <c r="E199439" t="s">
        <v>170</v>
      </c>
      <c r="F199439">
        <v>1139.3298</v>
      </c>
    </row>
    <row r="199440" spans="1:6" x14ac:dyDescent="0.45">
      <c r="A199440">
        <v>792142</v>
      </c>
      <c r="B199440" t="s">
        <v>13</v>
      </c>
      <c r="C199440" t="s">
        <v>38</v>
      </c>
      <c r="D199440" t="s">
        <v>221</v>
      </c>
      <c r="E199440" t="s">
        <v>170</v>
      </c>
      <c r="F199440">
        <v>1139.8091999999999</v>
      </c>
    </row>
    <row r="199441" spans="1:6" x14ac:dyDescent="0.45">
      <c r="A199441">
        <v>793859</v>
      </c>
      <c r="B199441" t="s">
        <v>59</v>
      </c>
      <c r="C199441" t="s">
        <v>38</v>
      </c>
      <c r="D199441" t="s">
        <v>221</v>
      </c>
      <c r="E199441" t="s">
        <v>170</v>
      </c>
      <c r="F199441">
        <v>1265.7192</v>
      </c>
    </row>
    <row r="199442" spans="1:6" x14ac:dyDescent="0.45">
      <c r="A199442">
        <v>794430</v>
      </c>
      <c r="B199442" t="s">
        <v>58</v>
      </c>
      <c r="C199442" t="s">
        <v>38</v>
      </c>
      <c r="D199442" t="s">
        <v>221</v>
      </c>
      <c r="E199442" t="s">
        <v>170</v>
      </c>
      <c r="F199442">
        <v>1279.6643999999999</v>
      </c>
    </row>
    <row r="199443" spans="1:6" x14ac:dyDescent="0.45">
      <c r="A199443">
        <v>791397</v>
      </c>
      <c r="B199443" t="s">
        <v>51</v>
      </c>
      <c r="C199443" t="s">
        <v>38</v>
      </c>
      <c r="D199443" t="s">
        <v>221</v>
      </c>
      <c r="E199443" t="s">
        <v>170</v>
      </c>
      <c r="F199443">
        <v>3307.1111999999998</v>
      </c>
    </row>
    <row r="199444" spans="1:6" x14ac:dyDescent="0.45">
      <c r="A199444">
        <v>791263</v>
      </c>
      <c r="B199444" t="s">
        <v>20</v>
      </c>
      <c r="C199444" t="s">
        <v>38</v>
      </c>
      <c r="D199444" t="s">
        <v>221</v>
      </c>
      <c r="E199444" t="s">
        <v>170</v>
      </c>
      <c r="F199444">
        <v>4572.72</v>
      </c>
    </row>
    <row r="199445" spans="1:6" x14ac:dyDescent="0.45">
      <c r="A199445">
        <v>799175</v>
      </c>
      <c r="B199445" t="s">
        <v>20</v>
      </c>
      <c r="C199445" t="s">
        <v>38</v>
      </c>
      <c r="D199445" t="s">
        <v>221</v>
      </c>
      <c r="E199445" t="s">
        <v>170</v>
      </c>
      <c r="F199445">
        <v>30476.772000000001</v>
      </c>
    </row>
    <row r="199446" spans="1:6" x14ac:dyDescent="0.45">
      <c r="A199446">
        <v>798270</v>
      </c>
      <c r="B199446" t="s">
        <v>10</v>
      </c>
      <c r="C199446" t="s">
        <v>38</v>
      </c>
      <c r="D199446" t="s">
        <v>221</v>
      </c>
      <c r="E199446" t="s">
        <v>170</v>
      </c>
      <c r="F199446">
        <v>35258.4804</v>
      </c>
    </row>
    <row r="199447" spans="1:6" x14ac:dyDescent="0.45">
      <c r="A199447">
        <v>799592</v>
      </c>
      <c r="B199447" t="s">
        <v>58</v>
      </c>
      <c r="C199447" t="s">
        <v>38</v>
      </c>
      <c r="D199447" t="s">
        <v>221</v>
      </c>
      <c r="E199447" t="s">
        <v>170</v>
      </c>
      <c r="F199447">
        <v>86505.456600000005</v>
      </c>
    </row>
    <row r="199448" spans="1:6" x14ac:dyDescent="0.45">
      <c r="A199448">
        <v>792294</v>
      </c>
      <c r="B199448" t="s">
        <v>13</v>
      </c>
      <c r="C199448" t="s">
        <v>38</v>
      </c>
      <c r="D199448" t="s">
        <v>221</v>
      </c>
      <c r="E199448" t="s">
        <v>170</v>
      </c>
      <c r="F199448">
        <v>14972.018400000001</v>
      </c>
    </row>
    <row r="199449" spans="1:6" x14ac:dyDescent="0.45">
      <c r="A199449">
        <v>798122</v>
      </c>
      <c r="B199449" t="s">
        <v>10</v>
      </c>
      <c r="C199449" t="s">
        <v>38</v>
      </c>
      <c r="D199449" t="s">
        <v>221</v>
      </c>
      <c r="E199449" t="s">
        <v>170</v>
      </c>
      <c r="F199449">
        <v>41192.296199999997</v>
      </c>
    </row>
    <row r="199450" spans="1:6" x14ac:dyDescent="0.45">
      <c r="A199450">
        <v>792076</v>
      </c>
      <c r="B199450" t="s">
        <v>34</v>
      </c>
      <c r="C199450" t="s">
        <v>38</v>
      </c>
      <c r="D199450" t="s">
        <v>221</v>
      </c>
      <c r="E199450" t="s">
        <v>170</v>
      </c>
      <c r="F199450">
        <v>7731.5039999999999</v>
      </c>
    </row>
    <row r="199451" spans="1:6" x14ac:dyDescent="0.45">
      <c r="A199451">
        <v>797668</v>
      </c>
      <c r="B199451" t="s">
        <v>143</v>
      </c>
      <c r="C199451" t="s">
        <v>38</v>
      </c>
      <c r="D199451" t="s">
        <v>221</v>
      </c>
      <c r="E199451" t="s">
        <v>170</v>
      </c>
      <c r="F199451">
        <v>9453.7212</v>
      </c>
    </row>
    <row r="199452" spans="1:6" x14ac:dyDescent="0.45">
      <c r="A199452">
        <v>795610</v>
      </c>
      <c r="B199452" t="s">
        <v>59</v>
      </c>
      <c r="C199452" t="s">
        <v>38</v>
      </c>
      <c r="D199452" t="s">
        <v>221</v>
      </c>
      <c r="E199452" t="s">
        <v>170</v>
      </c>
      <c r="F199452">
        <v>23428.893599999999</v>
      </c>
    </row>
    <row r="199453" spans="1:6" x14ac:dyDescent="0.45">
      <c r="A199453">
        <v>795403</v>
      </c>
      <c r="B199453" t="s">
        <v>74</v>
      </c>
      <c r="C199453" t="s">
        <v>38</v>
      </c>
      <c r="D199453" t="s">
        <v>221</v>
      </c>
      <c r="E199453" t="s">
        <v>170</v>
      </c>
      <c r="F199453">
        <v>29046.723600000001</v>
      </c>
    </row>
    <row r="199454" spans="1:6" x14ac:dyDescent="0.45">
      <c r="A199454">
        <v>796429</v>
      </c>
      <c r="B199454" t="s">
        <v>25</v>
      </c>
      <c r="C199454" t="s">
        <v>38</v>
      </c>
      <c r="D199454" t="s">
        <v>221</v>
      </c>
      <c r="E199454" t="s">
        <v>170</v>
      </c>
      <c r="F199454">
        <v>42287.91</v>
      </c>
    </row>
    <row r="199455" spans="1:6" x14ac:dyDescent="0.45">
      <c r="A199455">
        <v>796139</v>
      </c>
      <c r="B199455" t="s">
        <v>33</v>
      </c>
      <c r="C199455" t="s">
        <v>38</v>
      </c>
      <c r="D199455" t="s">
        <v>221</v>
      </c>
      <c r="E199455" t="s">
        <v>170</v>
      </c>
      <c r="F199455">
        <v>52461.114000000001</v>
      </c>
    </row>
    <row r="199456" spans="1:6" x14ac:dyDescent="0.45">
      <c r="A199456">
        <v>791205</v>
      </c>
      <c r="B199456" t="s">
        <v>101</v>
      </c>
      <c r="C199456" t="s">
        <v>38</v>
      </c>
      <c r="D199456" t="s">
        <v>221</v>
      </c>
      <c r="E199456" t="s">
        <v>170</v>
      </c>
      <c r="F199456">
        <v>1325.5650000000001</v>
      </c>
    </row>
    <row r="199457" spans="1:6" x14ac:dyDescent="0.45">
      <c r="A199457">
        <v>789068</v>
      </c>
      <c r="B199457" t="s">
        <v>79</v>
      </c>
      <c r="C199457" t="s">
        <v>38</v>
      </c>
      <c r="D199457" t="s">
        <v>221</v>
      </c>
      <c r="E199457" t="s">
        <v>170</v>
      </c>
      <c r="F199457">
        <v>2898.732</v>
      </c>
    </row>
    <row r="199458" spans="1:6" x14ac:dyDescent="0.45">
      <c r="A199458">
        <v>796611</v>
      </c>
      <c r="B199458" t="s">
        <v>10</v>
      </c>
      <c r="C199458" t="s">
        <v>38</v>
      </c>
      <c r="D199458" t="s">
        <v>221</v>
      </c>
      <c r="E199458" t="s">
        <v>170</v>
      </c>
      <c r="F199458">
        <v>3092.9850000000001</v>
      </c>
    </row>
    <row r="199459" spans="1:6" x14ac:dyDescent="0.45">
      <c r="A199459">
        <v>795957</v>
      </c>
      <c r="B199459" t="s">
        <v>98</v>
      </c>
      <c r="C199459" t="s">
        <v>38</v>
      </c>
      <c r="D199459" t="s">
        <v>221</v>
      </c>
      <c r="E199459" t="s">
        <v>170</v>
      </c>
      <c r="F199459">
        <v>3385.8989999999999</v>
      </c>
    </row>
    <row r="199460" spans="1:6" x14ac:dyDescent="0.45">
      <c r="A199460">
        <v>788935</v>
      </c>
      <c r="B199460" t="s">
        <v>40</v>
      </c>
      <c r="C199460" t="s">
        <v>38</v>
      </c>
      <c r="D199460" t="s">
        <v>221</v>
      </c>
      <c r="E199460" t="s">
        <v>170</v>
      </c>
      <c r="F199460">
        <v>7800.2232000000004</v>
      </c>
    </row>
    <row r="199461" spans="1:6" x14ac:dyDescent="0.45">
      <c r="A199461">
        <v>788001</v>
      </c>
      <c r="B199461" t="s">
        <v>97</v>
      </c>
      <c r="C199461" t="s">
        <v>38</v>
      </c>
      <c r="D199461" t="s">
        <v>221</v>
      </c>
      <c r="E199461" t="s">
        <v>170</v>
      </c>
      <c r="F199461">
        <v>5459.9610000000002</v>
      </c>
    </row>
    <row r="199462" spans="1:6" x14ac:dyDescent="0.45">
      <c r="A199462">
        <v>791446</v>
      </c>
      <c r="B199462" t="s">
        <v>10</v>
      </c>
      <c r="C199462" t="s">
        <v>38</v>
      </c>
      <c r="D199462" t="s">
        <v>221</v>
      </c>
      <c r="E199462" t="s">
        <v>170</v>
      </c>
      <c r="F199462">
        <v>6927.9456</v>
      </c>
    </row>
    <row r="199463" spans="1:6" x14ac:dyDescent="0.45">
      <c r="A199463">
        <v>789938</v>
      </c>
      <c r="B199463" t="s">
        <v>99</v>
      </c>
      <c r="C199463" t="s">
        <v>38</v>
      </c>
      <c r="D199463" t="s">
        <v>221</v>
      </c>
      <c r="E199463" t="s">
        <v>170</v>
      </c>
      <c r="F199463">
        <v>8819.9369999999999</v>
      </c>
    </row>
    <row r="199464" spans="1:6" x14ac:dyDescent="0.45">
      <c r="A199464">
        <v>798408</v>
      </c>
      <c r="B199464" t="s">
        <v>64</v>
      </c>
      <c r="C199464" t="s">
        <v>38</v>
      </c>
      <c r="D199464" t="s">
        <v>221</v>
      </c>
      <c r="E199464" t="s">
        <v>170</v>
      </c>
      <c r="F199464">
        <v>10820.025</v>
      </c>
    </row>
    <row r="199465" spans="1:6" x14ac:dyDescent="0.45">
      <c r="A199465">
        <v>797920</v>
      </c>
      <c r="B199465" t="s">
        <v>25</v>
      </c>
      <c r="C199465" t="s">
        <v>38</v>
      </c>
      <c r="D199465" t="s">
        <v>221</v>
      </c>
      <c r="E199465" t="s">
        <v>170</v>
      </c>
      <c r="F199465">
        <v>16013.637000000001</v>
      </c>
    </row>
    <row r="199466" spans="1:6" x14ac:dyDescent="0.45">
      <c r="A199466">
        <v>797888</v>
      </c>
      <c r="B199466" t="s">
        <v>134</v>
      </c>
      <c r="C199466" t="s">
        <v>38</v>
      </c>
      <c r="D199466" t="s">
        <v>221</v>
      </c>
      <c r="E199466" t="s">
        <v>170</v>
      </c>
      <c r="F199466">
        <v>6388.0919999999996</v>
      </c>
    </row>
    <row r="199467" spans="1:6" x14ac:dyDescent="0.45">
      <c r="A199467">
        <v>793728</v>
      </c>
      <c r="B199467" t="s">
        <v>21</v>
      </c>
      <c r="C199467" t="s">
        <v>38</v>
      </c>
      <c r="D199467" t="s">
        <v>221</v>
      </c>
      <c r="E199467" t="s">
        <v>170</v>
      </c>
      <c r="F199467">
        <v>14060.1</v>
      </c>
    </row>
    <row r="199468" spans="1:6" x14ac:dyDescent="0.45">
      <c r="A199468">
        <v>799752</v>
      </c>
      <c r="B199468" t="s">
        <v>196</v>
      </c>
      <c r="C199468" t="s">
        <v>38</v>
      </c>
      <c r="D199468" t="s">
        <v>221</v>
      </c>
      <c r="E199468" t="s">
        <v>170</v>
      </c>
      <c r="F199468">
        <v>15473.277599999999</v>
      </c>
    </row>
    <row r="199469" spans="1:6" x14ac:dyDescent="0.45">
      <c r="A199469">
        <v>796723</v>
      </c>
      <c r="B199469" t="s">
        <v>17</v>
      </c>
      <c r="C199469" t="s">
        <v>38</v>
      </c>
      <c r="D199469" t="s">
        <v>221</v>
      </c>
      <c r="E199469" t="s">
        <v>170</v>
      </c>
      <c r="F199469">
        <v>16872.12</v>
      </c>
    </row>
    <row r="199470" spans="1:6" x14ac:dyDescent="0.45">
      <c r="A199470">
        <v>795019</v>
      </c>
      <c r="B199470" t="s">
        <v>32</v>
      </c>
      <c r="C199470" t="s">
        <v>38</v>
      </c>
      <c r="D199470" t="s">
        <v>221</v>
      </c>
      <c r="E199470" t="s">
        <v>170</v>
      </c>
      <c r="F199470">
        <v>12823.325999999999</v>
      </c>
    </row>
    <row r="199471" spans="1:6" x14ac:dyDescent="0.45">
      <c r="A199471">
        <v>794211</v>
      </c>
      <c r="B199471" t="s">
        <v>10</v>
      </c>
      <c r="C199471" t="s">
        <v>38</v>
      </c>
      <c r="D199471" t="s">
        <v>221</v>
      </c>
      <c r="E199471" t="s">
        <v>170</v>
      </c>
      <c r="F199471">
        <v>18478.53</v>
      </c>
    </row>
    <row r="199472" spans="1:6" x14ac:dyDescent="0.45">
      <c r="A199472">
        <v>797651</v>
      </c>
      <c r="B199472" t="s">
        <v>63</v>
      </c>
      <c r="C199472" t="s">
        <v>38</v>
      </c>
      <c r="D199472" t="s">
        <v>221</v>
      </c>
      <c r="E199472" t="s">
        <v>170</v>
      </c>
      <c r="F199472">
        <v>14671.92</v>
      </c>
    </row>
    <row r="199473" spans="1:6" x14ac:dyDescent="0.45">
      <c r="A199473">
        <v>791999</v>
      </c>
      <c r="B199473" t="s">
        <v>26</v>
      </c>
      <c r="C199473" t="s">
        <v>38</v>
      </c>
      <c r="D199473" t="s">
        <v>221</v>
      </c>
      <c r="E199473" t="s">
        <v>170</v>
      </c>
      <c r="F199473">
        <v>45829.125</v>
      </c>
    </row>
    <row r="199474" spans="1:6" x14ac:dyDescent="0.45">
      <c r="A199474">
        <v>741962</v>
      </c>
      <c r="B199474" t="s">
        <v>10</v>
      </c>
      <c r="C199474" t="s">
        <v>38</v>
      </c>
      <c r="D199474" t="s">
        <v>221</v>
      </c>
      <c r="E199474" t="s">
        <v>170</v>
      </c>
      <c r="F199474">
        <v>3036.069</v>
      </c>
    </row>
    <row r="199475" spans="1:6" x14ac:dyDescent="0.45">
      <c r="A199475">
        <v>748712</v>
      </c>
      <c r="B199475" t="s">
        <v>34</v>
      </c>
      <c r="C199475" t="s">
        <v>38</v>
      </c>
      <c r="D199475" t="s">
        <v>221</v>
      </c>
      <c r="E199475" t="s">
        <v>170</v>
      </c>
      <c r="F199475">
        <v>114000</v>
      </c>
    </row>
    <row r="199476" spans="1:6" x14ac:dyDescent="0.45">
      <c r="A199476">
        <v>748776</v>
      </c>
      <c r="B199476" t="s">
        <v>10</v>
      </c>
      <c r="C199476" t="s">
        <v>38</v>
      </c>
      <c r="D199476" t="s">
        <v>221</v>
      </c>
      <c r="E199476" t="s">
        <v>170</v>
      </c>
      <c r="F199476">
        <v>528000</v>
      </c>
    </row>
    <row r="199477" spans="1:6" x14ac:dyDescent="0.45">
      <c r="A199477">
        <v>786693</v>
      </c>
      <c r="B199477" t="s">
        <v>10</v>
      </c>
      <c r="C199477" t="s">
        <v>38</v>
      </c>
      <c r="D199477" t="s">
        <v>221</v>
      </c>
      <c r="E199477" t="s">
        <v>170</v>
      </c>
      <c r="F199477">
        <v>10701.4308</v>
      </c>
    </row>
    <row r="199478" spans="1:6" x14ac:dyDescent="0.45">
      <c r="A199478">
        <v>786850</v>
      </c>
      <c r="B199478" t="s">
        <v>92</v>
      </c>
      <c r="C199478" t="s">
        <v>38</v>
      </c>
      <c r="D199478" t="s">
        <v>221</v>
      </c>
      <c r="E199478" t="s">
        <v>170</v>
      </c>
      <c r="F199478">
        <v>6560.0064000000002</v>
      </c>
    </row>
    <row r="199479" spans="1:6" x14ac:dyDescent="0.45">
      <c r="A199479">
        <v>786667</v>
      </c>
      <c r="B199479" t="s">
        <v>126</v>
      </c>
      <c r="C199479" t="s">
        <v>38</v>
      </c>
      <c r="D199479" t="s">
        <v>221</v>
      </c>
      <c r="E199479" t="s">
        <v>170</v>
      </c>
      <c r="F199479">
        <v>7106.6736000000001</v>
      </c>
    </row>
    <row r="199480" spans="1:6" x14ac:dyDescent="0.45">
      <c r="A199480">
        <v>729941</v>
      </c>
      <c r="B199480" t="s">
        <v>92</v>
      </c>
      <c r="C199480" t="s">
        <v>38</v>
      </c>
      <c r="D199480" t="s">
        <v>221</v>
      </c>
      <c r="E199480" t="s">
        <v>170</v>
      </c>
      <c r="F199480">
        <v>13085.7276</v>
      </c>
    </row>
    <row r="199481" spans="1:6" x14ac:dyDescent="0.45">
      <c r="A199481">
        <v>720812</v>
      </c>
      <c r="B199481" t="s">
        <v>77</v>
      </c>
      <c r="C199481" t="s">
        <v>38</v>
      </c>
      <c r="D199481" t="s">
        <v>221</v>
      </c>
      <c r="E199481" t="s">
        <v>170</v>
      </c>
      <c r="F199481">
        <v>416.06200000000001</v>
      </c>
    </row>
    <row r="199482" spans="1:6" x14ac:dyDescent="0.45">
      <c r="A199482">
        <v>750135</v>
      </c>
      <c r="B199482" t="s">
        <v>97</v>
      </c>
      <c r="C199482" t="s">
        <v>38</v>
      </c>
      <c r="D199482" t="s">
        <v>221</v>
      </c>
      <c r="E199482" t="s">
        <v>154</v>
      </c>
      <c r="F199482">
        <v>456000</v>
      </c>
    </row>
    <row r="199483" spans="1:6" x14ac:dyDescent="0.45">
      <c r="A199483">
        <v>750191</v>
      </c>
      <c r="B199483" t="s">
        <v>10</v>
      </c>
      <c r="C199483" t="s">
        <v>38</v>
      </c>
      <c r="D199483" t="s">
        <v>221</v>
      </c>
      <c r="E199483" t="s">
        <v>154</v>
      </c>
      <c r="F199483">
        <v>42900</v>
      </c>
    </row>
    <row r="199484" spans="1:6" x14ac:dyDescent="0.45">
      <c r="A199484">
        <v>750350</v>
      </c>
      <c r="B199484" t="s">
        <v>85</v>
      </c>
      <c r="C199484" t="s">
        <v>38</v>
      </c>
      <c r="D199484" t="s">
        <v>221</v>
      </c>
      <c r="E199484" t="s">
        <v>154</v>
      </c>
      <c r="F199484">
        <v>169816.94219999999</v>
      </c>
    </row>
    <row r="199485" spans="1:6" x14ac:dyDescent="0.45">
      <c r="A199485">
        <v>750374</v>
      </c>
      <c r="B199485" t="s">
        <v>141</v>
      </c>
      <c r="C199485" t="s">
        <v>38</v>
      </c>
      <c r="D199485" t="s">
        <v>221</v>
      </c>
      <c r="E199485" t="s">
        <v>154</v>
      </c>
      <c r="F199485">
        <v>141321.6048</v>
      </c>
    </row>
    <row r="199486" spans="1:6" x14ac:dyDescent="0.45">
      <c r="A199486">
        <v>750445</v>
      </c>
      <c r="B199486" t="s">
        <v>10</v>
      </c>
      <c r="C199486" t="s">
        <v>38</v>
      </c>
      <c r="D199486" t="s">
        <v>221</v>
      </c>
      <c r="E199486" t="s">
        <v>154</v>
      </c>
      <c r="F199486">
        <v>268131.59999999998</v>
      </c>
    </row>
    <row r="199487" spans="1:6" x14ac:dyDescent="0.45">
      <c r="A199487">
        <v>750373</v>
      </c>
      <c r="B199487" t="s">
        <v>196</v>
      </c>
      <c r="C199487" t="s">
        <v>38</v>
      </c>
      <c r="D199487" t="s">
        <v>221</v>
      </c>
      <c r="E199487" t="s">
        <v>154</v>
      </c>
      <c r="F199487">
        <v>189262.42139999999</v>
      </c>
    </row>
    <row r="199488" spans="1:6" x14ac:dyDescent="0.45">
      <c r="A199488">
        <v>749618</v>
      </c>
      <c r="B199488" t="s">
        <v>21</v>
      </c>
      <c r="C199488" t="s">
        <v>38</v>
      </c>
      <c r="D199488" t="s">
        <v>221</v>
      </c>
      <c r="E199488" t="s">
        <v>154</v>
      </c>
      <c r="F199488">
        <v>7003.5371999999998</v>
      </c>
    </row>
    <row r="199489" spans="1:6" x14ac:dyDescent="0.45">
      <c r="A199489">
        <v>749444</v>
      </c>
      <c r="B199489" t="s">
        <v>177</v>
      </c>
      <c r="C199489" t="s">
        <v>38</v>
      </c>
      <c r="D199489" t="s">
        <v>221</v>
      </c>
      <c r="E199489" t="s">
        <v>154</v>
      </c>
      <c r="F199489">
        <v>1441.902</v>
      </c>
    </row>
    <row r="199490" spans="1:6" x14ac:dyDescent="0.45">
      <c r="A199490">
        <v>749561</v>
      </c>
      <c r="B199490" t="s">
        <v>113</v>
      </c>
      <c r="C199490" t="s">
        <v>38</v>
      </c>
      <c r="D199490" t="s">
        <v>221</v>
      </c>
      <c r="E199490" t="s">
        <v>154</v>
      </c>
      <c r="F199490">
        <v>7415.4960000000001</v>
      </c>
    </row>
    <row r="199491" spans="1:6" x14ac:dyDescent="0.45">
      <c r="A199491">
        <v>778036</v>
      </c>
      <c r="B199491" t="s">
        <v>19</v>
      </c>
      <c r="C199491" t="s">
        <v>38</v>
      </c>
      <c r="D199491" t="s">
        <v>221</v>
      </c>
      <c r="E199491" t="s">
        <v>154</v>
      </c>
      <c r="F199491">
        <v>5450.0861999999997</v>
      </c>
    </row>
    <row r="199492" spans="1:6" x14ac:dyDescent="0.45">
      <c r="A199492">
        <v>778487</v>
      </c>
      <c r="B199492" t="s">
        <v>18</v>
      </c>
      <c r="C199492" t="s">
        <v>38</v>
      </c>
      <c r="D199492" t="s">
        <v>221</v>
      </c>
      <c r="E199492" t="s">
        <v>154</v>
      </c>
      <c r="F199492">
        <v>6510.5183999999999</v>
      </c>
    </row>
    <row r="199493" spans="1:6" x14ac:dyDescent="0.45">
      <c r="A199493">
        <v>778458</v>
      </c>
      <c r="B199493" t="s">
        <v>50</v>
      </c>
      <c r="C199493" t="s">
        <v>38</v>
      </c>
      <c r="D199493" t="s">
        <v>221</v>
      </c>
      <c r="E199493" t="s">
        <v>154</v>
      </c>
      <c r="F199493">
        <v>9358.8701999999994</v>
      </c>
    </row>
    <row r="199494" spans="1:6" x14ac:dyDescent="0.45">
      <c r="A199494">
        <v>777120</v>
      </c>
      <c r="B199494" t="s">
        <v>85</v>
      </c>
      <c r="C199494" t="s">
        <v>38</v>
      </c>
      <c r="D199494" t="s">
        <v>221</v>
      </c>
      <c r="E199494" t="s">
        <v>154</v>
      </c>
      <c r="F199494">
        <v>1643.9004</v>
      </c>
    </row>
    <row r="199495" spans="1:6" x14ac:dyDescent="0.45">
      <c r="A199495">
        <v>777484</v>
      </c>
      <c r="B199495" t="s">
        <v>10</v>
      </c>
      <c r="C199495" t="s">
        <v>38</v>
      </c>
      <c r="D199495" t="s">
        <v>221</v>
      </c>
      <c r="E199495" t="s">
        <v>154</v>
      </c>
      <c r="F199495">
        <v>1950.1152</v>
      </c>
    </row>
    <row r="199496" spans="1:6" x14ac:dyDescent="0.45">
      <c r="A199496">
        <v>777753</v>
      </c>
      <c r="B199496" t="s">
        <v>34</v>
      </c>
      <c r="C199496" t="s">
        <v>38</v>
      </c>
      <c r="D199496" t="s">
        <v>221</v>
      </c>
      <c r="E199496" t="s">
        <v>154</v>
      </c>
      <c r="F199496">
        <v>4786.6463999999996</v>
      </c>
    </row>
    <row r="199497" spans="1:6" x14ac:dyDescent="0.45">
      <c r="A199497">
        <v>778936</v>
      </c>
      <c r="B199497" t="s">
        <v>74</v>
      </c>
      <c r="C199497" t="s">
        <v>38</v>
      </c>
      <c r="D199497" t="s">
        <v>221</v>
      </c>
      <c r="E199497" t="s">
        <v>154</v>
      </c>
      <c r="F199497">
        <v>11370.925800000001</v>
      </c>
    </row>
    <row r="199498" spans="1:6" x14ac:dyDescent="0.45">
      <c r="A199498">
        <v>777700</v>
      </c>
      <c r="B199498" t="s">
        <v>21</v>
      </c>
      <c r="C199498" t="s">
        <v>38</v>
      </c>
      <c r="D199498" t="s">
        <v>221</v>
      </c>
      <c r="E199498" t="s">
        <v>154</v>
      </c>
      <c r="F199498">
        <v>5878.0277999999998</v>
      </c>
    </row>
    <row r="199499" spans="1:6" x14ac:dyDescent="0.45">
      <c r="A199499">
        <v>777652</v>
      </c>
      <c r="B199499" t="s">
        <v>116</v>
      </c>
      <c r="C199499" t="s">
        <v>38</v>
      </c>
      <c r="D199499" t="s">
        <v>221</v>
      </c>
      <c r="E199499" t="s">
        <v>154</v>
      </c>
      <c r="F199499">
        <v>4600.92</v>
      </c>
    </row>
    <row r="199500" spans="1:6" x14ac:dyDescent="0.45">
      <c r="A199500">
        <v>777170</v>
      </c>
      <c r="B199500" t="s">
        <v>21</v>
      </c>
      <c r="C199500" t="s">
        <v>38</v>
      </c>
      <c r="D199500" t="s">
        <v>221</v>
      </c>
      <c r="E199500" t="s">
        <v>154</v>
      </c>
      <c r="F199500">
        <v>2392.4784</v>
      </c>
    </row>
    <row r="199501" spans="1:6" x14ac:dyDescent="0.45">
      <c r="A199501">
        <v>777485</v>
      </c>
      <c r="B199501" t="s">
        <v>84</v>
      </c>
      <c r="C199501" t="s">
        <v>38</v>
      </c>
      <c r="D199501" t="s">
        <v>221</v>
      </c>
      <c r="E199501" t="s">
        <v>154</v>
      </c>
      <c r="F199501">
        <v>3680.7359999999999</v>
      </c>
    </row>
    <row r="199502" spans="1:6" x14ac:dyDescent="0.45">
      <c r="A199502">
        <v>776973</v>
      </c>
      <c r="B199502" t="s">
        <v>33</v>
      </c>
      <c r="C199502" t="s">
        <v>38</v>
      </c>
      <c r="D199502" t="s">
        <v>221</v>
      </c>
      <c r="E199502" t="s">
        <v>154</v>
      </c>
      <c r="F199502">
        <v>1652.6010000000001</v>
      </c>
    </row>
    <row r="199503" spans="1:6" x14ac:dyDescent="0.45">
      <c r="A199503">
        <v>778006</v>
      </c>
      <c r="B199503" t="s">
        <v>53</v>
      </c>
      <c r="C199503" t="s">
        <v>38</v>
      </c>
      <c r="D199503" t="s">
        <v>221</v>
      </c>
      <c r="E199503" t="s">
        <v>154</v>
      </c>
      <c r="F199503">
        <v>1857.2532000000001</v>
      </c>
    </row>
    <row r="199504" spans="1:6" x14ac:dyDescent="0.45">
      <c r="A199504">
        <v>778345</v>
      </c>
      <c r="B199504" t="s">
        <v>61</v>
      </c>
      <c r="C199504" t="s">
        <v>38</v>
      </c>
      <c r="D199504" t="s">
        <v>221</v>
      </c>
      <c r="E199504" t="s">
        <v>154</v>
      </c>
      <c r="F199504">
        <v>1435.1502</v>
      </c>
    </row>
    <row r="199505" spans="1:6" x14ac:dyDescent="0.45">
      <c r="A199505">
        <v>777475</v>
      </c>
      <c r="B199505" t="s">
        <v>20</v>
      </c>
      <c r="C199505" t="s">
        <v>38</v>
      </c>
      <c r="D199505" t="s">
        <v>221</v>
      </c>
      <c r="E199505" t="s">
        <v>154</v>
      </c>
      <c r="F199505">
        <v>2110.5149999999999</v>
      </c>
    </row>
    <row r="199506" spans="1:6" x14ac:dyDescent="0.45">
      <c r="A199506">
        <v>775589</v>
      </c>
      <c r="B199506" t="s">
        <v>43</v>
      </c>
      <c r="C199506" t="s">
        <v>38</v>
      </c>
      <c r="D199506" t="s">
        <v>221</v>
      </c>
      <c r="E199506" t="s">
        <v>154</v>
      </c>
      <c r="F199506">
        <v>13384.44</v>
      </c>
    </row>
    <row r="199507" spans="1:6" x14ac:dyDescent="0.45">
      <c r="A199507">
        <v>764388</v>
      </c>
      <c r="B199507" t="s">
        <v>19</v>
      </c>
      <c r="C199507" t="s">
        <v>38</v>
      </c>
      <c r="D199507" t="s">
        <v>221</v>
      </c>
      <c r="E199507" t="s">
        <v>154</v>
      </c>
      <c r="F199507">
        <v>714.09659999999997</v>
      </c>
    </row>
    <row r="199508" spans="1:6" x14ac:dyDescent="0.45">
      <c r="A199508">
        <v>765282</v>
      </c>
      <c r="B199508" t="s">
        <v>92</v>
      </c>
      <c r="C199508" t="s">
        <v>38</v>
      </c>
      <c r="D199508" t="s">
        <v>221</v>
      </c>
      <c r="E199508" t="s">
        <v>154</v>
      </c>
      <c r="F199508">
        <v>816.57420000000002</v>
      </c>
    </row>
    <row r="199509" spans="1:6" x14ac:dyDescent="0.45">
      <c r="A199509">
        <v>774070</v>
      </c>
      <c r="B199509" t="s">
        <v>126</v>
      </c>
      <c r="C199509" t="s">
        <v>38</v>
      </c>
      <c r="D199509" t="s">
        <v>221</v>
      </c>
      <c r="E199509" t="s">
        <v>154</v>
      </c>
      <c r="F199509">
        <v>57999.24</v>
      </c>
    </row>
    <row r="199510" spans="1:6" x14ac:dyDescent="0.45">
      <c r="A199510">
        <v>766120</v>
      </c>
      <c r="B199510" t="s">
        <v>10</v>
      </c>
      <c r="C199510" t="s">
        <v>38</v>
      </c>
      <c r="D199510" t="s">
        <v>221</v>
      </c>
      <c r="E199510" t="s">
        <v>154</v>
      </c>
      <c r="F199510">
        <v>1148.7167999999999</v>
      </c>
    </row>
    <row r="199511" spans="1:6" x14ac:dyDescent="0.45">
      <c r="A199511">
        <v>773948</v>
      </c>
      <c r="B199511" t="s">
        <v>90</v>
      </c>
      <c r="C199511" t="s">
        <v>38</v>
      </c>
      <c r="D199511" t="s">
        <v>221</v>
      </c>
      <c r="E199511" t="s">
        <v>154</v>
      </c>
      <c r="F199511">
        <v>43302.6</v>
      </c>
    </row>
    <row r="199512" spans="1:6" x14ac:dyDescent="0.45">
      <c r="A199512">
        <v>774178</v>
      </c>
      <c r="B199512" t="s">
        <v>74</v>
      </c>
      <c r="C199512" t="s">
        <v>38</v>
      </c>
      <c r="D199512" t="s">
        <v>221</v>
      </c>
      <c r="E199512" t="s">
        <v>154</v>
      </c>
      <c r="F199512">
        <v>47632.86</v>
      </c>
    </row>
    <row r="199513" spans="1:6" x14ac:dyDescent="0.45">
      <c r="A199513">
        <v>769408</v>
      </c>
      <c r="B199513" t="s">
        <v>23</v>
      </c>
      <c r="C199513" t="s">
        <v>38</v>
      </c>
      <c r="D199513" t="s">
        <v>221</v>
      </c>
      <c r="E199513" t="s">
        <v>154</v>
      </c>
      <c r="F199513">
        <v>1962.9377999999999</v>
      </c>
    </row>
    <row r="199514" spans="1:6" x14ac:dyDescent="0.45">
      <c r="A199514">
        <v>764695</v>
      </c>
      <c r="B199514" t="s">
        <v>21</v>
      </c>
      <c r="C199514" t="s">
        <v>38</v>
      </c>
      <c r="D199514" t="s">
        <v>221</v>
      </c>
      <c r="E199514" t="s">
        <v>154</v>
      </c>
      <c r="F199514">
        <v>1274.6112000000001</v>
      </c>
    </row>
    <row r="199515" spans="1:6" x14ac:dyDescent="0.45">
      <c r="A199515">
        <v>766989</v>
      </c>
      <c r="B199515" t="s">
        <v>105</v>
      </c>
      <c r="C199515" t="s">
        <v>38</v>
      </c>
      <c r="D199515" t="s">
        <v>221</v>
      </c>
      <c r="E199515" t="s">
        <v>154</v>
      </c>
      <c r="F199515">
        <v>49797.99</v>
      </c>
    </row>
    <row r="199516" spans="1:6" x14ac:dyDescent="0.45">
      <c r="A199516">
        <v>766368</v>
      </c>
      <c r="B199516" t="s">
        <v>196</v>
      </c>
      <c r="C199516" t="s">
        <v>38</v>
      </c>
      <c r="D199516" t="s">
        <v>221</v>
      </c>
      <c r="E199516" t="s">
        <v>154</v>
      </c>
      <c r="F199516">
        <v>2814.0048000000002</v>
      </c>
    </row>
    <row r="199517" spans="1:6" x14ac:dyDescent="0.45">
      <c r="A199517">
        <v>775014</v>
      </c>
      <c r="B199517" t="s">
        <v>132</v>
      </c>
      <c r="C199517" t="s">
        <v>38</v>
      </c>
      <c r="D199517" t="s">
        <v>221</v>
      </c>
      <c r="E199517" t="s">
        <v>154</v>
      </c>
      <c r="F199517">
        <v>64953.9</v>
      </c>
    </row>
    <row r="199518" spans="1:6" x14ac:dyDescent="0.45">
      <c r="A199518">
        <v>764043</v>
      </c>
      <c r="B199518" t="s">
        <v>123</v>
      </c>
      <c r="C199518" t="s">
        <v>38</v>
      </c>
      <c r="D199518" t="s">
        <v>221</v>
      </c>
      <c r="E199518" t="s">
        <v>154</v>
      </c>
      <c r="F199518">
        <v>1652.6010000000001</v>
      </c>
    </row>
    <row r="199519" spans="1:6" x14ac:dyDescent="0.45">
      <c r="A199519">
        <v>766197</v>
      </c>
      <c r="B199519" t="s">
        <v>177</v>
      </c>
      <c r="C199519" t="s">
        <v>38</v>
      </c>
      <c r="D199519" t="s">
        <v>221</v>
      </c>
      <c r="E199519" t="s">
        <v>154</v>
      </c>
      <c r="F199519">
        <v>1266.309</v>
      </c>
    </row>
    <row r="199520" spans="1:6" x14ac:dyDescent="0.45">
      <c r="A199520">
        <v>768038</v>
      </c>
      <c r="B199520" t="s">
        <v>10</v>
      </c>
      <c r="C199520" t="s">
        <v>38</v>
      </c>
      <c r="D199520" t="s">
        <v>221</v>
      </c>
      <c r="E199520" t="s">
        <v>154</v>
      </c>
      <c r="F199520">
        <v>1857.2532000000001</v>
      </c>
    </row>
    <row r="199521" spans="1:6" x14ac:dyDescent="0.45">
      <c r="A199521">
        <v>766605</v>
      </c>
      <c r="B199521" t="s">
        <v>79</v>
      </c>
      <c r="C199521" t="s">
        <v>38</v>
      </c>
      <c r="D199521" t="s">
        <v>221</v>
      </c>
      <c r="E199521" t="s">
        <v>154</v>
      </c>
      <c r="F199521">
        <v>3339.9792000000002</v>
      </c>
    </row>
    <row r="199522" spans="1:6" x14ac:dyDescent="0.45">
      <c r="A199522">
        <v>765222</v>
      </c>
      <c r="B199522" t="s">
        <v>74</v>
      </c>
      <c r="C199522" t="s">
        <v>38</v>
      </c>
      <c r="D199522" t="s">
        <v>221</v>
      </c>
      <c r="E199522" t="s">
        <v>154</v>
      </c>
      <c r="F199522">
        <v>2161.1712000000002</v>
      </c>
    </row>
    <row r="199523" spans="1:6" x14ac:dyDescent="0.45">
      <c r="A199523">
        <v>766988</v>
      </c>
      <c r="B199523" t="s">
        <v>79</v>
      </c>
      <c r="C199523" t="s">
        <v>38</v>
      </c>
      <c r="D199523" t="s">
        <v>221</v>
      </c>
      <c r="E199523" t="s">
        <v>154</v>
      </c>
      <c r="F199523">
        <v>2431.3175999999999</v>
      </c>
    </row>
    <row r="199524" spans="1:6" x14ac:dyDescent="0.45">
      <c r="A199524">
        <v>771836</v>
      </c>
      <c r="B199524" t="s">
        <v>40</v>
      </c>
      <c r="C199524" t="s">
        <v>38</v>
      </c>
      <c r="D199524" t="s">
        <v>221</v>
      </c>
      <c r="E199524" t="s">
        <v>154</v>
      </c>
      <c r="F199524">
        <v>7784.5950000000003</v>
      </c>
    </row>
    <row r="199525" spans="1:6" x14ac:dyDescent="0.45">
      <c r="A199525">
        <v>764486</v>
      </c>
      <c r="B199525" t="s">
        <v>37</v>
      </c>
      <c r="C199525" t="s">
        <v>38</v>
      </c>
      <c r="D199525" t="s">
        <v>221</v>
      </c>
      <c r="E199525" t="s">
        <v>154</v>
      </c>
      <c r="F199525">
        <v>4533.3810000000003</v>
      </c>
    </row>
    <row r="199526" spans="1:6" x14ac:dyDescent="0.45">
      <c r="A199526">
        <v>770712</v>
      </c>
      <c r="B199526" t="s">
        <v>124</v>
      </c>
      <c r="C199526" t="s">
        <v>38</v>
      </c>
      <c r="D199526" t="s">
        <v>221</v>
      </c>
      <c r="E199526" t="s">
        <v>154</v>
      </c>
      <c r="F199526">
        <v>7555.6350000000002</v>
      </c>
    </row>
    <row r="199527" spans="1:6" x14ac:dyDescent="0.45">
      <c r="A199527">
        <v>773001</v>
      </c>
      <c r="B199527" t="s">
        <v>27</v>
      </c>
      <c r="C199527" t="s">
        <v>38</v>
      </c>
      <c r="D199527" t="s">
        <v>221</v>
      </c>
      <c r="E199527" t="s">
        <v>154</v>
      </c>
      <c r="F199527">
        <v>36301.462200000002</v>
      </c>
    </row>
    <row r="199528" spans="1:6" x14ac:dyDescent="0.45">
      <c r="A199528">
        <v>766599</v>
      </c>
      <c r="B199528" t="s">
        <v>26</v>
      </c>
      <c r="C199528" t="s">
        <v>38</v>
      </c>
      <c r="D199528" t="s">
        <v>221</v>
      </c>
      <c r="E199528" t="s">
        <v>154</v>
      </c>
      <c r="F199528">
        <v>28567.925999999999</v>
      </c>
    </row>
    <row r="199529" spans="1:6" x14ac:dyDescent="0.45">
      <c r="A199529">
        <v>774053</v>
      </c>
      <c r="B199529" t="s">
        <v>12</v>
      </c>
      <c r="C199529" t="s">
        <v>38</v>
      </c>
      <c r="D199529" t="s">
        <v>221</v>
      </c>
      <c r="E199529" t="s">
        <v>154</v>
      </c>
      <c r="F199529">
        <v>19045.284</v>
      </c>
    </row>
    <row r="199530" spans="1:6" x14ac:dyDescent="0.45">
      <c r="A199530">
        <v>774575</v>
      </c>
      <c r="B199530" t="s">
        <v>28</v>
      </c>
      <c r="C199530" t="s">
        <v>38</v>
      </c>
      <c r="D199530" t="s">
        <v>221</v>
      </c>
      <c r="E199530" t="s">
        <v>154</v>
      </c>
      <c r="F199530">
        <v>19105.758000000002</v>
      </c>
    </row>
    <row r="199531" spans="1:6" x14ac:dyDescent="0.45">
      <c r="A199531">
        <v>773104</v>
      </c>
      <c r="B199531" t="s">
        <v>116</v>
      </c>
      <c r="C199531" t="s">
        <v>38</v>
      </c>
      <c r="D199531" t="s">
        <v>221</v>
      </c>
      <c r="E199531" t="s">
        <v>154</v>
      </c>
      <c r="F199531">
        <v>18543.823199999999</v>
      </c>
    </row>
    <row r="199532" spans="1:6" x14ac:dyDescent="0.45">
      <c r="A199532">
        <v>775630</v>
      </c>
      <c r="B199532" t="s">
        <v>10</v>
      </c>
      <c r="C199532" t="s">
        <v>38</v>
      </c>
      <c r="D199532" t="s">
        <v>221</v>
      </c>
      <c r="E199532" t="s">
        <v>154</v>
      </c>
      <c r="F199532">
        <v>27374.215199999999</v>
      </c>
    </row>
    <row r="199533" spans="1:6" x14ac:dyDescent="0.45">
      <c r="A199533">
        <v>766644</v>
      </c>
      <c r="B199533" t="s">
        <v>79</v>
      </c>
      <c r="C199533" t="s">
        <v>38</v>
      </c>
      <c r="D199533" t="s">
        <v>221</v>
      </c>
      <c r="E199533" t="s">
        <v>154</v>
      </c>
      <c r="F199533">
        <v>30906.371999999999</v>
      </c>
    </row>
    <row r="199534" spans="1:6" x14ac:dyDescent="0.45">
      <c r="A199534">
        <v>775573</v>
      </c>
      <c r="B199534" t="s">
        <v>124</v>
      </c>
      <c r="C199534" t="s">
        <v>38</v>
      </c>
      <c r="D199534" t="s">
        <v>221</v>
      </c>
      <c r="E199534" t="s">
        <v>154</v>
      </c>
      <c r="F199534">
        <v>27539.217000000001</v>
      </c>
    </row>
    <row r="199535" spans="1:6" x14ac:dyDescent="0.45">
      <c r="A199535">
        <v>771012</v>
      </c>
      <c r="B199535" t="s">
        <v>16</v>
      </c>
      <c r="C199535" t="s">
        <v>38</v>
      </c>
      <c r="D199535" t="s">
        <v>221</v>
      </c>
      <c r="E199535" t="s">
        <v>154</v>
      </c>
      <c r="F199535">
        <v>30381.0798</v>
      </c>
    </row>
    <row r="199536" spans="1:6" x14ac:dyDescent="0.45">
      <c r="A199536">
        <v>774457</v>
      </c>
      <c r="B199536" t="s">
        <v>44</v>
      </c>
      <c r="C199536" t="s">
        <v>38</v>
      </c>
      <c r="D199536" t="s">
        <v>221</v>
      </c>
      <c r="E199536" t="s">
        <v>154</v>
      </c>
      <c r="F199536">
        <v>32067.887999999999</v>
      </c>
    </row>
    <row r="199537" spans="1:6" x14ac:dyDescent="0.45">
      <c r="A199537">
        <v>774176</v>
      </c>
      <c r="B199537" t="s">
        <v>31</v>
      </c>
      <c r="C199537" t="s">
        <v>38</v>
      </c>
      <c r="D199537" t="s">
        <v>221</v>
      </c>
      <c r="E199537" t="s">
        <v>154</v>
      </c>
      <c r="F199537">
        <v>26729.238600000001</v>
      </c>
    </row>
    <row r="199538" spans="1:6" x14ac:dyDescent="0.45">
      <c r="A199538">
        <v>776178</v>
      </c>
      <c r="B199538" t="s">
        <v>85</v>
      </c>
      <c r="C199538" t="s">
        <v>38</v>
      </c>
      <c r="D199538" t="s">
        <v>221</v>
      </c>
      <c r="E199538" t="s">
        <v>154</v>
      </c>
      <c r="F199538">
        <v>26383.575000000001</v>
      </c>
    </row>
    <row r="199539" spans="1:6" x14ac:dyDescent="0.45">
      <c r="A199539">
        <v>772369</v>
      </c>
      <c r="B199539" t="s">
        <v>128</v>
      </c>
      <c r="C199539" t="s">
        <v>38</v>
      </c>
      <c r="D199539" t="s">
        <v>221</v>
      </c>
      <c r="E199539" t="s">
        <v>154</v>
      </c>
      <c r="F199539">
        <v>42018.361199999999</v>
      </c>
    </row>
    <row r="199540" spans="1:6" x14ac:dyDescent="0.45">
      <c r="A199540">
        <v>766818</v>
      </c>
      <c r="B199540" t="s">
        <v>117</v>
      </c>
      <c r="C199540" t="s">
        <v>38</v>
      </c>
      <c r="D199540" t="s">
        <v>221</v>
      </c>
      <c r="E199540" t="s">
        <v>154</v>
      </c>
      <c r="F199540">
        <v>32669.0694</v>
      </c>
    </row>
    <row r="199541" spans="1:6" x14ac:dyDescent="0.45">
      <c r="A199541">
        <v>770214</v>
      </c>
      <c r="B199541" t="s">
        <v>17</v>
      </c>
      <c r="C199541" t="s">
        <v>38</v>
      </c>
      <c r="D199541" t="s">
        <v>221</v>
      </c>
      <c r="E199541" t="s">
        <v>154</v>
      </c>
      <c r="F199541">
        <v>17118.5916</v>
      </c>
    </row>
    <row r="199542" spans="1:6" x14ac:dyDescent="0.45">
      <c r="A199542">
        <v>775307</v>
      </c>
      <c r="B199542" t="s">
        <v>26</v>
      </c>
      <c r="C199542" t="s">
        <v>38</v>
      </c>
      <c r="D199542" t="s">
        <v>221</v>
      </c>
      <c r="E199542" t="s">
        <v>154</v>
      </c>
      <c r="F199542">
        <v>17071.724999999999</v>
      </c>
    </row>
    <row r="199543" spans="1:6" x14ac:dyDescent="0.45">
      <c r="A199543">
        <v>776230</v>
      </c>
      <c r="B199543" t="s">
        <v>9</v>
      </c>
      <c r="C199543" t="s">
        <v>38</v>
      </c>
      <c r="D199543" t="s">
        <v>221</v>
      </c>
      <c r="E199543" t="s">
        <v>154</v>
      </c>
      <c r="F199543">
        <v>48111.224999999999</v>
      </c>
    </row>
    <row r="199544" spans="1:6" x14ac:dyDescent="0.45">
      <c r="A199544">
        <v>776176</v>
      </c>
      <c r="B199544" t="s">
        <v>10</v>
      </c>
      <c r="C199544" t="s">
        <v>38</v>
      </c>
      <c r="D199544" t="s">
        <v>221</v>
      </c>
      <c r="E199544" t="s">
        <v>154</v>
      </c>
      <c r="F199544">
        <v>250930.2666</v>
      </c>
    </row>
    <row r="199545" spans="1:6" x14ac:dyDescent="0.45">
      <c r="A199545">
        <v>775016</v>
      </c>
      <c r="B199545" t="s">
        <v>59</v>
      </c>
      <c r="C199545" t="s">
        <v>38</v>
      </c>
      <c r="D199545" t="s">
        <v>221</v>
      </c>
      <c r="E199545" t="s">
        <v>154</v>
      </c>
      <c r="F199545">
        <v>281019.18599999999</v>
      </c>
    </row>
    <row r="199546" spans="1:6" x14ac:dyDescent="0.45">
      <c r="A199546">
        <v>776037</v>
      </c>
      <c r="B199546" t="s">
        <v>21</v>
      </c>
      <c r="C199546" t="s">
        <v>38</v>
      </c>
      <c r="D199546" t="s">
        <v>221</v>
      </c>
      <c r="E199546" t="s">
        <v>154</v>
      </c>
      <c r="F199546">
        <v>524569.14720000001</v>
      </c>
    </row>
    <row r="199547" spans="1:6" x14ac:dyDescent="0.45">
      <c r="A199547">
        <v>776430</v>
      </c>
      <c r="B199547" t="s">
        <v>18</v>
      </c>
      <c r="C199547" t="s">
        <v>38</v>
      </c>
      <c r="D199547" t="s">
        <v>221</v>
      </c>
      <c r="E199547" t="s">
        <v>154</v>
      </c>
      <c r="F199547">
        <v>122549.436</v>
      </c>
    </row>
    <row r="199548" spans="1:6" x14ac:dyDescent="0.45">
      <c r="A199548">
        <v>775927</v>
      </c>
      <c r="B199548" t="s">
        <v>85</v>
      </c>
      <c r="C199548" t="s">
        <v>38</v>
      </c>
      <c r="D199548" t="s">
        <v>221</v>
      </c>
      <c r="E199548" t="s">
        <v>154</v>
      </c>
      <c r="F199548">
        <v>138839.78880000001</v>
      </c>
    </row>
    <row r="199549" spans="1:6" x14ac:dyDescent="0.45">
      <c r="A199549">
        <v>776177</v>
      </c>
      <c r="B199549" t="s">
        <v>74</v>
      </c>
      <c r="C199549" t="s">
        <v>38</v>
      </c>
      <c r="D199549" t="s">
        <v>221</v>
      </c>
      <c r="E199549" t="s">
        <v>154</v>
      </c>
      <c r="F199549">
        <v>194199.2304</v>
      </c>
    </row>
    <row r="199550" spans="1:6" x14ac:dyDescent="0.45">
      <c r="A199550">
        <v>774177</v>
      </c>
      <c r="B199550" t="s">
        <v>177</v>
      </c>
      <c r="C199550" t="s">
        <v>38</v>
      </c>
      <c r="D199550" t="s">
        <v>221</v>
      </c>
      <c r="E199550" t="s">
        <v>154</v>
      </c>
      <c r="F199550">
        <v>142734.04199999999</v>
      </c>
    </row>
    <row r="199551" spans="1:6" x14ac:dyDescent="0.45">
      <c r="A199551">
        <v>766487</v>
      </c>
      <c r="B199551" t="s">
        <v>60</v>
      </c>
      <c r="C199551" t="s">
        <v>38</v>
      </c>
      <c r="D199551" t="s">
        <v>221</v>
      </c>
      <c r="E199551" t="s">
        <v>154</v>
      </c>
      <c r="F199551">
        <v>154829.00339999999</v>
      </c>
    </row>
    <row r="199552" spans="1:6" x14ac:dyDescent="0.45">
      <c r="A199552">
        <v>766488</v>
      </c>
      <c r="B199552" t="s">
        <v>13</v>
      </c>
      <c r="C199552" t="s">
        <v>38</v>
      </c>
      <c r="D199552" t="s">
        <v>221</v>
      </c>
      <c r="E199552" t="s">
        <v>154</v>
      </c>
      <c r="F199552">
        <v>190244.1312</v>
      </c>
    </row>
    <row r="199553" spans="1:6" x14ac:dyDescent="0.45">
      <c r="A199553">
        <v>776035</v>
      </c>
      <c r="B199553" t="s">
        <v>136</v>
      </c>
      <c r="C199553" t="s">
        <v>38</v>
      </c>
      <c r="D199553" t="s">
        <v>221</v>
      </c>
      <c r="E199553" t="s">
        <v>154</v>
      </c>
      <c r="F199553">
        <v>37517.98459</v>
      </c>
    </row>
    <row r="199554" spans="1:6" x14ac:dyDescent="0.45">
      <c r="A199554">
        <v>776036</v>
      </c>
      <c r="B199554" t="s">
        <v>88</v>
      </c>
      <c r="C199554" t="s">
        <v>38</v>
      </c>
      <c r="D199554" t="s">
        <v>221</v>
      </c>
      <c r="E199554" t="s">
        <v>154</v>
      </c>
      <c r="F199554">
        <v>85345.631080000006</v>
      </c>
    </row>
    <row r="199555" spans="1:6" x14ac:dyDescent="0.45">
      <c r="A199555">
        <v>766819</v>
      </c>
      <c r="B199555" t="s">
        <v>13</v>
      </c>
      <c r="C199555" t="s">
        <v>38</v>
      </c>
      <c r="D199555" t="s">
        <v>221</v>
      </c>
      <c r="E199555" t="s">
        <v>154</v>
      </c>
      <c r="F199555">
        <v>229960.40100000001</v>
      </c>
    </row>
    <row r="199556" spans="1:6" x14ac:dyDescent="0.45">
      <c r="A199556">
        <v>764479</v>
      </c>
      <c r="B199556" t="s">
        <v>130</v>
      </c>
      <c r="C199556" t="s">
        <v>38</v>
      </c>
      <c r="D199556" t="s">
        <v>221</v>
      </c>
      <c r="E199556" t="s">
        <v>154</v>
      </c>
      <c r="F199556">
        <v>1878.75</v>
      </c>
    </row>
    <row r="199557" spans="1:6" x14ac:dyDescent="0.45">
      <c r="A199557">
        <v>766053</v>
      </c>
      <c r="B199557" t="s">
        <v>119</v>
      </c>
      <c r="C199557" t="s">
        <v>38</v>
      </c>
      <c r="D199557" t="s">
        <v>221</v>
      </c>
      <c r="E199557" t="s">
        <v>154</v>
      </c>
      <c r="F199557">
        <v>1215.6600000000001</v>
      </c>
    </row>
    <row r="199558" spans="1:6" x14ac:dyDescent="0.45">
      <c r="A199558">
        <v>766666</v>
      </c>
      <c r="B199558" t="s">
        <v>54</v>
      </c>
      <c r="C199558" t="s">
        <v>38</v>
      </c>
      <c r="D199558" t="s">
        <v>221</v>
      </c>
      <c r="E199558" t="s">
        <v>154</v>
      </c>
      <c r="F199558">
        <v>1154.877</v>
      </c>
    </row>
    <row r="199559" spans="1:6" x14ac:dyDescent="0.45">
      <c r="A199559">
        <v>701406</v>
      </c>
      <c r="B199559" t="s">
        <v>20</v>
      </c>
      <c r="C199559" t="s">
        <v>38</v>
      </c>
      <c r="D199559" t="s">
        <v>221</v>
      </c>
      <c r="E199559" t="s">
        <v>154</v>
      </c>
      <c r="F199559">
        <v>58291.173600000002</v>
      </c>
    </row>
    <row r="199560" spans="1:6" x14ac:dyDescent="0.45">
      <c r="A199560">
        <v>702032</v>
      </c>
      <c r="B199560" t="s">
        <v>23</v>
      </c>
      <c r="C199560" t="s">
        <v>38</v>
      </c>
      <c r="D199560" t="s">
        <v>221</v>
      </c>
      <c r="E199560" t="s">
        <v>154</v>
      </c>
      <c r="F199560">
        <v>38614.006200000003</v>
      </c>
    </row>
    <row r="199561" spans="1:6" x14ac:dyDescent="0.45">
      <c r="A199561">
        <v>726318</v>
      </c>
      <c r="B199561" t="s">
        <v>89</v>
      </c>
      <c r="C199561" t="s">
        <v>38</v>
      </c>
      <c r="D199561" t="s">
        <v>221</v>
      </c>
      <c r="E199561" t="s">
        <v>154</v>
      </c>
      <c r="F199561">
        <v>2518.3620000000001</v>
      </c>
    </row>
    <row r="199562" spans="1:6" x14ac:dyDescent="0.45">
      <c r="A199562">
        <v>716604</v>
      </c>
      <c r="B199562" t="s">
        <v>130</v>
      </c>
      <c r="C199562" t="s">
        <v>38</v>
      </c>
      <c r="D199562" t="s">
        <v>221</v>
      </c>
      <c r="E199562" t="s">
        <v>154</v>
      </c>
      <c r="F199562">
        <v>5044.7646000000004</v>
      </c>
    </row>
    <row r="199563" spans="1:6" x14ac:dyDescent="0.45">
      <c r="A199563">
        <v>714307</v>
      </c>
      <c r="B199563" t="s">
        <v>21</v>
      </c>
      <c r="C199563" t="s">
        <v>38</v>
      </c>
      <c r="D199563" t="s">
        <v>221</v>
      </c>
      <c r="E199563" t="s">
        <v>154</v>
      </c>
      <c r="F199563">
        <v>2870.3004000000001</v>
      </c>
    </row>
    <row r="199564" spans="1:6" x14ac:dyDescent="0.45">
      <c r="A199564">
        <v>714117</v>
      </c>
      <c r="B199564" t="s">
        <v>42</v>
      </c>
      <c r="C199564" t="s">
        <v>38</v>
      </c>
      <c r="D199564" t="s">
        <v>221</v>
      </c>
      <c r="E199564" t="s">
        <v>154</v>
      </c>
      <c r="F199564">
        <v>3376.8240000000001</v>
      </c>
    </row>
    <row r="199565" spans="1:6" x14ac:dyDescent="0.45">
      <c r="A199565">
        <v>744174</v>
      </c>
      <c r="B199565" t="s">
        <v>108</v>
      </c>
      <c r="C199565" t="s">
        <v>38</v>
      </c>
      <c r="D199565" t="s">
        <v>221</v>
      </c>
      <c r="E199565" t="s">
        <v>154</v>
      </c>
      <c r="F199565">
        <v>1044.54096</v>
      </c>
    </row>
    <row r="199566" spans="1:6" x14ac:dyDescent="0.45">
      <c r="A199566">
        <v>744901</v>
      </c>
      <c r="B199566" t="s">
        <v>50</v>
      </c>
      <c r="C199566" t="s">
        <v>38</v>
      </c>
      <c r="D199566" t="s">
        <v>221</v>
      </c>
      <c r="E199566" t="s">
        <v>154</v>
      </c>
      <c r="F199566">
        <v>7402.2431999999999</v>
      </c>
    </row>
    <row r="199567" spans="1:6" x14ac:dyDescent="0.45">
      <c r="A199567">
        <v>744669</v>
      </c>
      <c r="B199567" t="s">
        <v>91</v>
      </c>
      <c r="C199567" t="s">
        <v>38</v>
      </c>
      <c r="D199567" t="s">
        <v>221</v>
      </c>
      <c r="E199567" t="s">
        <v>154</v>
      </c>
      <c r="F199567">
        <v>5076.9915199999996</v>
      </c>
    </row>
    <row r="199568" spans="1:6" x14ac:dyDescent="0.45">
      <c r="A199568">
        <v>745503</v>
      </c>
      <c r="B199568" t="s">
        <v>121</v>
      </c>
      <c r="C199568" t="s">
        <v>38</v>
      </c>
      <c r="D199568" t="s">
        <v>221</v>
      </c>
      <c r="E199568" t="s">
        <v>154</v>
      </c>
      <c r="F199568">
        <v>25881.465</v>
      </c>
    </row>
    <row r="199569" spans="1:6" x14ac:dyDescent="0.45">
      <c r="A199569">
        <v>744256</v>
      </c>
      <c r="B199569" t="s">
        <v>10</v>
      </c>
      <c r="C199569" t="s">
        <v>38</v>
      </c>
      <c r="D199569" t="s">
        <v>221</v>
      </c>
      <c r="E199569" t="s">
        <v>154</v>
      </c>
      <c r="F199569">
        <v>1962.8244</v>
      </c>
    </row>
    <row r="199570" spans="1:6" x14ac:dyDescent="0.45">
      <c r="A199570">
        <v>745323</v>
      </c>
      <c r="B199570" t="s">
        <v>74</v>
      </c>
      <c r="C199570" t="s">
        <v>38</v>
      </c>
      <c r="D199570" t="s">
        <v>221</v>
      </c>
      <c r="E199570" t="s">
        <v>154</v>
      </c>
      <c r="F199570">
        <v>23552.1384</v>
      </c>
    </row>
    <row r="199571" spans="1:6" x14ac:dyDescent="0.45">
      <c r="A199571">
        <v>755573</v>
      </c>
      <c r="B199571" t="s">
        <v>20</v>
      </c>
      <c r="C199571" t="s">
        <v>38</v>
      </c>
      <c r="D199571" t="s">
        <v>221</v>
      </c>
      <c r="E199571" t="s">
        <v>154</v>
      </c>
      <c r="F199571">
        <v>1018.0896</v>
      </c>
    </row>
    <row r="199572" spans="1:6" x14ac:dyDescent="0.45">
      <c r="A199572">
        <v>756626</v>
      </c>
      <c r="B199572" t="s">
        <v>10</v>
      </c>
      <c r="C199572" t="s">
        <v>38</v>
      </c>
      <c r="D199572" t="s">
        <v>221</v>
      </c>
      <c r="E199572" t="s">
        <v>154</v>
      </c>
      <c r="F199572">
        <v>7720.4903999999997</v>
      </c>
    </row>
    <row r="199573" spans="1:6" x14ac:dyDescent="0.45">
      <c r="A199573">
        <v>760813</v>
      </c>
      <c r="B199573" t="s">
        <v>50</v>
      </c>
      <c r="C199573" t="s">
        <v>38</v>
      </c>
      <c r="D199573" t="s">
        <v>221</v>
      </c>
      <c r="E199573" t="s">
        <v>154</v>
      </c>
      <c r="F199573">
        <v>53638.842600000004</v>
      </c>
    </row>
    <row r="199574" spans="1:6" x14ac:dyDescent="0.45">
      <c r="A199574">
        <v>755224</v>
      </c>
      <c r="B199574" t="s">
        <v>84</v>
      </c>
      <c r="C199574" t="s">
        <v>38</v>
      </c>
      <c r="D199574" t="s">
        <v>221</v>
      </c>
      <c r="E199574" t="s">
        <v>154</v>
      </c>
      <c r="F199574">
        <v>764.59680000000003</v>
      </c>
    </row>
    <row r="199575" spans="1:6" x14ac:dyDescent="0.45">
      <c r="A199575">
        <v>758812</v>
      </c>
      <c r="B199575" t="s">
        <v>50</v>
      </c>
      <c r="C199575" t="s">
        <v>38</v>
      </c>
      <c r="D199575" t="s">
        <v>221</v>
      </c>
      <c r="E199575" t="s">
        <v>154</v>
      </c>
      <c r="F199575">
        <v>5946.6743999999999</v>
      </c>
    </row>
    <row r="199576" spans="1:6" x14ac:dyDescent="0.45">
      <c r="A199576">
        <v>761356</v>
      </c>
      <c r="B199576" t="s">
        <v>14</v>
      </c>
      <c r="C199576" t="s">
        <v>38</v>
      </c>
      <c r="D199576" t="s">
        <v>221</v>
      </c>
      <c r="E199576" t="s">
        <v>154</v>
      </c>
      <c r="F199576">
        <v>21244.662</v>
      </c>
    </row>
    <row r="199577" spans="1:6" x14ac:dyDescent="0.45">
      <c r="A199577">
        <v>760968</v>
      </c>
      <c r="B199577" t="s">
        <v>50</v>
      </c>
      <c r="C199577" t="s">
        <v>38</v>
      </c>
      <c r="D199577" t="s">
        <v>221</v>
      </c>
      <c r="E199577" t="s">
        <v>154</v>
      </c>
      <c r="F199577">
        <v>7425.9539999999997</v>
      </c>
    </row>
    <row r="199578" spans="1:6" x14ac:dyDescent="0.45">
      <c r="A199578">
        <v>756503</v>
      </c>
      <c r="B199578" t="s">
        <v>19</v>
      </c>
      <c r="C199578" t="s">
        <v>38</v>
      </c>
      <c r="D199578" t="s">
        <v>221</v>
      </c>
      <c r="E199578" t="s">
        <v>154</v>
      </c>
      <c r="F199578">
        <v>55912.771800000002</v>
      </c>
    </row>
    <row r="199579" spans="1:6" x14ac:dyDescent="0.45">
      <c r="A199579">
        <v>738217</v>
      </c>
      <c r="B199579" t="s">
        <v>104</v>
      </c>
      <c r="C199579" t="s">
        <v>38</v>
      </c>
      <c r="D199579" t="s">
        <v>221</v>
      </c>
      <c r="E199579" t="s">
        <v>154</v>
      </c>
      <c r="F199579">
        <v>9677.5992000000006</v>
      </c>
    </row>
    <row r="199580" spans="1:6" x14ac:dyDescent="0.45">
      <c r="A199580">
        <v>737349</v>
      </c>
      <c r="B199580" t="s">
        <v>105</v>
      </c>
      <c r="C199580" t="s">
        <v>38</v>
      </c>
      <c r="D199580" t="s">
        <v>221</v>
      </c>
      <c r="E199580" t="s">
        <v>154</v>
      </c>
      <c r="F199580">
        <v>13493.475</v>
      </c>
    </row>
    <row r="199581" spans="1:6" x14ac:dyDescent="0.45">
      <c r="A199581">
        <v>737729</v>
      </c>
      <c r="B199581" t="s">
        <v>126</v>
      </c>
      <c r="C199581" t="s">
        <v>38</v>
      </c>
      <c r="D199581" t="s">
        <v>221</v>
      </c>
      <c r="E199581" t="s">
        <v>154</v>
      </c>
      <c r="F199581">
        <v>6679.9620000000004</v>
      </c>
    </row>
    <row r="199582" spans="1:6" x14ac:dyDescent="0.45">
      <c r="A199582">
        <v>737512</v>
      </c>
      <c r="B199582" t="s">
        <v>130</v>
      </c>
      <c r="C199582" t="s">
        <v>38</v>
      </c>
      <c r="D199582" t="s">
        <v>221</v>
      </c>
      <c r="E199582" t="s">
        <v>154</v>
      </c>
      <c r="F199582">
        <v>10436.628000000001</v>
      </c>
    </row>
    <row r="199583" spans="1:6" x14ac:dyDescent="0.45">
      <c r="A199583">
        <v>738295</v>
      </c>
      <c r="B199583" t="s">
        <v>11</v>
      </c>
      <c r="C199583" t="s">
        <v>38</v>
      </c>
      <c r="D199583" t="s">
        <v>221</v>
      </c>
      <c r="E199583" t="s">
        <v>154</v>
      </c>
      <c r="F199583">
        <v>10948.761780000001</v>
      </c>
    </row>
    <row r="199584" spans="1:6" x14ac:dyDescent="0.45">
      <c r="A199584">
        <v>737526</v>
      </c>
      <c r="B199584" t="s">
        <v>10</v>
      </c>
      <c r="C199584" t="s">
        <v>38</v>
      </c>
      <c r="D199584" t="s">
        <v>221</v>
      </c>
      <c r="E199584" t="s">
        <v>154</v>
      </c>
      <c r="F199584">
        <v>4538.4444000000003</v>
      </c>
    </row>
    <row r="199585" spans="1:6" x14ac:dyDescent="0.45">
      <c r="A199585">
        <v>737408</v>
      </c>
      <c r="B199585" t="s">
        <v>17</v>
      </c>
      <c r="C199585" t="s">
        <v>38</v>
      </c>
      <c r="D199585" t="s">
        <v>221</v>
      </c>
      <c r="E199585" t="s">
        <v>154</v>
      </c>
      <c r="F199585">
        <v>3981.3679200000001</v>
      </c>
    </row>
    <row r="199586" spans="1:6" x14ac:dyDescent="0.45">
      <c r="A199586">
        <v>737594</v>
      </c>
      <c r="B199586" t="s">
        <v>106</v>
      </c>
      <c r="C199586" t="s">
        <v>38</v>
      </c>
      <c r="D199586" t="s">
        <v>221</v>
      </c>
      <c r="E199586" t="s">
        <v>154</v>
      </c>
      <c r="F199586">
        <v>3890.0952000000002</v>
      </c>
    </row>
    <row r="199587" spans="1:6" x14ac:dyDescent="0.45">
      <c r="A199587">
        <v>738397</v>
      </c>
      <c r="B199587" t="s">
        <v>122</v>
      </c>
      <c r="C199587" t="s">
        <v>38</v>
      </c>
      <c r="D199587" t="s">
        <v>221</v>
      </c>
      <c r="E199587" t="s">
        <v>154</v>
      </c>
      <c r="F199587">
        <v>9914.7965999999997</v>
      </c>
    </row>
    <row r="199588" spans="1:6" x14ac:dyDescent="0.45">
      <c r="A199588">
        <v>738346</v>
      </c>
      <c r="B199588" t="s">
        <v>60</v>
      </c>
      <c r="C199588" t="s">
        <v>38</v>
      </c>
      <c r="D199588" t="s">
        <v>221</v>
      </c>
      <c r="E199588" t="s">
        <v>154</v>
      </c>
      <c r="F199588">
        <v>15133.1106</v>
      </c>
    </row>
    <row r="199589" spans="1:6" x14ac:dyDescent="0.45">
      <c r="A199589">
        <v>737416</v>
      </c>
      <c r="B199589" t="s">
        <v>146</v>
      </c>
      <c r="C199589" t="s">
        <v>38</v>
      </c>
      <c r="D199589" t="s">
        <v>221</v>
      </c>
      <c r="E199589" t="s">
        <v>154</v>
      </c>
      <c r="F199589">
        <v>1798.0247199999999</v>
      </c>
    </row>
    <row r="199590" spans="1:6" x14ac:dyDescent="0.45">
      <c r="A199590">
        <v>736927</v>
      </c>
      <c r="B199590" t="s">
        <v>79</v>
      </c>
      <c r="C199590" t="s">
        <v>38</v>
      </c>
      <c r="D199590" t="s">
        <v>221</v>
      </c>
      <c r="E199590" t="s">
        <v>154</v>
      </c>
      <c r="F199590">
        <v>821.24383999999998</v>
      </c>
    </row>
    <row r="199591" spans="1:6" x14ac:dyDescent="0.45">
      <c r="A199591">
        <v>737013</v>
      </c>
      <c r="B199591" t="s">
        <v>126</v>
      </c>
      <c r="C199591" t="s">
        <v>38</v>
      </c>
      <c r="D199591" t="s">
        <v>221</v>
      </c>
      <c r="E199591" t="s">
        <v>154</v>
      </c>
      <c r="F199591">
        <v>972.52560000000005</v>
      </c>
    </row>
    <row r="199592" spans="1:6" x14ac:dyDescent="0.45">
      <c r="A199592">
        <v>779265</v>
      </c>
      <c r="B199592" t="s">
        <v>37</v>
      </c>
      <c r="C199592" t="s">
        <v>38</v>
      </c>
      <c r="D199592" t="s">
        <v>221</v>
      </c>
      <c r="E199592" t="s">
        <v>154</v>
      </c>
      <c r="F199592">
        <v>3820.1111999999998</v>
      </c>
    </row>
    <row r="199593" spans="1:6" x14ac:dyDescent="0.45">
      <c r="A199593">
        <v>779104</v>
      </c>
      <c r="B199593" t="s">
        <v>97</v>
      </c>
      <c r="C199593" t="s">
        <v>38</v>
      </c>
      <c r="D199593" t="s">
        <v>221</v>
      </c>
      <c r="E199593" t="s">
        <v>154</v>
      </c>
      <c r="F199593">
        <v>2677.8180000000002</v>
      </c>
    </row>
    <row r="199594" spans="1:6" x14ac:dyDescent="0.45">
      <c r="A199594">
        <v>779389</v>
      </c>
      <c r="B199594" t="s">
        <v>13</v>
      </c>
      <c r="C199594" t="s">
        <v>38</v>
      </c>
      <c r="D199594" t="s">
        <v>221</v>
      </c>
      <c r="E199594" t="s">
        <v>154</v>
      </c>
      <c r="F199594">
        <v>5767.6080000000002</v>
      </c>
    </row>
    <row r="199595" spans="1:6" x14ac:dyDescent="0.45">
      <c r="A199595">
        <v>780905</v>
      </c>
      <c r="B199595" t="s">
        <v>19</v>
      </c>
      <c r="C199595" t="s">
        <v>38</v>
      </c>
      <c r="D199595" t="s">
        <v>221</v>
      </c>
      <c r="E199595" t="s">
        <v>154</v>
      </c>
      <c r="F199595">
        <v>9654.6468000000004</v>
      </c>
    </row>
    <row r="199596" spans="1:6" x14ac:dyDescent="0.45">
      <c r="A199596">
        <v>779905</v>
      </c>
      <c r="B199596" t="s">
        <v>111</v>
      </c>
      <c r="C199596" t="s">
        <v>38</v>
      </c>
      <c r="D199596" t="s">
        <v>221</v>
      </c>
      <c r="E199596" t="s">
        <v>154</v>
      </c>
      <c r="F199596">
        <v>7597.8540000000003</v>
      </c>
    </row>
    <row r="199597" spans="1:6" x14ac:dyDescent="0.45">
      <c r="A199597">
        <v>780196</v>
      </c>
      <c r="B199597" t="s">
        <v>151</v>
      </c>
      <c r="C199597" t="s">
        <v>38</v>
      </c>
      <c r="D199597" t="s">
        <v>221</v>
      </c>
      <c r="E199597" t="s">
        <v>154</v>
      </c>
      <c r="F199597">
        <v>3798.9270000000001</v>
      </c>
    </row>
    <row r="199598" spans="1:6" x14ac:dyDescent="0.45">
      <c r="A199598">
        <v>705315</v>
      </c>
      <c r="B199598" t="s">
        <v>123</v>
      </c>
      <c r="C199598" t="s">
        <v>38</v>
      </c>
      <c r="D199598" t="s">
        <v>221</v>
      </c>
      <c r="E199598" t="s">
        <v>154</v>
      </c>
      <c r="F199598">
        <v>52197.804340000002</v>
      </c>
    </row>
    <row r="199599" spans="1:6" x14ac:dyDescent="0.45">
      <c r="A199599">
        <v>747699</v>
      </c>
      <c r="B199599" t="s">
        <v>18</v>
      </c>
      <c r="C199599" t="s">
        <v>38</v>
      </c>
      <c r="D199599" t="s">
        <v>221</v>
      </c>
      <c r="E199599" t="s">
        <v>154</v>
      </c>
      <c r="F199599">
        <v>3600.9180000000001</v>
      </c>
    </row>
    <row r="199600" spans="1:6" x14ac:dyDescent="0.45">
      <c r="A199600">
        <v>747326</v>
      </c>
      <c r="B199600" t="s">
        <v>112</v>
      </c>
      <c r="C199600" t="s">
        <v>38</v>
      </c>
      <c r="D199600" t="s">
        <v>221</v>
      </c>
      <c r="E199600" t="s">
        <v>154</v>
      </c>
      <c r="F199600">
        <v>3495.0059999999999</v>
      </c>
    </row>
    <row r="199601" spans="1:6" x14ac:dyDescent="0.45">
      <c r="A199601">
        <v>747312</v>
      </c>
      <c r="B199601" t="s">
        <v>107</v>
      </c>
      <c r="C199601" t="s">
        <v>38</v>
      </c>
      <c r="D199601" t="s">
        <v>221</v>
      </c>
      <c r="E199601" t="s">
        <v>154</v>
      </c>
      <c r="F199601">
        <v>466.00080000000003</v>
      </c>
    </row>
    <row r="199602" spans="1:6" x14ac:dyDescent="0.45">
      <c r="A199602">
        <v>790951</v>
      </c>
      <c r="B199602" t="s">
        <v>50</v>
      </c>
      <c r="C199602" t="s">
        <v>38</v>
      </c>
      <c r="D199602" t="s">
        <v>221</v>
      </c>
      <c r="E199602" t="s">
        <v>154</v>
      </c>
      <c r="F199602">
        <v>14417.9256</v>
      </c>
    </row>
    <row r="199603" spans="1:6" x14ac:dyDescent="0.45">
      <c r="A199603">
        <v>799709</v>
      </c>
      <c r="B199603" t="s">
        <v>37</v>
      </c>
      <c r="C199603" t="s">
        <v>38</v>
      </c>
      <c r="D199603" t="s">
        <v>221</v>
      </c>
      <c r="E199603" t="s">
        <v>154</v>
      </c>
      <c r="F199603">
        <v>63687.969599999997</v>
      </c>
    </row>
    <row r="199604" spans="1:6" x14ac:dyDescent="0.45">
      <c r="A199604">
        <v>792683</v>
      </c>
      <c r="B199604" t="s">
        <v>19</v>
      </c>
      <c r="C199604" t="s">
        <v>38</v>
      </c>
      <c r="D199604" t="s">
        <v>221</v>
      </c>
      <c r="E199604" t="s">
        <v>154</v>
      </c>
      <c r="F199604">
        <v>6209.7120000000004</v>
      </c>
    </row>
    <row r="199605" spans="1:6" x14ac:dyDescent="0.45">
      <c r="A199605">
        <v>791296</v>
      </c>
      <c r="B199605" t="s">
        <v>10</v>
      </c>
      <c r="C199605" t="s">
        <v>38</v>
      </c>
      <c r="D199605" t="s">
        <v>221</v>
      </c>
      <c r="E199605" t="s">
        <v>154</v>
      </c>
      <c r="F199605">
        <v>44854.495199999998</v>
      </c>
    </row>
    <row r="199606" spans="1:6" x14ac:dyDescent="0.45">
      <c r="A199606">
        <v>789328</v>
      </c>
      <c r="B199606" t="s">
        <v>32</v>
      </c>
      <c r="C199606" t="s">
        <v>38</v>
      </c>
      <c r="D199606" t="s">
        <v>221</v>
      </c>
      <c r="E199606" t="s">
        <v>154</v>
      </c>
      <c r="F199606">
        <v>1821.3216</v>
      </c>
    </row>
    <row r="199607" spans="1:6" x14ac:dyDescent="0.45">
      <c r="A199607">
        <v>791140</v>
      </c>
      <c r="B199607" t="s">
        <v>114</v>
      </c>
      <c r="C199607" t="s">
        <v>38</v>
      </c>
      <c r="D199607" t="s">
        <v>221</v>
      </c>
      <c r="E199607" t="s">
        <v>154</v>
      </c>
      <c r="F199607">
        <v>5738.5727999999999</v>
      </c>
    </row>
    <row r="199608" spans="1:6" x14ac:dyDescent="0.45">
      <c r="A199608">
        <v>799192</v>
      </c>
      <c r="B199608" t="s">
        <v>10</v>
      </c>
      <c r="C199608" t="s">
        <v>38</v>
      </c>
      <c r="D199608" t="s">
        <v>221</v>
      </c>
      <c r="E199608" t="s">
        <v>154</v>
      </c>
      <c r="F199608">
        <v>65276.991000000002</v>
      </c>
    </row>
    <row r="199609" spans="1:6" x14ac:dyDescent="0.45">
      <c r="A199609">
        <v>797164</v>
      </c>
      <c r="B199609" t="s">
        <v>74</v>
      </c>
      <c r="C199609" t="s">
        <v>38</v>
      </c>
      <c r="D199609" t="s">
        <v>221</v>
      </c>
      <c r="E199609" t="s">
        <v>154</v>
      </c>
      <c r="F199609">
        <v>9640.1550000000007</v>
      </c>
    </row>
    <row r="199610" spans="1:6" x14ac:dyDescent="0.45">
      <c r="A199610">
        <v>792577</v>
      </c>
      <c r="B199610" t="s">
        <v>13</v>
      </c>
      <c r="C199610" t="s">
        <v>38</v>
      </c>
      <c r="D199610" t="s">
        <v>221</v>
      </c>
      <c r="E199610" t="s">
        <v>154</v>
      </c>
      <c r="F199610">
        <v>10427.8194</v>
      </c>
    </row>
    <row r="199611" spans="1:6" x14ac:dyDescent="0.45">
      <c r="A199611">
        <v>795584</v>
      </c>
      <c r="B199611" t="s">
        <v>20</v>
      </c>
      <c r="C199611" t="s">
        <v>38</v>
      </c>
      <c r="D199611" t="s">
        <v>221</v>
      </c>
      <c r="E199611" t="s">
        <v>154</v>
      </c>
      <c r="F199611">
        <v>12435.12</v>
      </c>
    </row>
    <row r="199612" spans="1:6" x14ac:dyDescent="0.45">
      <c r="A199612">
        <v>798885</v>
      </c>
      <c r="B199612" t="s">
        <v>63</v>
      </c>
      <c r="C199612" t="s">
        <v>38</v>
      </c>
      <c r="D199612" t="s">
        <v>221</v>
      </c>
      <c r="E199612" t="s">
        <v>154</v>
      </c>
      <c r="F199612">
        <v>17392.395</v>
      </c>
    </row>
    <row r="199613" spans="1:6" x14ac:dyDescent="0.45">
      <c r="A199613">
        <v>799941</v>
      </c>
      <c r="B199613" t="s">
        <v>41</v>
      </c>
      <c r="C199613" t="s">
        <v>38</v>
      </c>
      <c r="D199613" t="s">
        <v>221</v>
      </c>
      <c r="E199613" t="s">
        <v>154</v>
      </c>
      <c r="F199613">
        <v>11204.534460000001</v>
      </c>
    </row>
    <row r="199614" spans="1:6" x14ac:dyDescent="0.45">
      <c r="A199614">
        <v>742545</v>
      </c>
      <c r="B199614" t="s">
        <v>85</v>
      </c>
      <c r="C199614" t="s">
        <v>38</v>
      </c>
      <c r="D199614" t="s">
        <v>221</v>
      </c>
      <c r="E199614" t="s">
        <v>154</v>
      </c>
      <c r="F199614">
        <v>315.68400000000003</v>
      </c>
    </row>
    <row r="199615" spans="1:6" x14ac:dyDescent="0.45">
      <c r="A199615">
        <v>742648</v>
      </c>
      <c r="B199615" t="s">
        <v>33</v>
      </c>
      <c r="C199615" t="s">
        <v>38</v>
      </c>
      <c r="D199615" t="s">
        <v>221</v>
      </c>
      <c r="E199615" t="s">
        <v>154</v>
      </c>
      <c r="F199615">
        <v>1239.6780000000001</v>
      </c>
    </row>
    <row r="199616" spans="1:6" x14ac:dyDescent="0.45">
      <c r="A199616">
        <v>742519</v>
      </c>
      <c r="B199616" t="s">
        <v>26</v>
      </c>
      <c r="C199616" t="s">
        <v>38</v>
      </c>
      <c r="D199616" t="s">
        <v>221</v>
      </c>
      <c r="E199616" t="s">
        <v>154</v>
      </c>
      <c r="F199616">
        <v>1265.4305999999999</v>
      </c>
    </row>
    <row r="199617" spans="1:6" x14ac:dyDescent="0.45">
      <c r="A199617">
        <v>750946</v>
      </c>
      <c r="B199617" t="s">
        <v>25</v>
      </c>
      <c r="C199617" t="s">
        <v>38</v>
      </c>
      <c r="D199617" t="s">
        <v>221</v>
      </c>
      <c r="E199617" t="s">
        <v>154</v>
      </c>
      <c r="F199617">
        <v>18161.171999999999</v>
      </c>
    </row>
    <row r="199618" spans="1:6" x14ac:dyDescent="0.45">
      <c r="A199618">
        <v>752160</v>
      </c>
      <c r="B199618" t="s">
        <v>13</v>
      </c>
      <c r="C199618" t="s">
        <v>38</v>
      </c>
      <c r="D199618" t="s">
        <v>221</v>
      </c>
      <c r="E199618" t="s">
        <v>154</v>
      </c>
      <c r="F199618">
        <v>25559.173200000001</v>
      </c>
    </row>
    <row r="199619" spans="1:6" x14ac:dyDescent="0.45">
      <c r="A199619">
        <v>752339</v>
      </c>
      <c r="B199619" t="s">
        <v>89</v>
      </c>
      <c r="C199619" t="s">
        <v>38</v>
      </c>
      <c r="D199619" t="s">
        <v>221</v>
      </c>
      <c r="E199619" t="s">
        <v>154</v>
      </c>
      <c r="F199619">
        <v>13220.262000000001</v>
      </c>
    </row>
    <row r="199620" spans="1:6" x14ac:dyDescent="0.45">
      <c r="A199620">
        <v>781912</v>
      </c>
      <c r="B199620" t="s">
        <v>21</v>
      </c>
      <c r="C199620" t="s">
        <v>38</v>
      </c>
      <c r="D199620" t="s">
        <v>221</v>
      </c>
      <c r="E199620" t="s">
        <v>154</v>
      </c>
      <c r="F199620">
        <v>2609.3663999999999</v>
      </c>
    </row>
    <row r="199621" spans="1:6" x14ac:dyDescent="0.45">
      <c r="A199621">
        <v>783770</v>
      </c>
      <c r="B199621" t="s">
        <v>60</v>
      </c>
      <c r="C199621" t="s">
        <v>38</v>
      </c>
      <c r="D199621" t="s">
        <v>221</v>
      </c>
      <c r="E199621" t="s">
        <v>154</v>
      </c>
      <c r="F199621">
        <v>3726.1727999999998</v>
      </c>
    </row>
    <row r="199622" spans="1:6" x14ac:dyDescent="0.45">
      <c r="A199622">
        <v>782321</v>
      </c>
      <c r="B199622" t="s">
        <v>112</v>
      </c>
      <c r="C199622" t="s">
        <v>38</v>
      </c>
      <c r="D199622" t="s">
        <v>221</v>
      </c>
      <c r="E199622" t="s">
        <v>154</v>
      </c>
      <c r="F199622">
        <v>344.43599999999998</v>
      </c>
    </row>
    <row r="199623" spans="1:6" x14ac:dyDescent="0.45">
      <c r="A199623">
        <v>783412</v>
      </c>
      <c r="B199623" t="s">
        <v>61</v>
      </c>
      <c r="C199623" t="s">
        <v>38</v>
      </c>
      <c r="D199623" t="s">
        <v>221</v>
      </c>
      <c r="E199623" t="s">
        <v>154</v>
      </c>
      <c r="F199623">
        <v>6753.6383999999998</v>
      </c>
    </row>
    <row r="199624" spans="1:6" x14ac:dyDescent="0.45">
      <c r="A199624">
        <v>784213</v>
      </c>
      <c r="B199624" t="s">
        <v>17</v>
      </c>
      <c r="C199624" t="s">
        <v>38</v>
      </c>
      <c r="D199624" t="s">
        <v>221</v>
      </c>
      <c r="E199624" t="s">
        <v>154</v>
      </c>
      <c r="F199624">
        <v>2532.6143999999999</v>
      </c>
    </row>
    <row r="199625" spans="1:6" x14ac:dyDescent="0.45">
      <c r="A199625">
        <v>782773</v>
      </c>
      <c r="B199625" t="s">
        <v>92</v>
      </c>
      <c r="C199625" t="s">
        <v>38</v>
      </c>
      <c r="D199625" t="s">
        <v>221</v>
      </c>
      <c r="E199625" t="s">
        <v>154</v>
      </c>
      <c r="F199625">
        <v>4305.45</v>
      </c>
    </row>
    <row r="199626" spans="1:6" x14ac:dyDescent="0.45">
      <c r="A199626">
        <v>782689</v>
      </c>
      <c r="B199626" t="s">
        <v>10</v>
      </c>
      <c r="C199626" t="s">
        <v>38</v>
      </c>
      <c r="D199626" t="s">
        <v>221</v>
      </c>
      <c r="E199626" t="s">
        <v>154</v>
      </c>
      <c r="F199626">
        <v>1854.3876</v>
      </c>
    </row>
    <row r="199627" spans="1:6" x14ac:dyDescent="0.45">
      <c r="A199627">
        <v>782484</v>
      </c>
      <c r="B199627" t="s">
        <v>48</v>
      </c>
      <c r="C199627" t="s">
        <v>38</v>
      </c>
      <c r="D199627" t="s">
        <v>221</v>
      </c>
      <c r="E199627" t="s">
        <v>154</v>
      </c>
      <c r="F199627">
        <v>553.79999999999995</v>
      </c>
    </row>
    <row r="199628" spans="1:6" x14ac:dyDescent="0.45">
      <c r="A199628">
        <v>782945</v>
      </c>
      <c r="B199628" t="s">
        <v>63</v>
      </c>
      <c r="C199628" t="s">
        <v>38</v>
      </c>
      <c r="D199628" t="s">
        <v>221</v>
      </c>
      <c r="E199628" t="s">
        <v>154</v>
      </c>
      <c r="F199628">
        <v>1246.05</v>
      </c>
    </row>
    <row r="199629" spans="1:6" x14ac:dyDescent="0.45">
      <c r="A199629">
        <v>785374</v>
      </c>
      <c r="B199629" t="s">
        <v>13</v>
      </c>
      <c r="C199629" t="s">
        <v>38</v>
      </c>
      <c r="D199629" t="s">
        <v>221</v>
      </c>
      <c r="E199629" t="s">
        <v>154</v>
      </c>
      <c r="F199629">
        <v>1878.7392</v>
      </c>
    </row>
    <row r="199630" spans="1:6" x14ac:dyDescent="0.45">
      <c r="A199630">
        <v>785595</v>
      </c>
      <c r="B199630" t="s">
        <v>18</v>
      </c>
      <c r="C199630" t="s">
        <v>38</v>
      </c>
      <c r="D199630" t="s">
        <v>221</v>
      </c>
      <c r="E199630" t="s">
        <v>154</v>
      </c>
      <c r="F199630">
        <v>1139.6790000000001</v>
      </c>
    </row>
    <row r="199631" spans="1:6" x14ac:dyDescent="0.45">
      <c r="A199631">
        <v>785393</v>
      </c>
      <c r="B199631" t="s">
        <v>134</v>
      </c>
      <c r="C199631" t="s">
        <v>38</v>
      </c>
      <c r="D199631" t="s">
        <v>221</v>
      </c>
      <c r="E199631" t="s">
        <v>154</v>
      </c>
      <c r="F199631">
        <v>1747.5078000000001</v>
      </c>
    </row>
    <row r="199632" spans="1:6" x14ac:dyDescent="0.45">
      <c r="A199632">
        <v>748826</v>
      </c>
      <c r="B199632" t="s">
        <v>20</v>
      </c>
      <c r="C199632" t="s">
        <v>38</v>
      </c>
      <c r="D199632" t="s">
        <v>221</v>
      </c>
      <c r="E199632" t="s">
        <v>154</v>
      </c>
      <c r="F199632">
        <v>78760.092600000004</v>
      </c>
    </row>
    <row r="199633" spans="1:6" x14ac:dyDescent="0.45">
      <c r="A199633">
        <v>748896</v>
      </c>
      <c r="B199633" t="s">
        <v>21</v>
      </c>
      <c r="C199633" t="s">
        <v>38</v>
      </c>
      <c r="D199633" t="s">
        <v>221</v>
      </c>
      <c r="E199633" t="s">
        <v>154</v>
      </c>
      <c r="F199633">
        <v>270034.60320000001</v>
      </c>
    </row>
    <row r="199634" spans="1:6" x14ac:dyDescent="0.45">
      <c r="A199634">
        <v>785016</v>
      </c>
      <c r="B199634" t="s">
        <v>21</v>
      </c>
      <c r="C199634" t="s">
        <v>38</v>
      </c>
      <c r="D199634" t="s">
        <v>221</v>
      </c>
      <c r="E199634" t="s">
        <v>154</v>
      </c>
      <c r="F199634">
        <v>1224.663</v>
      </c>
    </row>
    <row r="199635" spans="1:6" x14ac:dyDescent="0.45">
      <c r="A199635">
        <v>785038</v>
      </c>
      <c r="B199635" t="s">
        <v>37</v>
      </c>
      <c r="C199635" t="s">
        <v>38</v>
      </c>
      <c r="D199635" t="s">
        <v>221</v>
      </c>
      <c r="E199635" t="s">
        <v>154</v>
      </c>
      <c r="F199635">
        <v>2809.5131999999999</v>
      </c>
    </row>
    <row r="199636" spans="1:6" x14ac:dyDescent="0.45">
      <c r="A199636">
        <v>784913</v>
      </c>
      <c r="B199636" t="s">
        <v>85</v>
      </c>
      <c r="C199636" t="s">
        <v>38</v>
      </c>
      <c r="D199636" t="s">
        <v>221</v>
      </c>
      <c r="E199636" t="s">
        <v>154</v>
      </c>
      <c r="F199636">
        <v>972.52380000000005</v>
      </c>
    </row>
    <row r="199637" spans="1:6" x14ac:dyDescent="0.45">
      <c r="A199637">
        <v>722245</v>
      </c>
      <c r="B199637" t="s">
        <v>102</v>
      </c>
      <c r="C199637" t="s">
        <v>38</v>
      </c>
      <c r="D199637" t="s">
        <v>221</v>
      </c>
      <c r="E199637" t="s">
        <v>154</v>
      </c>
      <c r="F199637">
        <v>1782.9708000000001</v>
      </c>
    </row>
    <row r="199638" spans="1:6" x14ac:dyDescent="0.45">
      <c r="A199638">
        <v>723717</v>
      </c>
      <c r="B199638" t="s">
        <v>59</v>
      </c>
      <c r="C199638" t="s">
        <v>38</v>
      </c>
      <c r="D199638" t="s">
        <v>221</v>
      </c>
      <c r="E199638" t="s">
        <v>154</v>
      </c>
      <c r="F199638">
        <v>1445.2284</v>
      </c>
    </row>
    <row r="199639" spans="1:6" x14ac:dyDescent="0.45">
      <c r="A199639">
        <v>750351</v>
      </c>
      <c r="B199639" t="s">
        <v>50</v>
      </c>
      <c r="C199639" t="s">
        <v>38</v>
      </c>
      <c r="D199639" t="s">
        <v>221</v>
      </c>
      <c r="E199639" t="s">
        <v>183</v>
      </c>
      <c r="F199639">
        <v>73001.399999999994</v>
      </c>
    </row>
    <row r="199640" spans="1:6" x14ac:dyDescent="0.45">
      <c r="A199640">
        <v>750222</v>
      </c>
      <c r="B199640" t="s">
        <v>74</v>
      </c>
      <c r="C199640" t="s">
        <v>38</v>
      </c>
      <c r="D199640" t="s">
        <v>221</v>
      </c>
      <c r="E199640" t="s">
        <v>183</v>
      </c>
      <c r="F199640">
        <v>107460</v>
      </c>
    </row>
    <row r="199641" spans="1:6" x14ac:dyDescent="0.45">
      <c r="A199641">
        <v>750185</v>
      </c>
      <c r="B199641" t="s">
        <v>34</v>
      </c>
      <c r="C199641" t="s">
        <v>38</v>
      </c>
      <c r="D199641" t="s">
        <v>221</v>
      </c>
      <c r="E199641" t="s">
        <v>183</v>
      </c>
      <c r="F199641">
        <v>2285.5223999999998</v>
      </c>
    </row>
    <row r="199642" spans="1:6" x14ac:dyDescent="0.45">
      <c r="A199642">
        <v>750407</v>
      </c>
      <c r="B199642" t="s">
        <v>26</v>
      </c>
      <c r="C199642" t="s">
        <v>38</v>
      </c>
      <c r="D199642" t="s">
        <v>221</v>
      </c>
      <c r="E199642" t="s">
        <v>183</v>
      </c>
      <c r="F199642">
        <v>122247.696</v>
      </c>
    </row>
    <row r="199643" spans="1:6" x14ac:dyDescent="0.45">
      <c r="A199643">
        <v>750119</v>
      </c>
      <c r="B199643" t="s">
        <v>51</v>
      </c>
      <c r="C199643" t="s">
        <v>38</v>
      </c>
      <c r="D199643" t="s">
        <v>221</v>
      </c>
      <c r="E199643" t="s">
        <v>183</v>
      </c>
      <c r="F199643">
        <v>214200</v>
      </c>
    </row>
    <row r="199644" spans="1:6" x14ac:dyDescent="0.45">
      <c r="A199644">
        <v>750174</v>
      </c>
      <c r="B199644" t="s">
        <v>43</v>
      </c>
      <c r="C199644" t="s">
        <v>38</v>
      </c>
      <c r="D199644" t="s">
        <v>221</v>
      </c>
      <c r="E199644" t="s">
        <v>183</v>
      </c>
      <c r="F199644">
        <v>115200</v>
      </c>
    </row>
    <row r="199645" spans="1:6" x14ac:dyDescent="0.45">
      <c r="A199645">
        <v>749241</v>
      </c>
      <c r="B199645" t="s">
        <v>28</v>
      </c>
      <c r="C199645" t="s">
        <v>38</v>
      </c>
      <c r="D199645" t="s">
        <v>221</v>
      </c>
      <c r="E199645" t="s">
        <v>183</v>
      </c>
      <c r="F199645">
        <v>1106.9898000000001</v>
      </c>
    </row>
    <row r="199646" spans="1:6" x14ac:dyDescent="0.45">
      <c r="A199646">
        <v>749464</v>
      </c>
      <c r="B199646" t="s">
        <v>127</v>
      </c>
      <c r="C199646" t="s">
        <v>38</v>
      </c>
      <c r="D199646" t="s">
        <v>221</v>
      </c>
      <c r="E199646" t="s">
        <v>183</v>
      </c>
      <c r="F199646">
        <v>6541.5744000000004</v>
      </c>
    </row>
    <row r="199647" spans="1:6" x14ac:dyDescent="0.45">
      <c r="A199647">
        <v>749108</v>
      </c>
      <c r="B199647" t="s">
        <v>10</v>
      </c>
      <c r="C199647" t="s">
        <v>38</v>
      </c>
      <c r="D199647" t="s">
        <v>221</v>
      </c>
      <c r="E199647" t="s">
        <v>183</v>
      </c>
      <c r="F199647">
        <v>4761.8783999999996</v>
      </c>
    </row>
    <row r="199648" spans="1:6" x14ac:dyDescent="0.45">
      <c r="A199648">
        <v>749724</v>
      </c>
      <c r="B199648" t="s">
        <v>101</v>
      </c>
      <c r="C199648" t="s">
        <v>38</v>
      </c>
      <c r="D199648" t="s">
        <v>221</v>
      </c>
      <c r="E199648" t="s">
        <v>183</v>
      </c>
      <c r="F199648">
        <v>4758.1962000000003</v>
      </c>
    </row>
    <row r="199649" spans="1:6" x14ac:dyDescent="0.45">
      <c r="A199649">
        <v>749268</v>
      </c>
      <c r="B199649" t="s">
        <v>54</v>
      </c>
      <c r="C199649" t="s">
        <v>38</v>
      </c>
      <c r="D199649" t="s">
        <v>221</v>
      </c>
      <c r="E199649" t="s">
        <v>183</v>
      </c>
      <c r="F199649">
        <v>1846.99874</v>
      </c>
    </row>
    <row r="199650" spans="1:6" x14ac:dyDescent="0.45">
      <c r="A199650">
        <v>749498</v>
      </c>
      <c r="B199650" t="s">
        <v>35</v>
      </c>
      <c r="C199650" t="s">
        <v>38</v>
      </c>
      <c r="D199650" t="s">
        <v>221</v>
      </c>
      <c r="E199650" t="s">
        <v>183</v>
      </c>
      <c r="F199650">
        <v>3644.1597200000001</v>
      </c>
    </row>
    <row r="199651" spans="1:6" x14ac:dyDescent="0.45">
      <c r="A199651">
        <v>777483</v>
      </c>
      <c r="B199651" t="s">
        <v>50</v>
      </c>
      <c r="C199651" t="s">
        <v>38</v>
      </c>
      <c r="D199651" t="s">
        <v>221</v>
      </c>
      <c r="E199651" t="s">
        <v>183</v>
      </c>
      <c r="F199651">
        <v>6240.5082000000002</v>
      </c>
    </row>
    <row r="199652" spans="1:6" x14ac:dyDescent="0.45">
      <c r="A199652">
        <v>777689</v>
      </c>
      <c r="B199652" t="s">
        <v>46</v>
      </c>
      <c r="C199652" t="s">
        <v>38</v>
      </c>
      <c r="D199652" t="s">
        <v>221</v>
      </c>
      <c r="E199652" t="s">
        <v>183</v>
      </c>
      <c r="F199652">
        <v>8425.59</v>
      </c>
    </row>
    <row r="199653" spans="1:6" x14ac:dyDescent="0.45">
      <c r="A199653">
        <v>777150</v>
      </c>
      <c r="B199653" t="s">
        <v>25</v>
      </c>
      <c r="C199653" t="s">
        <v>38</v>
      </c>
      <c r="D199653" t="s">
        <v>221</v>
      </c>
      <c r="E199653" t="s">
        <v>183</v>
      </c>
      <c r="F199653">
        <v>2231.5104000000001</v>
      </c>
    </row>
    <row r="199654" spans="1:6" x14ac:dyDescent="0.45">
      <c r="A199654">
        <v>777381</v>
      </c>
      <c r="B199654" t="s">
        <v>89</v>
      </c>
      <c r="C199654" t="s">
        <v>38</v>
      </c>
      <c r="D199654" t="s">
        <v>221</v>
      </c>
      <c r="E199654" t="s">
        <v>183</v>
      </c>
      <c r="F199654">
        <v>8504.8860000000004</v>
      </c>
    </row>
    <row r="199655" spans="1:6" x14ac:dyDescent="0.45">
      <c r="A199655">
        <v>778254</v>
      </c>
      <c r="B199655" t="s">
        <v>40</v>
      </c>
      <c r="C199655" t="s">
        <v>38</v>
      </c>
      <c r="D199655" t="s">
        <v>221</v>
      </c>
      <c r="E199655" t="s">
        <v>183</v>
      </c>
      <c r="F199655">
        <v>5233.7759999999998</v>
      </c>
    </row>
    <row r="199656" spans="1:6" x14ac:dyDescent="0.45">
      <c r="A199656">
        <v>778421</v>
      </c>
      <c r="B199656" t="s">
        <v>50</v>
      </c>
      <c r="C199656" t="s">
        <v>38</v>
      </c>
      <c r="D199656" t="s">
        <v>221</v>
      </c>
      <c r="E199656" t="s">
        <v>183</v>
      </c>
      <c r="F199656">
        <v>9563.616</v>
      </c>
    </row>
    <row r="199657" spans="1:6" x14ac:dyDescent="0.45">
      <c r="A199657">
        <v>778429</v>
      </c>
      <c r="B199657" t="s">
        <v>79</v>
      </c>
      <c r="C199657" t="s">
        <v>38</v>
      </c>
      <c r="D199657" t="s">
        <v>221</v>
      </c>
      <c r="E199657" t="s">
        <v>183</v>
      </c>
      <c r="F199657">
        <v>620.40060000000005</v>
      </c>
    </row>
    <row r="199658" spans="1:6" x14ac:dyDescent="0.45">
      <c r="A199658">
        <v>777625</v>
      </c>
      <c r="B199658" t="s">
        <v>118</v>
      </c>
      <c r="C199658" t="s">
        <v>38</v>
      </c>
      <c r="D199658" t="s">
        <v>221</v>
      </c>
      <c r="E199658" t="s">
        <v>183</v>
      </c>
      <c r="F199658">
        <v>1400.5835999999999</v>
      </c>
    </row>
    <row r="199659" spans="1:6" x14ac:dyDescent="0.45">
      <c r="A199659">
        <v>778528</v>
      </c>
      <c r="B199659" t="s">
        <v>10</v>
      </c>
      <c r="C199659" t="s">
        <v>38</v>
      </c>
      <c r="D199659" t="s">
        <v>221</v>
      </c>
      <c r="E199659" t="s">
        <v>183</v>
      </c>
      <c r="F199659">
        <v>2300.4960000000001</v>
      </c>
    </row>
    <row r="199660" spans="1:6" x14ac:dyDescent="0.45">
      <c r="A199660">
        <v>778720</v>
      </c>
      <c r="B199660" t="s">
        <v>95</v>
      </c>
      <c r="C199660" t="s">
        <v>38</v>
      </c>
      <c r="D199660" t="s">
        <v>221</v>
      </c>
      <c r="E199660" t="s">
        <v>183</v>
      </c>
      <c r="F199660">
        <v>4616.5140000000001</v>
      </c>
    </row>
    <row r="199661" spans="1:6" x14ac:dyDescent="0.45">
      <c r="A199661">
        <v>777678</v>
      </c>
      <c r="B199661" t="s">
        <v>10</v>
      </c>
      <c r="C199661" t="s">
        <v>38</v>
      </c>
      <c r="D199661" t="s">
        <v>221</v>
      </c>
      <c r="E199661" t="s">
        <v>183</v>
      </c>
      <c r="F199661">
        <v>731.976</v>
      </c>
    </row>
    <row r="199662" spans="1:6" x14ac:dyDescent="0.45">
      <c r="A199662">
        <v>777635</v>
      </c>
      <c r="B199662" t="s">
        <v>43</v>
      </c>
      <c r="C199662" t="s">
        <v>38</v>
      </c>
      <c r="D199662" t="s">
        <v>221</v>
      </c>
      <c r="E199662" t="s">
        <v>183</v>
      </c>
      <c r="F199662">
        <v>3612.924</v>
      </c>
    </row>
    <row r="199663" spans="1:6" x14ac:dyDescent="0.45">
      <c r="A199663">
        <v>777160</v>
      </c>
      <c r="B199663" t="s">
        <v>65</v>
      </c>
      <c r="C199663" t="s">
        <v>38</v>
      </c>
      <c r="D199663" t="s">
        <v>221</v>
      </c>
      <c r="E199663" t="s">
        <v>183</v>
      </c>
      <c r="F199663">
        <v>2530.2600000000002</v>
      </c>
    </row>
    <row r="199664" spans="1:6" x14ac:dyDescent="0.45">
      <c r="A199664">
        <v>776984</v>
      </c>
      <c r="B199664" t="s">
        <v>18</v>
      </c>
      <c r="C199664" t="s">
        <v>38</v>
      </c>
      <c r="D199664" t="s">
        <v>221</v>
      </c>
      <c r="E199664" t="s">
        <v>183</v>
      </c>
      <c r="F199664">
        <v>2160.2658000000001</v>
      </c>
    </row>
    <row r="199665" spans="1:6" x14ac:dyDescent="0.45">
      <c r="A199665">
        <v>777284</v>
      </c>
      <c r="B199665" t="s">
        <v>61</v>
      </c>
      <c r="C199665" t="s">
        <v>38</v>
      </c>
      <c r="D199665" t="s">
        <v>221</v>
      </c>
      <c r="E199665" t="s">
        <v>183</v>
      </c>
      <c r="F199665">
        <v>1549.7574</v>
      </c>
    </row>
    <row r="199666" spans="1:6" x14ac:dyDescent="0.45">
      <c r="A199666">
        <v>777760</v>
      </c>
      <c r="B199666" t="s">
        <v>60</v>
      </c>
      <c r="C199666" t="s">
        <v>38</v>
      </c>
      <c r="D199666" t="s">
        <v>221</v>
      </c>
      <c r="E199666" t="s">
        <v>183</v>
      </c>
      <c r="F199666">
        <v>5934.9485999999997</v>
      </c>
    </row>
    <row r="199667" spans="1:6" x14ac:dyDescent="0.45">
      <c r="A199667">
        <v>778417</v>
      </c>
      <c r="B199667" t="s">
        <v>109</v>
      </c>
      <c r="C199667" t="s">
        <v>38</v>
      </c>
      <c r="D199667" t="s">
        <v>221</v>
      </c>
      <c r="E199667" t="s">
        <v>183</v>
      </c>
      <c r="F199667">
        <v>1558.8736200000001</v>
      </c>
    </row>
    <row r="199668" spans="1:6" x14ac:dyDescent="0.45">
      <c r="A199668">
        <v>777358</v>
      </c>
      <c r="B199668" t="s">
        <v>37</v>
      </c>
      <c r="C199668" t="s">
        <v>38</v>
      </c>
      <c r="D199668" t="s">
        <v>221</v>
      </c>
      <c r="E199668" t="s">
        <v>183</v>
      </c>
      <c r="F199668">
        <v>5320.9884000000002</v>
      </c>
    </row>
    <row r="199669" spans="1:6" x14ac:dyDescent="0.45">
      <c r="A199669">
        <v>777578</v>
      </c>
      <c r="B199669" t="s">
        <v>15</v>
      </c>
      <c r="C199669" t="s">
        <v>38</v>
      </c>
      <c r="D199669" t="s">
        <v>221</v>
      </c>
      <c r="E199669" t="s">
        <v>183</v>
      </c>
      <c r="F199669">
        <v>1795.62</v>
      </c>
    </row>
    <row r="199670" spans="1:6" x14ac:dyDescent="0.45">
      <c r="A199670">
        <v>777300</v>
      </c>
      <c r="B199670" t="s">
        <v>98</v>
      </c>
      <c r="C199670" t="s">
        <v>38</v>
      </c>
      <c r="D199670" t="s">
        <v>221</v>
      </c>
      <c r="E199670" t="s">
        <v>183</v>
      </c>
      <c r="F199670">
        <v>2161.0781999999999</v>
      </c>
    </row>
    <row r="199671" spans="1:6" x14ac:dyDescent="0.45">
      <c r="A199671">
        <v>777554</v>
      </c>
      <c r="B199671" t="s">
        <v>79</v>
      </c>
      <c r="C199671" t="s">
        <v>38</v>
      </c>
      <c r="D199671" t="s">
        <v>221</v>
      </c>
      <c r="E199671" t="s">
        <v>183</v>
      </c>
      <c r="F199671">
        <v>1882.2293999999999</v>
      </c>
    </row>
    <row r="199672" spans="1:6" x14ac:dyDescent="0.45">
      <c r="A199672">
        <v>767928</v>
      </c>
      <c r="B199672" t="s">
        <v>54</v>
      </c>
      <c r="C199672" t="s">
        <v>38</v>
      </c>
      <c r="D199672" t="s">
        <v>221</v>
      </c>
      <c r="E199672" t="s">
        <v>183</v>
      </c>
      <c r="F199672">
        <v>780.86048000000005</v>
      </c>
    </row>
    <row r="199673" spans="1:6" x14ac:dyDescent="0.45">
      <c r="A199673">
        <v>766491</v>
      </c>
      <c r="B199673" t="s">
        <v>50</v>
      </c>
      <c r="C199673" t="s">
        <v>38</v>
      </c>
      <c r="D199673" t="s">
        <v>221</v>
      </c>
      <c r="E199673" t="s">
        <v>183</v>
      </c>
      <c r="F199673">
        <v>889.41719999999998</v>
      </c>
    </row>
    <row r="199674" spans="1:6" x14ac:dyDescent="0.45">
      <c r="A199674">
        <v>766985</v>
      </c>
      <c r="B199674" t="s">
        <v>10</v>
      </c>
      <c r="C199674" t="s">
        <v>38</v>
      </c>
      <c r="D199674" t="s">
        <v>221</v>
      </c>
      <c r="E199674" t="s">
        <v>183</v>
      </c>
      <c r="F199674">
        <v>4645.08</v>
      </c>
    </row>
    <row r="199675" spans="1:6" x14ac:dyDescent="0.45">
      <c r="A199675">
        <v>764477</v>
      </c>
      <c r="B199675" t="s">
        <v>101</v>
      </c>
      <c r="C199675" t="s">
        <v>38</v>
      </c>
      <c r="D199675" t="s">
        <v>221</v>
      </c>
      <c r="E199675" t="s">
        <v>183</v>
      </c>
      <c r="F199675">
        <v>5654.88</v>
      </c>
    </row>
    <row r="199676" spans="1:6" x14ac:dyDescent="0.45">
      <c r="A199676">
        <v>764408</v>
      </c>
      <c r="B199676" t="s">
        <v>90</v>
      </c>
      <c r="C199676" t="s">
        <v>38</v>
      </c>
      <c r="D199676" t="s">
        <v>221</v>
      </c>
      <c r="E199676" t="s">
        <v>183</v>
      </c>
      <c r="F199676">
        <v>2156.2199999999998</v>
      </c>
    </row>
    <row r="199677" spans="1:6" x14ac:dyDescent="0.45">
      <c r="A199677">
        <v>764829</v>
      </c>
      <c r="B199677" t="s">
        <v>108</v>
      </c>
      <c r="C199677" t="s">
        <v>38</v>
      </c>
      <c r="D199677" t="s">
        <v>221</v>
      </c>
      <c r="E199677" t="s">
        <v>183</v>
      </c>
      <c r="F199677">
        <v>838.86659999999995</v>
      </c>
    </row>
    <row r="199678" spans="1:6" x14ac:dyDescent="0.45">
      <c r="A199678">
        <v>766363</v>
      </c>
      <c r="B199678" t="s">
        <v>43</v>
      </c>
      <c r="C199678" t="s">
        <v>38</v>
      </c>
      <c r="D199678" t="s">
        <v>221</v>
      </c>
      <c r="E199678" t="s">
        <v>183</v>
      </c>
      <c r="F199678">
        <v>1136.9358</v>
      </c>
    </row>
    <row r="199679" spans="1:6" x14ac:dyDescent="0.45">
      <c r="A199679">
        <v>770427</v>
      </c>
      <c r="B199679" t="s">
        <v>33</v>
      </c>
      <c r="C199679" t="s">
        <v>38</v>
      </c>
      <c r="D199679" t="s">
        <v>221</v>
      </c>
      <c r="E199679" t="s">
        <v>183</v>
      </c>
      <c r="F199679">
        <v>2548.2600000000002</v>
      </c>
    </row>
    <row r="199680" spans="1:6" x14ac:dyDescent="0.45">
      <c r="A199680">
        <v>765277</v>
      </c>
      <c r="B199680" t="s">
        <v>90</v>
      </c>
      <c r="C199680" t="s">
        <v>38</v>
      </c>
      <c r="D199680" t="s">
        <v>221</v>
      </c>
      <c r="E199680" t="s">
        <v>183</v>
      </c>
      <c r="F199680">
        <v>1734.759</v>
      </c>
    </row>
    <row r="199681" spans="1:6" x14ac:dyDescent="0.45">
      <c r="A199681">
        <v>767598</v>
      </c>
      <c r="B199681" t="s">
        <v>148</v>
      </c>
      <c r="C199681" t="s">
        <v>38</v>
      </c>
      <c r="D199681" t="s">
        <v>221</v>
      </c>
      <c r="E199681" t="s">
        <v>183</v>
      </c>
      <c r="F199681">
        <v>4312.4399999999996</v>
      </c>
    </row>
    <row r="199682" spans="1:6" x14ac:dyDescent="0.45">
      <c r="A199682">
        <v>764065</v>
      </c>
      <c r="B199682" t="s">
        <v>65</v>
      </c>
      <c r="C199682" t="s">
        <v>38</v>
      </c>
      <c r="D199682" t="s">
        <v>221</v>
      </c>
      <c r="E199682" t="s">
        <v>183</v>
      </c>
      <c r="F199682">
        <v>1846.2</v>
      </c>
    </row>
    <row r="199683" spans="1:6" x14ac:dyDescent="0.45">
      <c r="A199683">
        <v>772534</v>
      </c>
      <c r="B199683" t="s">
        <v>18</v>
      </c>
      <c r="C199683" t="s">
        <v>38</v>
      </c>
      <c r="D199683" t="s">
        <v>221</v>
      </c>
      <c r="E199683" t="s">
        <v>183</v>
      </c>
      <c r="F199683">
        <v>5880.6</v>
      </c>
    </row>
    <row r="199684" spans="1:6" x14ac:dyDescent="0.45">
      <c r="A199684">
        <v>766013</v>
      </c>
      <c r="B199684" t="s">
        <v>10</v>
      </c>
      <c r="C199684" t="s">
        <v>38</v>
      </c>
      <c r="D199684" t="s">
        <v>221</v>
      </c>
      <c r="E199684" t="s">
        <v>183</v>
      </c>
      <c r="F199684">
        <v>1946.3616</v>
      </c>
    </row>
    <row r="199685" spans="1:6" x14ac:dyDescent="0.45">
      <c r="A199685">
        <v>768408</v>
      </c>
      <c r="B199685" t="s">
        <v>85</v>
      </c>
      <c r="C199685" t="s">
        <v>38</v>
      </c>
      <c r="D199685" t="s">
        <v>221</v>
      </c>
      <c r="E199685" t="s">
        <v>183</v>
      </c>
      <c r="F199685">
        <v>787.12800000000004</v>
      </c>
    </row>
    <row r="199686" spans="1:6" x14ac:dyDescent="0.45">
      <c r="A199686">
        <v>764614</v>
      </c>
      <c r="B199686" t="s">
        <v>61</v>
      </c>
      <c r="C199686" t="s">
        <v>38</v>
      </c>
      <c r="D199686" t="s">
        <v>221</v>
      </c>
      <c r="E199686" t="s">
        <v>183</v>
      </c>
      <c r="F199686">
        <v>2518.8096</v>
      </c>
    </row>
    <row r="199687" spans="1:6" x14ac:dyDescent="0.45">
      <c r="A199687">
        <v>764605</v>
      </c>
      <c r="B199687" t="s">
        <v>114</v>
      </c>
      <c r="C199687" t="s">
        <v>38</v>
      </c>
      <c r="D199687" t="s">
        <v>221</v>
      </c>
      <c r="E199687" t="s">
        <v>183</v>
      </c>
      <c r="F199687">
        <v>600.12660000000005</v>
      </c>
    </row>
    <row r="199688" spans="1:6" x14ac:dyDescent="0.45">
      <c r="A199688">
        <v>770756</v>
      </c>
      <c r="B199688" t="s">
        <v>6</v>
      </c>
      <c r="C199688" t="s">
        <v>38</v>
      </c>
      <c r="D199688" t="s">
        <v>221</v>
      </c>
      <c r="E199688" t="s">
        <v>183</v>
      </c>
      <c r="F199688">
        <v>37393.012799999997</v>
      </c>
    </row>
    <row r="199689" spans="1:6" x14ac:dyDescent="0.45">
      <c r="A199689">
        <v>772647</v>
      </c>
      <c r="B199689" t="s">
        <v>74</v>
      </c>
      <c r="C199689" t="s">
        <v>38</v>
      </c>
      <c r="D199689" t="s">
        <v>221</v>
      </c>
      <c r="E199689" t="s">
        <v>183</v>
      </c>
      <c r="F199689">
        <v>17138.468400000002</v>
      </c>
    </row>
    <row r="199690" spans="1:6" x14ac:dyDescent="0.45">
      <c r="A199690">
        <v>766588</v>
      </c>
      <c r="B199690" t="s">
        <v>151</v>
      </c>
      <c r="C199690" t="s">
        <v>38</v>
      </c>
      <c r="D199690" t="s">
        <v>221</v>
      </c>
      <c r="E199690" t="s">
        <v>183</v>
      </c>
      <c r="F199690">
        <v>11649.516</v>
      </c>
    </row>
    <row r="199691" spans="1:6" x14ac:dyDescent="0.45">
      <c r="A199691">
        <v>770162</v>
      </c>
      <c r="B199691" t="s">
        <v>62</v>
      </c>
      <c r="C199691" t="s">
        <v>38</v>
      </c>
      <c r="D199691" t="s">
        <v>221</v>
      </c>
      <c r="E199691" t="s">
        <v>183</v>
      </c>
      <c r="F199691">
        <v>23187.339599999999</v>
      </c>
    </row>
    <row r="199692" spans="1:6" x14ac:dyDescent="0.45">
      <c r="A199692">
        <v>766475</v>
      </c>
      <c r="B199692" t="s">
        <v>21</v>
      </c>
      <c r="C199692" t="s">
        <v>38</v>
      </c>
      <c r="D199692" t="s">
        <v>221</v>
      </c>
      <c r="E199692" t="s">
        <v>183</v>
      </c>
      <c r="F199692">
        <v>19221.701400000002</v>
      </c>
    </row>
    <row r="199693" spans="1:6" x14ac:dyDescent="0.45">
      <c r="A199693">
        <v>770695</v>
      </c>
      <c r="B199693" t="s">
        <v>178</v>
      </c>
      <c r="C199693" t="s">
        <v>38</v>
      </c>
      <c r="D199693" t="s">
        <v>221</v>
      </c>
      <c r="E199693" t="s">
        <v>183</v>
      </c>
      <c r="F199693">
        <v>10048.063200000001</v>
      </c>
    </row>
    <row r="199694" spans="1:6" x14ac:dyDescent="0.45">
      <c r="A199694">
        <v>766474</v>
      </c>
      <c r="B199694" t="s">
        <v>50</v>
      </c>
      <c r="C199694" t="s">
        <v>38</v>
      </c>
      <c r="D199694" t="s">
        <v>221</v>
      </c>
      <c r="E199694" t="s">
        <v>183</v>
      </c>
      <c r="F199694">
        <v>52094.964599999999</v>
      </c>
    </row>
    <row r="199695" spans="1:6" x14ac:dyDescent="0.45">
      <c r="A199695">
        <v>774186</v>
      </c>
      <c r="B199695" t="s">
        <v>10</v>
      </c>
      <c r="C199695" t="s">
        <v>38</v>
      </c>
      <c r="D199695" t="s">
        <v>221</v>
      </c>
      <c r="E199695" t="s">
        <v>183</v>
      </c>
      <c r="F199695">
        <v>65009.2716</v>
      </c>
    </row>
    <row r="199696" spans="1:6" x14ac:dyDescent="0.45">
      <c r="A199696">
        <v>772581</v>
      </c>
      <c r="B199696" t="s">
        <v>18</v>
      </c>
      <c r="C199696" t="s">
        <v>38</v>
      </c>
      <c r="D199696" t="s">
        <v>221</v>
      </c>
      <c r="E199696" t="s">
        <v>183</v>
      </c>
      <c r="F199696">
        <v>20201.678400000001</v>
      </c>
    </row>
    <row r="199697" spans="1:6" x14ac:dyDescent="0.45">
      <c r="A199697">
        <v>772549</v>
      </c>
      <c r="B199697" t="s">
        <v>74</v>
      </c>
      <c r="C199697" t="s">
        <v>38</v>
      </c>
      <c r="D199697" t="s">
        <v>221</v>
      </c>
      <c r="E199697" t="s">
        <v>183</v>
      </c>
      <c r="F199697">
        <v>8359.3151999999991</v>
      </c>
    </row>
    <row r="199698" spans="1:6" x14ac:dyDescent="0.45">
      <c r="A199698">
        <v>768607</v>
      </c>
      <c r="B199698" t="s">
        <v>120</v>
      </c>
      <c r="C199698" t="s">
        <v>38</v>
      </c>
      <c r="D199698" t="s">
        <v>221</v>
      </c>
      <c r="E199698" t="s">
        <v>183</v>
      </c>
      <c r="F199698">
        <v>77048.025599999994</v>
      </c>
    </row>
    <row r="199699" spans="1:6" x14ac:dyDescent="0.45">
      <c r="A199699">
        <v>776147</v>
      </c>
      <c r="B199699" t="s">
        <v>85</v>
      </c>
      <c r="C199699" t="s">
        <v>38</v>
      </c>
      <c r="D199699" t="s">
        <v>221</v>
      </c>
      <c r="E199699" t="s">
        <v>183</v>
      </c>
      <c r="F199699">
        <v>90189.66</v>
      </c>
    </row>
    <row r="199700" spans="1:6" x14ac:dyDescent="0.45">
      <c r="A199700">
        <v>766489</v>
      </c>
      <c r="B199700" t="s">
        <v>23</v>
      </c>
      <c r="C199700" t="s">
        <v>38</v>
      </c>
      <c r="D199700" t="s">
        <v>221</v>
      </c>
      <c r="E199700" t="s">
        <v>183</v>
      </c>
      <c r="F199700">
        <v>12748.6368</v>
      </c>
    </row>
    <row r="199701" spans="1:6" x14ac:dyDescent="0.45">
      <c r="A199701">
        <v>775002</v>
      </c>
      <c r="B199701" t="s">
        <v>79</v>
      </c>
      <c r="C199701" t="s">
        <v>38</v>
      </c>
      <c r="D199701" t="s">
        <v>221</v>
      </c>
      <c r="E199701" t="s">
        <v>183</v>
      </c>
      <c r="F199701">
        <v>68040.133919999993</v>
      </c>
    </row>
    <row r="199702" spans="1:6" x14ac:dyDescent="0.45">
      <c r="A199702">
        <v>774187</v>
      </c>
      <c r="B199702" t="s">
        <v>177</v>
      </c>
      <c r="C199702" t="s">
        <v>38</v>
      </c>
      <c r="D199702" t="s">
        <v>221</v>
      </c>
      <c r="E199702" t="s">
        <v>183</v>
      </c>
      <c r="F199702">
        <v>9280.2564000000002</v>
      </c>
    </row>
    <row r="199703" spans="1:6" x14ac:dyDescent="0.45">
      <c r="A199703">
        <v>774541</v>
      </c>
      <c r="B199703" t="s">
        <v>10</v>
      </c>
      <c r="C199703" t="s">
        <v>38</v>
      </c>
      <c r="D199703" t="s">
        <v>221</v>
      </c>
      <c r="E199703" t="s">
        <v>183</v>
      </c>
      <c r="F199703">
        <v>31831.641599999999</v>
      </c>
    </row>
    <row r="199704" spans="1:6" x14ac:dyDescent="0.45">
      <c r="A199704">
        <v>767558</v>
      </c>
      <c r="B199704" t="s">
        <v>77</v>
      </c>
      <c r="C199704" t="s">
        <v>38</v>
      </c>
      <c r="D199704" t="s">
        <v>221</v>
      </c>
      <c r="E199704" t="s">
        <v>183</v>
      </c>
      <c r="F199704">
        <v>8489.7160399999993</v>
      </c>
    </row>
    <row r="199705" spans="1:6" x14ac:dyDescent="0.45">
      <c r="A199705">
        <v>766472</v>
      </c>
      <c r="B199705" t="s">
        <v>123</v>
      </c>
      <c r="C199705" t="s">
        <v>38</v>
      </c>
      <c r="D199705" t="s">
        <v>221</v>
      </c>
      <c r="E199705" t="s">
        <v>183</v>
      </c>
      <c r="F199705">
        <v>21823.5108</v>
      </c>
    </row>
    <row r="199706" spans="1:6" x14ac:dyDescent="0.45">
      <c r="A199706">
        <v>774249</v>
      </c>
      <c r="B199706" t="s">
        <v>10</v>
      </c>
      <c r="C199706" t="s">
        <v>38</v>
      </c>
      <c r="D199706" t="s">
        <v>221</v>
      </c>
      <c r="E199706" t="s">
        <v>183</v>
      </c>
      <c r="F199706">
        <v>23625.6852</v>
      </c>
    </row>
    <row r="199707" spans="1:6" x14ac:dyDescent="0.45">
      <c r="A199707">
        <v>766674</v>
      </c>
      <c r="B199707" t="s">
        <v>13</v>
      </c>
      <c r="C199707" t="s">
        <v>38</v>
      </c>
      <c r="D199707" t="s">
        <v>221</v>
      </c>
      <c r="E199707" t="s">
        <v>183</v>
      </c>
      <c r="F199707">
        <v>25255.042799999999</v>
      </c>
    </row>
    <row r="199708" spans="1:6" x14ac:dyDescent="0.45">
      <c r="A199708">
        <v>770446</v>
      </c>
      <c r="B199708" t="s">
        <v>21</v>
      </c>
      <c r="C199708" t="s">
        <v>38</v>
      </c>
      <c r="D199708" t="s">
        <v>221</v>
      </c>
      <c r="E199708" t="s">
        <v>183</v>
      </c>
      <c r="F199708">
        <v>17395.554</v>
      </c>
    </row>
    <row r="199709" spans="1:6" x14ac:dyDescent="0.45">
      <c r="A199709">
        <v>770548</v>
      </c>
      <c r="B199709" t="s">
        <v>50</v>
      </c>
      <c r="C199709" t="s">
        <v>38</v>
      </c>
      <c r="D199709" t="s">
        <v>221</v>
      </c>
      <c r="E199709" t="s">
        <v>183</v>
      </c>
      <c r="F199709">
        <v>3837.2550000000001</v>
      </c>
    </row>
    <row r="199710" spans="1:6" x14ac:dyDescent="0.45">
      <c r="A199710">
        <v>774148</v>
      </c>
      <c r="B199710" t="s">
        <v>96</v>
      </c>
      <c r="C199710" t="s">
        <v>38</v>
      </c>
      <c r="D199710" t="s">
        <v>221</v>
      </c>
      <c r="E199710" t="s">
        <v>183</v>
      </c>
      <c r="F199710">
        <v>25325.883000000002</v>
      </c>
    </row>
    <row r="199711" spans="1:6" x14ac:dyDescent="0.45">
      <c r="A199711">
        <v>766473</v>
      </c>
      <c r="B199711" t="s">
        <v>50</v>
      </c>
      <c r="C199711" t="s">
        <v>38</v>
      </c>
      <c r="D199711" t="s">
        <v>221</v>
      </c>
      <c r="E199711" t="s">
        <v>183</v>
      </c>
      <c r="F199711">
        <v>68106.2304</v>
      </c>
    </row>
    <row r="199712" spans="1:6" x14ac:dyDescent="0.45">
      <c r="A199712">
        <v>774999</v>
      </c>
      <c r="B199712" t="s">
        <v>50</v>
      </c>
      <c r="C199712" t="s">
        <v>38</v>
      </c>
      <c r="D199712" t="s">
        <v>221</v>
      </c>
      <c r="E199712" t="s">
        <v>183</v>
      </c>
      <c r="F199712">
        <v>27966.701400000002</v>
      </c>
    </row>
    <row r="199713" spans="1:6" x14ac:dyDescent="0.45">
      <c r="A199713">
        <v>766675</v>
      </c>
      <c r="B199713" t="s">
        <v>10</v>
      </c>
      <c r="C199713" t="s">
        <v>38</v>
      </c>
      <c r="D199713" t="s">
        <v>221</v>
      </c>
      <c r="E199713" t="s">
        <v>183</v>
      </c>
      <c r="F199713">
        <v>30509.128799999999</v>
      </c>
    </row>
    <row r="199714" spans="1:6" x14ac:dyDescent="0.45">
      <c r="A199714">
        <v>776038</v>
      </c>
      <c r="B199714" t="s">
        <v>124</v>
      </c>
      <c r="C199714" t="s">
        <v>38</v>
      </c>
      <c r="D199714" t="s">
        <v>221</v>
      </c>
      <c r="E199714" t="s">
        <v>183</v>
      </c>
      <c r="F199714">
        <v>494374.37760000001</v>
      </c>
    </row>
    <row r="199715" spans="1:6" x14ac:dyDescent="0.45">
      <c r="A199715">
        <v>774998</v>
      </c>
      <c r="B199715" t="s">
        <v>52</v>
      </c>
      <c r="C199715" t="s">
        <v>38</v>
      </c>
      <c r="D199715" t="s">
        <v>221</v>
      </c>
      <c r="E199715" t="s">
        <v>183</v>
      </c>
      <c r="F199715">
        <v>68902.790399999998</v>
      </c>
    </row>
    <row r="199716" spans="1:6" x14ac:dyDescent="0.45">
      <c r="A199716">
        <v>775003</v>
      </c>
      <c r="B199716" t="s">
        <v>109</v>
      </c>
      <c r="C199716" t="s">
        <v>38</v>
      </c>
      <c r="D199716" t="s">
        <v>221</v>
      </c>
      <c r="E199716" t="s">
        <v>183</v>
      </c>
      <c r="F199716">
        <v>177271.992</v>
      </c>
    </row>
    <row r="199717" spans="1:6" x14ac:dyDescent="0.45">
      <c r="A199717">
        <v>773112</v>
      </c>
      <c r="B199717" t="s">
        <v>196</v>
      </c>
      <c r="C199717" t="s">
        <v>38</v>
      </c>
      <c r="D199717" t="s">
        <v>221</v>
      </c>
      <c r="E199717" t="s">
        <v>183</v>
      </c>
      <c r="F199717">
        <v>18808.9398</v>
      </c>
    </row>
    <row r="199718" spans="1:6" x14ac:dyDescent="0.45">
      <c r="A199718">
        <v>775001</v>
      </c>
      <c r="B199718" t="s">
        <v>79</v>
      </c>
      <c r="C199718" t="s">
        <v>38</v>
      </c>
      <c r="D199718" t="s">
        <v>221</v>
      </c>
      <c r="E199718" t="s">
        <v>183</v>
      </c>
      <c r="F199718">
        <v>27168.4686</v>
      </c>
    </row>
    <row r="199719" spans="1:6" x14ac:dyDescent="0.45">
      <c r="A199719">
        <v>776251</v>
      </c>
      <c r="B199719" t="s">
        <v>79</v>
      </c>
      <c r="C199719" t="s">
        <v>38</v>
      </c>
      <c r="D199719" t="s">
        <v>221</v>
      </c>
      <c r="E199719" t="s">
        <v>183</v>
      </c>
      <c r="F199719">
        <v>639778.6176</v>
      </c>
    </row>
    <row r="199720" spans="1:6" x14ac:dyDescent="0.45">
      <c r="A199720">
        <v>766490</v>
      </c>
      <c r="B199720" t="s">
        <v>50</v>
      </c>
      <c r="C199720" t="s">
        <v>38</v>
      </c>
      <c r="D199720" t="s">
        <v>221</v>
      </c>
      <c r="E199720" t="s">
        <v>183</v>
      </c>
      <c r="F199720">
        <v>52791.110999999997</v>
      </c>
    </row>
    <row r="199721" spans="1:6" x14ac:dyDescent="0.45">
      <c r="A199721">
        <v>766479</v>
      </c>
      <c r="B199721" t="s">
        <v>43</v>
      </c>
      <c r="C199721" t="s">
        <v>38</v>
      </c>
      <c r="D199721" t="s">
        <v>221</v>
      </c>
      <c r="E199721" t="s">
        <v>183</v>
      </c>
      <c r="F199721">
        <v>147460.7898</v>
      </c>
    </row>
    <row r="199722" spans="1:6" x14ac:dyDescent="0.45">
      <c r="A199722">
        <v>774188</v>
      </c>
      <c r="B199722" t="s">
        <v>20</v>
      </c>
      <c r="C199722" t="s">
        <v>38</v>
      </c>
      <c r="D199722" t="s">
        <v>221</v>
      </c>
      <c r="E199722" t="s">
        <v>183</v>
      </c>
      <c r="F199722">
        <v>58070.221799999999</v>
      </c>
    </row>
    <row r="199723" spans="1:6" x14ac:dyDescent="0.45">
      <c r="A199723">
        <v>776433</v>
      </c>
      <c r="B199723" t="s">
        <v>62</v>
      </c>
      <c r="C199723" t="s">
        <v>38</v>
      </c>
      <c r="D199723" t="s">
        <v>221</v>
      </c>
      <c r="E199723" t="s">
        <v>183</v>
      </c>
      <c r="F199723">
        <v>143123.70540000001</v>
      </c>
    </row>
    <row r="199724" spans="1:6" x14ac:dyDescent="0.45">
      <c r="A199724">
        <v>772517</v>
      </c>
      <c r="B199724" t="s">
        <v>18</v>
      </c>
      <c r="C199724" t="s">
        <v>38</v>
      </c>
      <c r="D199724" t="s">
        <v>221</v>
      </c>
      <c r="E199724" t="s">
        <v>183</v>
      </c>
      <c r="F199724">
        <v>82861.092600000004</v>
      </c>
    </row>
    <row r="199725" spans="1:6" x14ac:dyDescent="0.45">
      <c r="A199725">
        <v>774351</v>
      </c>
      <c r="B199725" t="s">
        <v>122</v>
      </c>
      <c r="C199725" t="s">
        <v>38</v>
      </c>
      <c r="D199725" t="s">
        <v>221</v>
      </c>
      <c r="E199725" t="s">
        <v>183</v>
      </c>
      <c r="F199725">
        <v>51238.430999999997</v>
      </c>
    </row>
    <row r="199726" spans="1:6" x14ac:dyDescent="0.45">
      <c r="A199726">
        <v>772761</v>
      </c>
      <c r="B199726" t="s">
        <v>26</v>
      </c>
      <c r="C199726" t="s">
        <v>38</v>
      </c>
      <c r="D199726" t="s">
        <v>221</v>
      </c>
      <c r="E199726" t="s">
        <v>183</v>
      </c>
      <c r="F199726">
        <v>12602.658600000001</v>
      </c>
    </row>
    <row r="199727" spans="1:6" x14ac:dyDescent="0.45">
      <c r="A199727">
        <v>773841</v>
      </c>
      <c r="B199727" t="s">
        <v>19</v>
      </c>
      <c r="C199727" t="s">
        <v>38</v>
      </c>
      <c r="D199727" t="s">
        <v>221</v>
      </c>
      <c r="E199727" t="s">
        <v>183</v>
      </c>
      <c r="F199727">
        <v>80311.004400000005</v>
      </c>
    </row>
    <row r="199728" spans="1:6" x14ac:dyDescent="0.45">
      <c r="A199728">
        <v>775572</v>
      </c>
      <c r="B199728" t="s">
        <v>13</v>
      </c>
      <c r="C199728" t="s">
        <v>38</v>
      </c>
      <c r="D199728" t="s">
        <v>221</v>
      </c>
      <c r="E199728" t="s">
        <v>183</v>
      </c>
      <c r="F199728">
        <v>105061.57919999999</v>
      </c>
    </row>
    <row r="199729" spans="1:6" x14ac:dyDescent="0.45">
      <c r="A199729">
        <v>774597</v>
      </c>
      <c r="B199729" t="s">
        <v>13</v>
      </c>
      <c r="C199729" t="s">
        <v>38</v>
      </c>
      <c r="D199729" t="s">
        <v>221</v>
      </c>
      <c r="E199729" t="s">
        <v>183</v>
      </c>
      <c r="F199729">
        <v>20386.652999999998</v>
      </c>
    </row>
    <row r="199730" spans="1:6" x14ac:dyDescent="0.45">
      <c r="A199730">
        <v>774700</v>
      </c>
      <c r="B199730" t="s">
        <v>27</v>
      </c>
      <c r="C199730" t="s">
        <v>38</v>
      </c>
      <c r="D199730" t="s">
        <v>221</v>
      </c>
      <c r="E199730" t="s">
        <v>183</v>
      </c>
      <c r="F199730">
        <v>67781.664000000004</v>
      </c>
    </row>
    <row r="199731" spans="1:6" x14ac:dyDescent="0.45">
      <c r="A199731">
        <v>766060</v>
      </c>
      <c r="B199731" t="s">
        <v>74</v>
      </c>
      <c r="C199731" t="s">
        <v>38</v>
      </c>
      <c r="D199731" t="s">
        <v>221</v>
      </c>
      <c r="E199731" t="s">
        <v>183</v>
      </c>
      <c r="F199731">
        <v>18639.225600000002</v>
      </c>
    </row>
    <row r="199732" spans="1:6" x14ac:dyDescent="0.45">
      <c r="A199732">
        <v>767742</v>
      </c>
      <c r="B199732" t="s">
        <v>51</v>
      </c>
      <c r="C199732" t="s">
        <v>38</v>
      </c>
      <c r="D199732" t="s">
        <v>221</v>
      </c>
      <c r="E199732" t="s">
        <v>183</v>
      </c>
      <c r="F199732">
        <v>6505.6589999999997</v>
      </c>
    </row>
    <row r="199733" spans="1:6" x14ac:dyDescent="0.45">
      <c r="A199733">
        <v>765184</v>
      </c>
      <c r="B199733" t="s">
        <v>50</v>
      </c>
      <c r="C199733" t="s">
        <v>38</v>
      </c>
      <c r="D199733" t="s">
        <v>221</v>
      </c>
      <c r="E199733" t="s">
        <v>183</v>
      </c>
      <c r="F199733">
        <v>4115.7263999999996</v>
      </c>
    </row>
    <row r="199734" spans="1:6" x14ac:dyDescent="0.45">
      <c r="A199734">
        <v>766904</v>
      </c>
      <c r="B199734" t="s">
        <v>40</v>
      </c>
      <c r="C199734" t="s">
        <v>38</v>
      </c>
      <c r="D199734" t="s">
        <v>221</v>
      </c>
      <c r="E199734" t="s">
        <v>183</v>
      </c>
      <c r="F199734">
        <v>5051.4480000000003</v>
      </c>
    </row>
    <row r="199735" spans="1:6" x14ac:dyDescent="0.45">
      <c r="A199735">
        <v>764119</v>
      </c>
      <c r="B199735" t="s">
        <v>64</v>
      </c>
      <c r="C199735" t="s">
        <v>38</v>
      </c>
      <c r="D199735" t="s">
        <v>221</v>
      </c>
      <c r="E199735" t="s">
        <v>183</v>
      </c>
      <c r="F199735">
        <v>1928.4636</v>
      </c>
    </row>
    <row r="199736" spans="1:6" x14ac:dyDescent="0.45">
      <c r="A199736">
        <v>764252</v>
      </c>
      <c r="B199736" t="s">
        <v>74</v>
      </c>
      <c r="C199736" t="s">
        <v>38</v>
      </c>
      <c r="D199736" t="s">
        <v>221</v>
      </c>
      <c r="E199736" t="s">
        <v>183</v>
      </c>
      <c r="F199736">
        <v>420.95400000000001</v>
      </c>
    </row>
    <row r="199737" spans="1:6" x14ac:dyDescent="0.45">
      <c r="A199737">
        <v>766476</v>
      </c>
      <c r="B199737" t="s">
        <v>10</v>
      </c>
      <c r="C199737" t="s">
        <v>38</v>
      </c>
      <c r="D199737" t="s">
        <v>221</v>
      </c>
      <c r="E199737" t="s">
        <v>183</v>
      </c>
      <c r="F199737">
        <v>2066.2109999999998</v>
      </c>
    </row>
    <row r="199738" spans="1:6" x14ac:dyDescent="0.45">
      <c r="A199738">
        <v>752937</v>
      </c>
      <c r="B199738" t="s">
        <v>64</v>
      </c>
      <c r="C199738" t="s">
        <v>38</v>
      </c>
      <c r="D199738" t="s">
        <v>221</v>
      </c>
      <c r="E199738" t="s">
        <v>183</v>
      </c>
      <c r="F199738">
        <v>1060.3818000000001</v>
      </c>
    </row>
    <row r="199739" spans="1:6" x14ac:dyDescent="0.45">
      <c r="A199739">
        <v>754616</v>
      </c>
      <c r="B199739" t="s">
        <v>74</v>
      </c>
      <c r="C199739" t="s">
        <v>38</v>
      </c>
      <c r="D199739" t="s">
        <v>221</v>
      </c>
      <c r="E199739" t="s">
        <v>183</v>
      </c>
      <c r="F199739">
        <v>327538.99200000003</v>
      </c>
    </row>
    <row r="199740" spans="1:6" x14ac:dyDescent="0.45">
      <c r="A199740">
        <v>701472</v>
      </c>
      <c r="B199740" t="s">
        <v>126</v>
      </c>
      <c r="C199740" t="s">
        <v>38</v>
      </c>
      <c r="D199740" t="s">
        <v>221</v>
      </c>
      <c r="E199740" t="s">
        <v>183</v>
      </c>
      <c r="F199740">
        <v>471584.75520000001</v>
      </c>
    </row>
    <row r="199741" spans="1:6" x14ac:dyDescent="0.45">
      <c r="A199741">
        <v>719888</v>
      </c>
      <c r="B199741" t="s">
        <v>13</v>
      </c>
      <c r="C199741" t="s">
        <v>38</v>
      </c>
      <c r="D199741" t="s">
        <v>221</v>
      </c>
      <c r="E199741" t="s">
        <v>183</v>
      </c>
      <c r="F199741">
        <v>27039.216</v>
      </c>
    </row>
    <row r="199742" spans="1:6" x14ac:dyDescent="0.45">
      <c r="A199742">
        <v>719951</v>
      </c>
      <c r="B199742" t="s">
        <v>35</v>
      </c>
      <c r="C199742" t="s">
        <v>38</v>
      </c>
      <c r="D199742" t="s">
        <v>221</v>
      </c>
      <c r="E199742" t="s">
        <v>183</v>
      </c>
      <c r="F199742">
        <v>36818.567999999999</v>
      </c>
    </row>
    <row r="199743" spans="1:6" x14ac:dyDescent="0.45">
      <c r="A199743">
        <v>719541</v>
      </c>
      <c r="B199743" t="s">
        <v>50</v>
      </c>
      <c r="C199743" t="s">
        <v>38</v>
      </c>
      <c r="D199743" t="s">
        <v>221</v>
      </c>
      <c r="E199743" t="s">
        <v>183</v>
      </c>
      <c r="F199743">
        <v>19654.6152</v>
      </c>
    </row>
    <row r="199744" spans="1:6" x14ac:dyDescent="0.45">
      <c r="A199744">
        <v>720616</v>
      </c>
      <c r="B199744" t="s">
        <v>124</v>
      </c>
      <c r="C199744" t="s">
        <v>38</v>
      </c>
      <c r="D199744" t="s">
        <v>221</v>
      </c>
      <c r="E199744" t="s">
        <v>183</v>
      </c>
      <c r="F199744">
        <v>190268.5998</v>
      </c>
    </row>
    <row r="199745" spans="1:6" x14ac:dyDescent="0.45">
      <c r="A199745">
        <v>719736</v>
      </c>
      <c r="B199745" t="s">
        <v>28</v>
      </c>
      <c r="C199745" t="s">
        <v>38</v>
      </c>
      <c r="D199745" t="s">
        <v>221</v>
      </c>
      <c r="E199745" t="s">
        <v>183</v>
      </c>
      <c r="F199745">
        <v>157463.66880000001</v>
      </c>
    </row>
    <row r="199746" spans="1:6" x14ac:dyDescent="0.45">
      <c r="A199746">
        <v>720606</v>
      </c>
      <c r="B199746" t="s">
        <v>13</v>
      </c>
      <c r="C199746" t="s">
        <v>38</v>
      </c>
      <c r="D199746" t="s">
        <v>221</v>
      </c>
      <c r="E199746" t="s">
        <v>183</v>
      </c>
      <c r="F199746">
        <v>44669.58</v>
      </c>
    </row>
    <row r="199747" spans="1:6" x14ac:dyDescent="0.45">
      <c r="A199747">
        <v>713901</v>
      </c>
      <c r="B199747" t="s">
        <v>10</v>
      </c>
      <c r="C199747" t="s">
        <v>38</v>
      </c>
      <c r="D199747" t="s">
        <v>221</v>
      </c>
      <c r="E199747" t="s">
        <v>183</v>
      </c>
      <c r="F199747">
        <v>2854.6559999999999</v>
      </c>
    </row>
    <row r="199748" spans="1:6" x14ac:dyDescent="0.45">
      <c r="A199748">
        <v>715590</v>
      </c>
      <c r="B199748" t="s">
        <v>31</v>
      </c>
      <c r="C199748" t="s">
        <v>38</v>
      </c>
      <c r="D199748" t="s">
        <v>221</v>
      </c>
      <c r="E199748" t="s">
        <v>183</v>
      </c>
      <c r="F199748">
        <v>346.33679999999998</v>
      </c>
    </row>
    <row r="199749" spans="1:6" x14ac:dyDescent="0.45">
      <c r="A199749">
        <v>717187</v>
      </c>
      <c r="B199749" t="s">
        <v>109</v>
      </c>
      <c r="C199749" t="s">
        <v>38</v>
      </c>
      <c r="D199749" t="s">
        <v>221</v>
      </c>
      <c r="E199749" t="s">
        <v>183</v>
      </c>
      <c r="F199749">
        <v>1645.0998</v>
      </c>
    </row>
    <row r="199750" spans="1:6" x14ac:dyDescent="0.45">
      <c r="A199750">
        <v>745418</v>
      </c>
      <c r="B199750" t="s">
        <v>27</v>
      </c>
      <c r="C199750" t="s">
        <v>38</v>
      </c>
      <c r="D199750" t="s">
        <v>221</v>
      </c>
      <c r="E199750" t="s">
        <v>183</v>
      </c>
      <c r="F199750">
        <v>11244.841200000001</v>
      </c>
    </row>
    <row r="199751" spans="1:6" x14ac:dyDescent="0.45">
      <c r="A199751">
        <v>745752</v>
      </c>
      <c r="B199751" t="s">
        <v>197</v>
      </c>
      <c r="C199751" t="s">
        <v>38</v>
      </c>
      <c r="D199751" t="s">
        <v>221</v>
      </c>
      <c r="E199751" t="s">
        <v>183</v>
      </c>
      <c r="F199751">
        <v>12023.8308</v>
      </c>
    </row>
    <row r="199752" spans="1:6" x14ac:dyDescent="0.45">
      <c r="A199752">
        <v>745331</v>
      </c>
      <c r="B199752" t="s">
        <v>26</v>
      </c>
      <c r="C199752" t="s">
        <v>38</v>
      </c>
      <c r="D199752" t="s">
        <v>221</v>
      </c>
      <c r="E199752" t="s">
        <v>183</v>
      </c>
      <c r="F199752">
        <v>26391.170399999999</v>
      </c>
    </row>
    <row r="199753" spans="1:6" x14ac:dyDescent="0.45">
      <c r="A199753">
        <v>745751</v>
      </c>
      <c r="B199753" t="s">
        <v>26</v>
      </c>
      <c r="C199753" t="s">
        <v>38</v>
      </c>
      <c r="D199753" t="s">
        <v>221</v>
      </c>
      <c r="E199753" t="s">
        <v>183</v>
      </c>
      <c r="F199753">
        <v>46228.476000000002</v>
      </c>
    </row>
    <row r="199754" spans="1:6" x14ac:dyDescent="0.45">
      <c r="A199754">
        <v>745950</v>
      </c>
      <c r="B199754" t="s">
        <v>44</v>
      </c>
      <c r="C199754" t="s">
        <v>38</v>
      </c>
      <c r="D199754" t="s">
        <v>221</v>
      </c>
      <c r="E199754" t="s">
        <v>183</v>
      </c>
      <c r="F199754">
        <v>53476.329599999997</v>
      </c>
    </row>
    <row r="199755" spans="1:6" x14ac:dyDescent="0.45">
      <c r="A199755">
        <v>746064</v>
      </c>
      <c r="B199755" t="s">
        <v>120</v>
      </c>
      <c r="C199755" t="s">
        <v>38</v>
      </c>
      <c r="D199755" t="s">
        <v>221</v>
      </c>
      <c r="E199755" t="s">
        <v>183</v>
      </c>
      <c r="F199755">
        <v>18179.445599999999</v>
      </c>
    </row>
    <row r="199756" spans="1:6" x14ac:dyDescent="0.45">
      <c r="A199756">
        <v>745327</v>
      </c>
      <c r="B199756" t="s">
        <v>64</v>
      </c>
      <c r="C199756" t="s">
        <v>38</v>
      </c>
      <c r="D199756" t="s">
        <v>221</v>
      </c>
      <c r="E199756" t="s">
        <v>183</v>
      </c>
      <c r="F199756">
        <v>6457.4957999999997</v>
      </c>
    </row>
    <row r="199757" spans="1:6" x14ac:dyDescent="0.45">
      <c r="A199757">
        <v>746050</v>
      </c>
      <c r="B199757" t="s">
        <v>25</v>
      </c>
      <c r="C199757" t="s">
        <v>38</v>
      </c>
      <c r="D199757" t="s">
        <v>221</v>
      </c>
      <c r="E199757" t="s">
        <v>183</v>
      </c>
      <c r="F199757">
        <v>60702.868799999997</v>
      </c>
    </row>
    <row r="199758" spans="1:6" x14ac:dyDescent="0.45">
      <c r="A199758">
        <v>755739</v>
      </c>
      <c r="B199758" t="s">
        <v>90</v>
      </c>
      <c r="C199758" t="s">
        <v>38</v>
      </c>
      <c r="D199758" t="s">
        <v>221</v>
      </c>
      <c r="E199758" t="s">
        <v>183</v>
      </c>
      <c r="F199758">
        <v>6660.0222000000003</v>
      </c>
    </row>
    <row r="199759" spans="1:6" x14ac:dyDescent="0.45">
      <c r="A199759">
        <v>762518</v>
      </c>
      <c r="B199759" t="s">
        <v>97</v>
      </c>
      <c r="C199759" t="s">
        <v>38</v>
      </c>
      <c r="D199759" t="s">
        <v>221</v>
      </c>
      <c r="E199759" t="s">
        <v>183</v>
      </c>
      <c r="F199759">
        <v>189720.01019999999</v>
      </c>
    </row>
    <row r="199760" spans="1:6" x14ac:dyDescent="0.45">
      <c r="A199760">
        <v>755714</v>
      </c>
      <c r="B199760" t="s">
        <v>25</v>
      </c>
      <c r="C199760" t="s">
        <v>38</v>
      </c>
      <c r="D199760" t="s">
        <v>221</v>
      </c>
      <c r="E199760" t="s">
        <v>183</v>
      </c>
      <c r="F199760">
        <v>172800.01800000001</v>
      </c>
    </row>
    <row r="199761" spans="1:6" x14ac:dyDescent="0.45">
      <c r="A199761">
        <v>762006</v>
      </c>
      <c r="B199761" t="s">
        <v>13</v>
      </c>
      <c r="C199761" t="s">
        <v>38</v>
      </c>
      <c r="D199761" t="s">
        <v>221</v>
      </c>
      <c r="E199761" t="s">
        <v>183</v>
      </c>
      <c r="F199761">
        <v>39900.021000000001</v>
      </c>
    </row>
    <row r="199762" spans="1:6" x14ac:dyDescent="0.45">
      <c r="A199762">
        <v>737378</v>
      </c>
      <c r="B199762" t="s">
        <v>43</v>
      </c>
      <c r="C199762" t="s">
        <v>38</v>
      </c>
      <c r="D199762" t="s">
        <v>221</v>
      </c>
      <c r="E199762" t="s">
        <v>183</v>
      </c>
      <c r="F199762">
        <v>3568.32</v>
      </c>
    </row>
    <row r="199763" spans="1:6" x14ac:dyDescent="0.45">
      <c r="A199763">
        <v>737228</v>
      </c>
      <c r="B199763" t="s">
        <v>42</v>
      </c>
      <c r="C199763" t="s">
        <v>38</v>
      </c>
      <c r="D199763" t="s">
        <v>221</v>
      </c>
      <c r="E199763" t="s">
        <v>183</v>
      </c>
      <c r="F199763">
        <v>5887.7255999999998</v>
      </c>
    </row>
    <row r="199764" spans="1:6" x14ac:dyDescent="0.45">
      <c r="A199764">
        <v>737262</v>
      </c>
      <c r="B199764" t="s">
        <v>13</v>
      </c>
      <c r="C199764" t="s">
        <v>38</v>
      </c>
      <c r="D199764" t="s">
        <v>221</v>
      </c>
      <c r="E199764" t="s">
        <v>183</v>
      </c>
      <c r="F199764">
        <v>3636.5364</v>
      </c>
    </row>
    <row r="199765" spans="1:6" x14ac:dyDescent="0.45">
      <c r="A199765">
        <v>779236</v>
      </c>
      <c r="B199765" t="s">
        <v>21</v>
      </c>
      <c r="C199765" t="s">
        <v>38</v>
      </c>
      <c r="D199765" t="s">
        <v>221</v>
      </c>
      <c r="E199765" t="s">
        <v>183</v>
      </c>
      <c r="F199765">
        <v>3831.8868000000002</v>
      </c>
    </row>
    <row r="199766" spans="1:6" x14ac:dyDescent="0.45">
      <c r="A199766">
        <v>779094</v>
      </c>
      <c r="B199766" t="s">
        <v>85</v>
      </c>
      <c r="C199766" t="s">
        <v>38</v>
      </c>
      <c r="D199766" t="s">
        <v>221</v>
      </c>
      <c r="E199766" t="s">
        <v>183</v>
      </c>
      <c r="F199766">
        <v>5313.1139999999996</v>
      </c>
    </row>
    <row r="199767" spans="1:6" x14ac:dyDescent="0.45">
      <c r="A199767">
        <v>779672</v>
      </c>
      <c r="B199767" t="s">
        <v>18</v>
      </c>
      <c r="C199767" t="s">
        <v>38</v>
      </c>
      <c r="D199767" t="s">
        <v>221</v>
      </c>
      <c r="E199767" t="s">
        <v>183</v>
      </c>
      <c r="F199767">
        <v>6729.9444000000003</v>
      </c>
    </row>
    <row r="199768" spans="1:6" x14ac:dyDescent="0.45">
      <c r="A199768">
        <v>779894</v>
      </c>
      <c r="B199768" t="s">
        <v>131</v>
      </c>
      <c r="C199768" t="s">
        <v>38</v>
      </c>
      <c r="D199768" t="s">
        <v>221</v>
      </c>
      <c r="E199768" t="s">
        <v>183</v>
      </c>
      <c r="F199768">
        <v>1160.2439999999999</v>
      </c>
    </row>
    <row r="199769" spans="1:6" x14ac:dyDescent="0.45">
      <c r="A199769">
        <v>780960</v>
      </c>
      <c r="B199769" t="s">
        <v>79</v>
      </c>
      <c r="C199769" t="s">
        <v>38</v>
      </c>
      <c r="D199769" t="s">
        <v>221</v>
      </c>
      <c r="E199769" t="s">
        <v>183</v>
      </c>
      <c r="F199769">
        <v>6286.7260800000004</v>
      </c>
    </row>
    <row r="199770" spans="1:6" x14ac:dyDescent="0.45">
      <c r="A199770">
        <v>779962</v>
      </c>
      <c r="B199770" t="s">
        <v>89</v>
      </c>
      <c r="C199770" t="s">
        <v>38</v>
      </c>
      <c r="D199770" t="s">
        <v>221</v>
      </c>
      <c r="E199770" t="s">
        <v>183</v>
      </c>
      <c r="F199770">
        <v>1595.3309999999999</v>
      </c>
    </row>
    <row r="199771" spans="1:6" x14ac:dyDescent="0.45">
      <c r="A199771">
        <v>780513</v>
      </c>
      <c r="B199771" t="s">
        <v>61</v>
      </c>
      <c r="C199771" t="s">
        <v>38</v>
      </c>
      <c r="D199771" t="s">
        <v>221</v>
      </c>
      <c r="E199771" t="s">
        <v>183</v>
      </c>
      <c r="F199771">
        <v>5084.8559999999998</v>
      </c>
    </row>
    <row r="199772" spans="1:6" x14ac:dyDescent="0.45">
      <c r="A199772">
        <v>780508</v>
      </c>
      <c r="B199772" t="s">
        <v>13</v>
      </c>
      <c r="C199772" t="s">
        <v>38</v>
      </c>
      <c r="D199772" t="s">
        <v>221</v>
      </c>
      <c r="E199772" t="s">
        <v>183</v>
      </c>
      <c r="F199772">
        <v>938.43</v>
      </c>
    </row>
    <row r="199773" spans="1:6" x14ac:dyDescent="0.45">
      <c r="A199773">
        <v>780156</v>
      </c>
      <c r="B199773" t="s">
        <v>10</v>
      </c>
      <c r="C199773" t="s">
        <v>38</v>
      </c>
      <c r="D199773" t="s">
        <v>221</v>
      </c>
      <c r="E199773" t="s">
        <v>183</v>
      </c>
      <c r="F199773">
        <v>2943.864</v>
      </c>
    </row>
    <row r="199774" spans="1:6" x14ac:dyDescent="0.45">
      <c r="A199774">
        <v>781441</v>
      </c>
      <c r="B199774" t="s">
        <v>83</v>
      </c>
      <c r="C199774" t="s">
        <v>38</v>
      </c>
      <c r="D199774" t="s">
        <v>221</v>
      </c>
      <c r="E199774" t="s">
        <v>183</v>
      </c>
      <c r="F199774">
        <v>216231.68160000001</v>
      </c>
    </row>
    <row r="199775" spans="1:6" x14ac:dyDescent="0.45">
      <c r="A199775">
        <v>781462</v>
      </c>
      <c r="B199775" t="s">
        <v>74</v>
      </c>
      <c r="C199775" t="s">
        <v>38</v>
      </c>
      <c r="D199775" t="s">
        <v>221</v>
      </c>
      <c r="E199775" t="s">
        <v>183</v>
      </c>
      <c r="F199775">
        <v>218616.58499999999</v>
      </c>
    </row>
    <row r="199776" spans="1:6" x14ac:dyDescent="0.45">
      <c r="A199776">
        <v>780157</v>
      </c>
      <c r="B199776" t="s">
        <v>50</v>
      </c>
      <c r="C199776" t="s">
        <v>38</v>
      </c>
      <c r="D199776" t="s">
        <v>221</v>
      </c>
      <c r="E199776" t="s">
        <v>183</v>
      </c>
      <c r="F199776">
        <v>209871.9216</v>
      </c>
    </row>
    <row r="199777" spans="1:6" x14ac:dyDescent="0.45">
      <c r="A199777">
        <v>747284</v>
      </c>
      <c r="B199777" t="s">
        <v>88</v>
      </c>
      <c r="C199777" t="s">
        <v>38</v>
      </c>
      <c r="D199777" t="s">
        <v>221</v>
      </c>
      <c r="E199777" t="s">
        <v>183</v>
      </c>
      <c r="F199777">
        <v>2080.2453999999998</v>
      </c>
    </row>
    <row r="199778" spans="1:6" x14ac:dyDescent="0.45">
      <c r="A199778">
        <v>747730</v>
      </c>
      <c r="B199778" t="s">
        <v>10</v>
      </c>
      <c r="C199778" t="s">
        <v>38</v>
      </c>
      <c r="D199778" t="s">
        <v>221</v>
      </c>
      <c r="E199778" t="s">
        <v>183</v>
      </c>
      <c r="F199778">
        <v>1703.0640000000001</v>
      </c>
    </row>
    <row r="199779" spans="1:6" x14ac:dyDescent="0.45">
      <c r="A199779">
        <v>747006</v>
      </c>
      <c r="B199779" t="s">
        <v>13</v>
      </c>
      <c r="C199779" t="s">
        <v>38</v>
      </c>
      <c r="D199779" t="s">
        <v>221</v>
      </c>
      <c r="E199779" t="s">
        <v>183</v>
      </c>
      <c r="F199779">
        <v>826.48800000000006</v>
      </c>
    </row>
    <row r="199780" spans="1:6" x14ac:dyDescent="0.45">
      <c r="A199780">
        <v>747409</v>
      </c>
      <c r="B199780" t="s">
        <v>50</v>
      </c>
      <c r="C199780" t="s">
        <v>38</v>
      </c>
      <c r="D199780" t="s">
        <v>221</v>
      </c>
      <c r="E199780" t="s">
        <v>183</v>
      </c>
      <c r="F199780">
        <v>1758.8928000000001</v>
      </c>
    </row>
    <row r="199781" spans="1:6" x14ac:dyDescent="0.45">
      <c r="A199781">
        <v>746822</v>
      </c>
      <c r="B199781" t="s">
        <v>77</v>
      </c>
      <c r="C199781" t="s">
        <v>38</v>
      </c>
      <c r="D199781" t="s">
        <v>221</v>
      </c>
      <c r="E199781" t="s">
        <v>183</v>
      </c>
      <c r="F199781">
        <v>348.11419999999998</v>
      </c>
    </row>
    <row r="199782" spans="1:6" x14ac:dyDescent="0.45">
      <c r="A199782">
        <v>746922</v>
      </c>
      <c r="B199782" t="s">
        <v>18</v>
      </c>
      <c r="C199782" t="s">
        <v>38</v>
      </c>
      <c r="D199782" t="s">
        <v>221</v>
      </c>
      <c r="E199782" t="s">
        <v>183</v>
      </c>
      <c r="F199782">
        <v>991.78560000000004</v>
      </c>
    </row>
    <row r="199783" spans="1:6" x14ac:dyDescent="0.45">
      <c r="A199783">
        <v>795285</v>
      </c>
      <c r="B199783" t="s">
        <v>50</v>
      </c>
      <c r="C199783" t="s">
        <v>38</v>
      </c>
      <c r="D199783" t="s">
        <v>221</v>
      </c>
      <c r="E199783" t="s">
        <v>183</v>
      </c>
      <c r="F199783">
        <v>10267.8732</v>
      </c>
    </row>
    <row r="199784" spans="1:6" x14ac:dyDescent="0.45">
      <c r="A199784">
        <v>798870</v>
      </c>
      <c r="B199784" t="s">
        <v>13</v>
      </c>
      <c r="C199784" t="s">
        <v>38</v>
      </c>
      <c r="D199784" t="s">
        <v>221</v>
      </c>
      <c r="E199784" t="s">
        <v>183</v>
      </c>
      <c r="F199784">
        <v>16924.77</v>
      </c>
    </row>
    <row r="199785" spans="1:6" x14ac:dyDescent="0.45">
      <c r="A199785">
        <v>791511</v>
      </c>
      <c r="B199785" t="s">
        <v>117</v>
      </c>
      <c r="C199785" t="s">
        <v>38</v>
      </c>
      <c r="D199785" t="s">
        <v>221</v>
      </c>
      <c r="E199785" t="s">
        <v>183</v>
      </c>
      <c r="F199785">
        <v>84387.33</v>
      </c>
    </row>
    <row r="199786" spans="1:6" x14ac:dyDescent="0.45">
      <c r="A199786">
        <v>791318</v>
      </c>
      <c r="B199786" t="s">
        <v>83</v>
      </c>
      <c r="C199786" t="s">
        <v>38</v>
      </c>
      <c r="D199786" t="s">
        <v>221</v>
      </c>
      <c r="E199786" t="s">
        <v>183</v>
      </c>
      <c r="F199786">
        <v>48717.185400000002</v>
      </c>
    </row>
    <row r="199787" spans="1:6" x14ac:dyDescent="0.45">
      <c r="A199787">
        <v>799633</v>
      </c>
      <c r="B199787" t="s">
        <v>61</v>
      </c>
      <c r="C199787" t="s">
        <v>38</v>
      </c>
      <c r="D199787" t="s">
        <v>221</v>
      </c>
      <c r="E199787" t="s">
        <v>183</v>
      </c>
      <c r="F199787">
        <v>42319.450799999999</v>
      </c>
    </row>
    <row r="199788" spans="1:6" x14ac:dyDescent="0.45">
      <c r="A199788">
        <v>792844</v>
      </c>
      <c r="B199788" t="s">
        <v>79</v>
      </c>
      <c r="C199788" t="s">
        <v>38</v>
      </c>
      <c r="D199788" t="s">
        <v>221</v>
      </c>
      <c r="E199788" t="s">
        <v>183</v>
      </c>
      <c r="F199788">
        <v>757.65995999999996</v>
      </c>
    </row>
    <row r="199789" spans="1:6" x14ac:dyDescent="0.45">
      <c r="A199789">
        <v>791700</v>
      </c>
      <c r="B199789" t="s">
        <v>139</v>
      </c>
      <c r="C199789" t="s">
        <v>38</v>
      </c>
      <c r="D199789" t="s">
        <v>221</v>
      </c>
      <c r="E199789" t="s">
        <v>183</v>
      </c>
      <c r="F199789">
        <v>1577.52</v>
      </c>
    </row>
    <row r="199790" spans="1:6" x14ac:dyDescent="0.45">
      <c r="A199790">
        <v>789990</v>
      </c>
      <c r="B199790" t="s">
        <v>64</v>
      </c>
      <c r="C199790" t="s">
        <v>38</v>
      </c>
      <c r="D199790" t="s">
        <v>221</v>
      </c>
      <c r="E199790" t="s">
        <v>183</v>
      </c>
      <c r="F199790">
        <v>3312.2736</v>
      </c>
    </row>
    <row r="199791" spans="1:6" x14ac:dyDescent="0.45">
      <c r="A199791">
        <v>797144</v>
      </c>
      <c r="B199791" t="s">
        <v>20</v>
      </c>
      <c r="C199791" t="s">
        <v>38</v>
      </c>
      <c r="D199791" t="s">
        <v>221</v>
      </c>
      <c r="E199791" t="s">
        <v>183</v>
      </c>
      <c r="F199791">
        <v>4003.7712000000001</v>
      </c>
    </row>
    <row r="199792" spans="1:6" x14ac:dyDescent="0.45">
      <c r="A199792">
        <v>791334</v>
      </c>
      <c r="B199792" t="s">
        <v>142</v>
      </c>
      <c r="C199792" t="s">
        <v>38</v>
      </c>
      <c r="D199792" t="s">
        <v>221</v>
      </c>
      <c r="E199792" t="s">
        <v>183</v>
      </c>
      <c r="F199792">
        <v>83782.917000000001</v>
      </c>
    </row>
    <row r="199793" spans="1:6" x14ac:dyDescent="0.45">
      <c r="A199793">
        <v>791336</v>
      </c>
      <c r="B199793" t="s">
        <v>89</v>
      </c>
      <c r="C199793" t="s">
        <v>38</v>
      </c>
      <c r="D199793" t="s">
        <v>221</v>
      </c>
      <c r="E199793" t="s">
        <v>183</v>
      </c>
      <c r="F199793">
        <v>109917.6606</v>
      </c>
    </row>
    <row r="199794" spans="1:6" x14ac:dyDescent="0.45">
      <c r="A199794">
        <v>795846</v>
      </c>
      <c r="B199794" t="s">
        <v>11</v>
      </c>
      <c r="C199794" t="s">
        <v>38</v>
      </c>
      <c r="D199794" t="s">
        <v>221</v>
      </c>
      <c r="E199794" t="s">
        <v>183</v>
      </c>
      <c r="F199794">
        <v>25583.568780000001</v>
      </c>
    </row>
    <row r="199795" spans="1:6" x14ac:dyDescent="0.45">
      <c r="A199795">
        <v>791096</v>
      </c>
      <c r="B199795" t="s">
        <v>26</v>
      </c>
      <c r="C199795" t="s">
        <v>38</v>
      </c>
      <c r="D199795" t="s">
        <v>221</v>
      </c>
      <c r="E199795" t="s">
        <v>183</v>
      </c>
      <c r="F199795">
        <v>27844.2876</v>
      </c>
    </row>
    <row r="199796" spans="1:6" x14ac:dyDescent="0.45">
      <c r="A199796">
        <v>794088</v>
      </c>
      <c r="B199796" t="s">
        <v>10</v>
      </c>
      <c r="C199796" t="s">
        <v>38</v>
      </c>
      <c r="D199796" t="s">
        <v>221</v>
      </c>
      <c r="E199796" t="s">
        <v>183</v>
      </c>
      <c r="F199796">
        <v>9500.7198000000008</v>
      </c>
    </row>
    <row r="199797" spans="1:6" x14ac:dyDescent="0.45">
      <c r="A199797">
        <v>799640</v>
      </c>
      <c r="B199797" t="s">
        <v>92</v>
      </c>
      <c r="C199797" t="s">
        <v>38</v>
      </c>
      <c r="D199797" t="s">
        <v>221</v>
      </c>
      <c r="E199797" t="s">
        <v>183</v>
      </c>
      <c r="F199797">
        <v>21832.845000000001</v>
      </c>
    </row>
    <row r="199798" spans="1:6" x14ac:dyDescent="0.45">
      <c r="A199798">
        <v>799641</v>
      </c>
      <c r="B199798" t="s">
        <v>92</v>
      </c>
      <c r="C199798" t="s">
        <v>38</v>
      </c>
      <c r="D199798" t="s">
        <v>221</v>
      </c>
      <c r="E199798" t="s">
        <v>183</v>
      </c>
      <c r="F199798">
        <v>21832.845000000001</v>
      </c>
    </row>
    <row r="199799" spans="1:6" x14ac:dyDescent="0.45">
      <c r="A199799">
        <v>790103</v>
      </c>
      <c r="B199799" t="s">
        <v>142</v>
      </c>
      <c r="C199799" t="s">
        <v>38</v>
      </c>
      <c r="D199799" t="s">
        <v>221</v>
      </c>
      <c r="E199799" t="s">
        <v>183</v>
      </c>
      <c r="F199799">
        <v>1132.3751999999999</v>
      </c>
    </row>
    <row r="199800" spans="1:6" x14ac:dyDescent="0.45">
      <c r="A199800">
        <v>795454</v>
      </c>
      <c r="B199800" t="s">
        <v>96</v>
      </c>
      <c r="C199800" t="s">
        <v>38</v>
      </c>
      <c r="D199800" t="s">
        <v>221</v>
      </c>
      <c r="E199800" t="s">
        <v>183</v>
      </c>
      <c r="F199800">
        <v>9799.2090000000007</v>
      </c>
    </row>
    <row r="199801" spans="1:6" x14ac:dyDescent="0.45">
      <c r="A199801">
        <v>796171</v>
      </c>
      <c r="B199801" t="s">
        <v>142</v>
      </c>
      <c r="C199801" t="s">
        <v>38</v>
      </c>
      <c r="D199801" t="s">
        <v>221</v>
      </c>
      <c r="E199801" t="s">
        <v>183</v>
      </c>
      <c r="F199801">
        <v>4418.8415999999997</v>
      </c>
    </row>
    <row r="199802" spans="1:6" x14ac:dyDescent="0.45">
      <c r="A199802">
        <v>789121</v>
      </c>
      <c r="B199802" t="s">
        <v>62</v>
      </c>
      <c r="C199802" t="s">
        <v>38</v>
      </c>
      <c r="D199802" t="s">
        <v>221</v>
      </c>
      <c r="E199802" t="s">
        <v>183</v>
      </c>
      <c r="F199802">
        <v>11728.546200000001</v>
      </c>
    </row>
    <row r="199803" spans="1:6" x14ac:dyDescent="0.45">
      <c r="A199803">
        <v>799861</v>
      </c>
      <c r="B199803" t="s">
        <v>102</v>
      </c>
      <c r="C199803" t="s">
        <v>38</v>
      </c>
      <c r="D199803" t="s">
        <v>221</v>
      </c>
      <c r="E199803" t="s">
        <v>183</v>
      </c>
      <c r="F199803">
        <v>17123.011200000001</v>
      </c>
    </row>
    <row r="199804" spans="1:6" x14ac:dyDescent="0.45">
      <c r="A199804">
        <v>793441</v>
      </c>
      <c r="B199804" t="s">
        <v>36</v>
      </c>
      <c r="C199804" t="s">
        <v>38</v>
      </c>
      <c r="D199804" t="s">
        <v>221</v>
      </c>
      <c r="E199804" t="s">
        <v>183</v>
      </c>
      <c r="F199804">
        <v>5921.4960000000001</v>
      </c>
    </row>
    <row r="199805" spans="1:6" x14ac:dyDescent="0.45">
      <c r="A199805">
        <v>799886</v>
      </c>
      <c r="B199805" t="s">
        <v>124</v>
      </c>
      <c r="C199805" t="s">
        <v>38</v>
      </c>
      <c r="D199805" t="s">
        <v>221</v>
      </c>
      <c r="E199805" t="s">
        <v>183</v>
      </c>
      <c r="F199805">
        <v>9202.7891999999993</v>
      </c>
    </row>
    <row r="199806" spans="1:6" x14ac:dyDescent="0.45">
      <c r="A199806">
        <v>790837</v>
      </c>
      <c r="B199806" t="s">
        <v>79</v>
      </c>
      <c r="C199806" t="s">
        <v>38</v>
      </c>
      <c r="D199806" t="s">
        <v>221</v>
      </c>
      <c r="E199806" t="s">
        <v>183</v>
      </c>
      <c r="F199806">
        <v>5005.9211999999998</v>
      </c>
    </row>
    <row r="199807" spans="1:6" x14ac:dyDescent="0.45">
      <c r="A199807">
        <v>788578</v>
      </c>
      <c r="B199807" t="s">
        <v>139</v>
      </c>
      <c r="C199807" t="s">
        <v>38</v>
      </c>
      <c r="D199807" t="s">
        <v>221</v>
      </c>
      <c r="E199807" t="s">
        <v>183</v>
      </c>
      <c r="F199807">
        <v>14390.180399999999</v>
      </c>
    </row>
    <row r="199808" spans="1:6" x14ac:dyDescent="0.45">
      <c r="A199808">
        <v>742661</v>
      </c>
      <c r="B199808" t="s">
        <v>118</v>
      </c>
      <c r="C199808" t="s">
        <v>38</v>
      </c>
      <c r="D199808" t="s">
        <v>221</v>
      </c>
      <c r="E199808" t="s">
        <v>183</v>
      </c>
      <c r="F199808">
        <v>30240</v>
      </c>
    </row>
    <row r="199809" spans="1:6" x14ac:dyDescent="0.45">
      <c r="A199809">
        <v>751111</v>
      </c>
      <c r="B199809" t="s">
        <v>37</v>
      </c>
      <c r="C199809" t="s">
        <v>38</v>
      </c>
      <c r="D199809" t="s">
        <v>221</v>
      </c>
      <c r="E199809" t="s">
        <v>183</v>
      </c>
      <c r="F199809">
        <v>13072.088400000001</v>
      </c>
    </row>
    <row r="199810" spans="1:6" x14ac:dyDescent="0.45">
      <c r="A199810">
        <v>751961</v>
      </c>
      <c r="B199810" t="s">
        <v>64</v>
      </c>
      <c r="C199810" t="s">
        <v>38</v>
      </c>
      <c r="D199810" t="s">
        <v>221</v>
      </c>
      <c r="E199810" t="s">
        <v>183</v>
      </c>
      <c r="F199810">
        <v>11897.0964</v>
      </c>
    </row>
    <row r="199811" spans="1:6" x14ac:dyDescent="0.45">
      <c r="A199811">
        <v>751262</v>
      </c>
      <c r="B199811" t="s">
        <v>119</v>
      </c>
      <c r="C199811" t="s">
        <v>38</v>
      </c>
      <c r="D199811" t="s">
        <v>221</v>
      </c>
      <c r="E199811" t="s">
        <v>183</v>
      </c>
      <c r="F199811">
        <v>7056.6144000000004</v>
      </c>
    </row>
    <row r="199812" spans="1:6" x14ac:dyDescent="0.45">
      <c r="A199812">
        <v>752419</v>
      </c>
      <c r="B199812" t="s">
        <v>43</v>
      </c>
      <c r="C199812" t="s">
        <v>38</v>
      </c>
      <c r="D199812" t="s">
        <v>221</v>
      </c>
      <c r="E199812" t="s">
        <v>183</v>
      </c>
      <c r="F199812">
        <v>21750.191999999999</v>
      </c>
    </row>
    <row r="199813" spans="1:6" x14ac:dyDescent="0.45">
      <c r="A199813">
        <v>751037</v>
      </c>
      <c r="B199813" t="s">
        <v>65</v>
      </c>
      <c r="C199813" t="s">
        <v>38</v>
      </c>
      <c r="D199813" t="s">
        <v>221</v>
      </c>
      <c r="E199813" t="s">
        <v>183</v>
      </c>
      <c r="F199813">
        <v>5773.5936000000002</v>
      </c>
    </row>
    <row r="199814" spans="1:6" x14ac:dyDescent="0.45">
      <c r="A199814">
        <v>752075</v>
      </c>
      <c r="B199814" t="s">
        <v>18</v>
      </c>
      <c r="C199814" t="s">
        <v>38</v>
      </c>
      <c r="D199814" t="s">
        <v>221</v>
      </c>
      <c r="E199814" t="s">
        <v>183</v>
      </c>
      <c r="F199814">
        <v>13593.87</v>
      </c>
    </row>
    <row r="199815" spans="1:6" x14ac:dyDescent="0.45">
      <c r="A199815">
        <v>782403</v>
      </c>
      <c r="B199815" t="s">
        <v>34</v>
      </c>
      <c r="C199815" t="s">
        <v>38</v>
      </c>
      <c r="D199815" t="s">
        <v>221</v>
      </c>
      <c r="E199815" t="s">
        <v>183</v>
      </c>
      <c r="F199815">
        <v>1946.3579999999999</v>
      </c>
    </row>
    <row r="199816" spans="1:6" x14ac:dyDescent="0.45">
      <c r="A199816">
        <v>782612</v>
      </c>
      <c r="B199816" t="s">
        <v>50</v>
      </c>
      <c r="C199816" t="s">
        <v>38</v>
      </c>
      <c r="D199816" t="s">
        <v>221</v>
      </c>
      <c r="E199816" t="s">
        <v>183</v>
      </c>
      <c r="F199816">
        <v>2696.1887999999999</v>
      </c>
    </row>
    <row r="199817" spans="1:6" x14ac:dyDescent="0.45">
      <c r="A199817">
        <v>782620</v>
      </c>
      <c r="B199817" t="s">
        <v>37</v>
      </c>
      <c r="C199817" t="s">
        <v>38</v>
      </c>
      <c r="D199817" t="s">
        <v>221</v>
      </c>
      <c r="E199817" t="s">
        <v>183</v>
      </c>
      <c r="F199817">
        <v>5693.0951999999997</v>
      </c>
    </row>
    <row r="199818" spans="1:6" x14ac:dyDescent="0.45">
      <c r="A199818">
        <v>781482</v>
      </c>
      <c r="B199818" t="s">
        <v>79</v>
      </c>
      <c r="C199818" t="s">
        <v>38</v>
      </c>
      <c r="D199818" t="s">
        <v>221</v>
      </c>
      <c r="E199818" t="s">
        <v>183</v>
      </c>
      <c r="F199818">
        <v>1276.1980799999999</v>
      </c>
    </row>
    <row r="199819" spans="1:6" x14ac:dyDescent="0.45">
      <c r="A199819">
        <v>782640</v>
      </c>
      <c r="B199819" t="s">
        <v>60</v>
      </c>
      <c r="C199819" t="s">
        <v>38</v>
      </c>
      <c r="D199819" t="s">
        <v>221</v>
      </c>
      <c r="E199819" t="s">
        <v>183</v>
      </c>
      <c r="F199819">
        <v>3612.9216000000001</v>
      </c>
    </row>
    <row r="199820" spans="1:6" x14ac:dyDescent="0.45">
      <c r="A199820">
        <v>783136</v>
      </c>
      <c r="B199820" t="s">
        <v>26</v>
      </c>
      <c r="C199820" t="s">
        <v>38</v>
      </c>
      <c r="D199820" t="s">
        <v>221</v>
      </c>
      <c r="E199820" t="s">
        <v>183</v>
      </c>
      <c r="F199820">
        <v>3271.1039999999998</v>
      </c>
    </row>
    <row r="199821" spans="1:6" x14ac:dyDescent="0.45">
      <c r="A199821">
        <v>782428</v>
      </c>
      <c r="B199821" t="s">
        <v>74</v>
      </c>
      <c r="C199821" t="s">
        <v>38</v>
      </c>
      <c r="D199821" t="s">
        <v>221</v>
      </c>
      <c r="E199821" t="s">
        <v>183</v>
      </c>
      <c r="F199821">
        <v>881.58420000000001</v>
      </c>
    </row>
    <row r="199822" spans="1:6" x14ac:dyDescent="0.45">
      <c r="A199822">
        <v>783106</v>
      </c>
      <c r="B199822" t="s">
        <v>79</v>
      </c>
      <c r="C199822" t="s">
        <v>38</v>
      </c>
      <c r="D199822" t="s">
        <v>221</v>
      </c>
      <c r="E199822" t="s">
        <v>183</v>
      </c>
      <c r="F199822">
        <v>2153.58464</v>
      </c>
    </row>
    <row r="199823" spans="1:6" x14ac:dyDescent="0.45">
      <c r="A199823">
        <v>782611</v>
      </c>
      <c r="B199823" t="s">
        <v>79</v>
      </c>
      <c r="C199823" t="s">
        <v>38</v>
      </c>
      <c r="D199823" t="s">
        <v>221</v>
      </c>
      <c r="E199823" t="s">
        <v>183</v>
      </c>
      <c r="F199823">
        <v>2943.9935999999998</v>
      </c>
    </row>
    <row r="199824" spans="1:6" x14ac:dyDescent="0.45">
      <c r="A199824">
        <v>782156</v>
      </c>
      <c r="B199824" t="s">
        <v>33</v>
      </c>
      <c r="C199824" t="s">
        <v>38</v>
      </c>
      <c r="D199824" t="s">
        <v>221</v>
      </c>
      <c r="E199824" t="s">
        <v>183</v>
      </c>
      <c r="F199824">
        <v>1078.6020000000001</v>
      </c>
    </row>
    <row r="199825" spans="1:6" x14ac:dyDescent="0.45">
      <c r="A199825">
        <v>782568</v>
      </c>
      <c r="B199825" t="s">
        <v>50</v>
      </c>
      <c r="C199825" t="s">
        <v>38</v>
      </c>
      <c r="D199825" t="s">
        <v>221</v>
      </c>
      <c r="E199825" t="s">
        <v>183</v>
      </c>
      <c r="F199825">
        <v>1495.548</v>
      </c>
    </row>
    <row r="199826" spans="1:6" x14ac:dyDescent="0.45">
      <c r="A199826">
        <v>781733</v>
      </c>
      <c r="B199826" t="s">
        <v>21</v>
      </c>
      <c r="C199826" t="s">
        <v>38</v>
      </c>
      <c r="D199826" t="s">
        <v>221</v>
      </c>
      <c r="E199826" t="s">
        <v>183</v>
      </c>
      <c r="F199826">
        <v>598.2192</v>
      </c>
    </row>
    <row r="199827" spans="1:6" x14ac:dyDescent="0.45">
      <c r="A199827">
        <v>785570</v>
      </c>
      <c r="B199827" t="s">
        <v>148</v>
      </c>
      <c r="C199827" t="s">
        <v>38</v>
      </c>
      <c r="D199827" t="s">
        <v>221</v>
      </c>
      <c r="E199827" t="s">
        <v>183</v>
      </c>
      <c r="F199827">
        <v>1759.8294000000001</v>
      </c>
    </row>
    <row r="199828" spans="1:6" x14ac:dyDescent="0.45">
      <c r="A199828">
        <v>785525</v>
      </c>
      <c r="B199828" t="s">
        <v>94</v>
      </c>
      <c r="C199828" t="s">
        <v>38</v>
      </c>
      <c r="D199828" t="s">
        <v>221</v>
      </c>
      <c r="E199828" t="s">
        <v>183</v>
      </c>
      <c r="F199828">
        <v>12828.988799999999</v>
      </c>
    </row>
    <row r="199829" spans="1:6" x14ac:dyDescent="0.45">
      <c r="A199829">
        <v>785573</v>
      </c>
      <c r="B199829" t="s">
        <v>54</v>
      </c>
      <c r="C199829" t="s">
        <v>38</v>
      </c>
      <c r="D199829" t="s">
        <v>221</v>
      </c>
      <c r="E199829" t="s">
        <v>183</v>
      </c>
      <c r="F199829">
        <v>1081.7767799999999</v>
      </c>
    </row>
    <row r="199830" spans="1:6" x14ac:dyDescent="0.45">
      <c r="A199830">
        <v>785823</v>
      </c>
      <c r="B199830" t="s">
        <v>61</v>
      </c>
      <c r="C199830" t="s">
        <v>38</v>
      </c>
      <c r="D199830" t="s">
        <v>221</v>
      </c>
      <c r="E199830" t="s">
        <v>183</v>
      </c>
      <c r="F199830">
        <v>16602.220799999999</v>
      </c>
    </row>
    <row r="199831" spans="1:6" x14ac:dyDescent="0.45">
      <c r="A199831">
        <v>785433</v>
      </c>
      <c r="B199831" t="s">
        <v>37</v>
      </c>
      <c r="C199831" t="s">
        <v>38</v>
      </c>
      <c r="D199831" t="s">
        <v>221</v>
      </c>
      <c r="E199831" t="s">
        <v>183</v>
      </c>
      <c r="F199831">
        <v>1220.049</v>
      </c>
    </row>
    <row r="199832" spans="1:6" x14ac:dyDescent="0.45">
      <c r="A199832">
        <v>785450</v>
      </c>
      <c r="B199832" t="s">
        <v>74</v>
      </c>
      <c r="C199832" t="s">
        <v>38</v>
      </c>
      <c r="D199832" t="s">
        <v>221</v>
      </c>
      <c r="E199832" t="s">
        <v>183</v>
      </c>
      <c r="F199832">
        <v>14526.9432</v>
      </c>
    </row>
    <row r="199833" spans="1:6" x14ac:dyDescent="0.45">
      <c r="A199833">
        <v>748751</v>
      </c>
      <c r="B199833" t="s">
        <v>23</v>
      </c>
      <c r="C199833" t="s">
        <v>38</v>
      </c>
      <c r="D199833" t="s">
        <v>221</v>
      </c>
      <c r="E199833" t="s">
        <v>183</v>
      </c>
      <c r="F199833">
        <v>39000</v>
      </c>
    </row>
    <row r="199834" spans="1:6" x14ac:dyDescent="0.45">
      <c r="A199834">
        <v>748782</v>
      </c>
      <c r="B199834" t="s">
        <v>10</v>
      </c>
      <c r="C199834" t="s">
        <v>38</v>
      </c>
      <c r="D199834" t="s">
        <v>221</v>
      </c>
      <c r="E199834" t="s">
        <v>183</v>
      </c>
      <c r="F199834">
        <v>2857.4364</v>
      </c>
    </row>
    <row r="199835" spans="1:6" x14ac:dyDescent="0.45">
      <c r="A199835">
        <v>748792</v>
      </c>
      <c r="B199835" t="s">
        <v>60</v>
      </c>
      <c r="C199835" t="s">
        <v>38</v>
      </c>
      <c r="D199835" t="s">
        <v>221</v>
      </c>
      <c r="E199835" t="s">
        <v>183</v>
      </c>
      <c r="F199835">
        <v>46166.620799999997</v>
      </c>
    </row>
    <row r="199836" spans="1:6" x14ac:dyDescent="0.45">
      <c r="A199836">
        <v>748909</v>
      </c>
      <c r="B199836" t="s">
        <v>97</v>
      </c>
      <c r="C199836" t="s">
        <v>38</v>
      </c>
      <c r="D199836" t="s">
        <v>221</v>
      </c>
      <c r="E199836" t="s">
        <v>183</v>
      </c>
      <c r="F199836">
        <v>200327.20199999999</v>
      </c>
    </row>
    <row r="199837" spans="1:6" x14ac:dyDescent="0.45">
      <c r="A199837">
        <v>748772</v>
      </c>
      <c r="B199837" t="s">
        <v>32</v>
      </c>
      <c r="C199837" t="s">
        <v>38</v>
      </c>
      <c r="D199837" t="s">
        <v>221</v>
      </c>
      <c r="E199837" t="s">
        <v>183</v>
      </c>
      <c r="F199837">
        <v>186024</v>
      </c>
    </row>
    <row r="199838" spans="1:6" x14ac:dyDescent="0.45">
      <c r="A199838">
        <v>748779</v>
      </c>
      <c r="B199838" t="s">
        <v>14</v>
      </c>
      <c r="C199838" t="s">
        <v>38</v>
      </c>
      <c r="D199838" t="s">
        <v>221</v>
      </c>
      <c r="E199838" t="s">
        <v>183</v>
      </c>
      <c r="F199838">
        <v>267102.93599999999</v>
      </c>
    </row>
    <row r="199839" spans="1:6" x14ac:dyDescent="0.45">
      <c r="A199839">
        <v>748726</v>
      </c>
      <c r="B199839" t="s">
        <v>146</v>
      </c>
      <c r="C199839" t="s">
        <v>38</v>
      </c>
      <c r="D199839" t="s">
        <v>221</v>
      </c>
      <c r="E199839" t="s">
        <v>183</v>
      </c>
      <c r="F199839">
        <v>336000</v>
      </c>
    </row>
    <row r="199840" spans="1:6" x14ac:dyDescent="0.45">
      <c r="A199840">
        <v>748755</v>
      </c>
      <c r="B199840" t="s">
        <v>20</v>
      </c>
      <c r="C199840" t="s">
        <v>38</v>
      </c>
      <c r="D199840" t="s">
        <v>221</v>
      </c>
      <c r="E199840" t="s">
        <v>183</v>
      </c>
      <c r="F199840">
        <v>87000</v>
      </c>
    </row>
    <row r="199841" spans="1:6" x14ac:dyDescent="0.45">
      <c r="A199841">
        <v>785267</v>
      </c>
      <c r="B199841" t="s">
        <v>17</v>
      </c>
      <c r="C199841" t="s">
        <v>38</v>
      </c>
      <c r="D199841" t="s">
        <v>221</v>
      </c>
      <c r="E199841" t="s">
        <v>183</v>
      </c>
      <c r="F199841">
        <v>1529.12418</v>
      </c>
    </row>
    <row r="199842" spans="1:6" x14ac:dyDescent="0.45">
      <c r="A199842">
        <v>784900</v>
      </c>
      <c r="B199842" t="s">
        <v>196</v>
      </c>
      <c r="C199842" t="s">
        <v>38</v>
      </c>
      <c r="D199842" t="s">
        <v>221</v>
      </c>
      <c r="E199842" t="s">
        <v>183</v>
      </c>
      <c r="F199842">
        <v>1378.6728000000001</v>
      </c>
    </row>
    <row r="199843" spans="1:6" x14ac:dyDescent="0.45">
      <c r="A199843">
        <v>785027</v>
      </c>
      <c r="B199843" t="s">
        <v>143</v>
      </c>
      <c r="C199843" t="s">
        <v>38</v>
      </c>
      <c r="D199843" t="s">
        <v>221</v>
      </c>
      <c r="E199843" t="s">
        <v>183</v>
      </c>
      <c r="F199843">
        <v>1416.8304000000001</v>
      </c>
    </row>
    <row r="199844" spans="1:6" x14ac:dyDescent="0.45">
      <c r="A199844">
        <v>784917</v>
      </c>
      <c r="B199844" t="s">
        <v>21</v>
      </c>
      <c r="C199844" t="s">
        <v>38</v>
      </c>
      <c r="D199844" t="s">
        <v>221</v>
      </c>
      <c r="E199844" t="s">
        <v>183</v>
      </c>
      <c r="F199844">
        <v>1935.8568</v>
      </c>
    </row>
    <row r="199845" spans="1:6" x14ac:dyDescent="0.45">
      <c r="A199845">
        <v>784918</v>
      </c>
      <c r="B199845" t="s">
        <v>88</v>
      </c>
      <c r="C199845" t="s">
        <v>38</v>
      </c>
      <c r="D199845" t="s">
        <v>221</v>
      </c>
      <c r="E199845" t="s">
        <v>183</v>
      </c>
      <c r="F199845">
        <v>1226.0426399999999</v>
      </c>
    </row>
    <row r="199846" spans="1:6" x14ac:dyDescent="0.45">
      <c r="A199846">
        <v>785028</v>
      </c>
      <c r="B199846" t="s">
        <v>43</v>
      </c>
      <c r="C199846" t="s">
        <v>38</v>
      </c>
      <c r="D199846" t="s">
        <v>221</v>
      </c>
      <c r="E199846" t="s">
        <v>183</v>
      </c>
      <c r="F199846">
        <v>1416.8304000000001</v>
      </c>
    </row>
    <row r="199847" spans="1:6" x14ac:dyDescent="0.45">
      <c r="A199847">
        <v>787433</v>
      </c>
      <c r="B199847" t="s">
        <v>124</v>
      </c>
      <c r="C199847" t="s">
        <v>38</v>
      </c>
      <c r="D199847" t="s">
        <v>221</v>
      </c>
      <c r="E199847" t="s">
        <v>183</v>
      </c>
      <c r="F199847">
        <v>2928.6342</v>
      </c>
    </row>
    <row r="199848" spans="1:6" x14ac:dyDescent="0.45">
      <c r="A199848">
        <v>787896</v>
      </c>
      <c r="B199848" t="s">
        <v>79</v>
      </c>
      <c r="C199848" t="s">
        <v>38</v>
      </c>
      <c r="D199848" t="s">
        <v>221</v>
      </c>
      <c r="E199848" t="s">
        <v>183</v>
      </c>
      <c r="F199848">
        <v>3508.4573999999998</v>
      </c>
    </row>
    <row r="199849" spans="1:6" x14ac:dyDescent="0.45">
      <c r="A199849">
        <v>787526</v>
      </c>
      <c r="B199849" t="s">
        <v>19</v>
      </c>
      <c r="C199849" t="s">
        <v>38</v>
      </c>
      <c r="D199849" t="s">
        <v>221</v>
      </c>
      <c r="E199849" t="s">
        <v>183</v>
      </c>
      <c r="F199849">
        <v>1879.623</v>
      </c>
    </row>
    <row r="199850" spans="1:6" x14ac:dyDescent="0.45">
      <c r="A199850">
        <v>786757</v>
      </c>
      <c r="B199850" t="s">
        <v>18</v>
      </c>
      <c r="C199850" t="s">
        <v>38</v>
      </c>
      <c r="D199850" t="s">
        <v>221</v>
      </c>
      <c r="E199850" t="s">
        <v>183</v>
      </c>
      <c r="F199850">
        <v>437.92919999999998</v>
      </c>
    </row>
    <row r="199851" spans="1:6" x14ac:dyDescent="0.45">
      <c r="A199851">
        <v>786836</v>
      </c>
      <c r="B199851" t="s">
        <v>10</v>
      </c>
      <c r="C199851" t="s">
        <v>38</v>
      </c>
      <c r="D199851" t="s">
        <v>221</v>
      </c>
      <c r="E199851" t="s">
        <v>183</v>
      </c>
      <c r="F199851">
        <v>11834.488799999999</v>
      </c>
    </row>
    <row r="199852" spans="1:6" x14ac:dyDescent="0.45">
      <c r="A199852">
        <v>786354</v>
      </c>
      <c r="B199852" t="s">
        <v>74</v>
      </c>
      <c r="C199852" t="s">
        <v>38</v>
      </c>
      <c r="D199852" t="s">
        <v>221</v>
      </c>
      <c r="E199852" t="s">
        <v>183</v>
      </c>
      <c r="F199852">
        <v>8783.7281999999996</v>
      </c>
    </row>
    <row r="199853" spans="1:6" x14ac:dyDescent="0.45">
      <c r="A199853">
        <v>786541</v>
      </c>
      <c r="B199853" t="s">
        <v>79</v>
      </c>
      <c r="C199853" t="s">
        <v>38</v>
      </c>
      <c r="D199853" t="s">
        <v>221</v>
      </c>
      <c r="E199853" t="s">
        <v>183</v>
      </c>
      <c r="F199853">
        <v>1487.6694</v>
      </c>
    </row>
    <row r="199854" spans="1:6" x14ac:dyDescent="0.45">
      <c r="A199854">
        <v>786791</v>
      </c>
      <c r="B199854" t="s">
        <v>60</v>
      </c>
      <c r="C199854" t="s">
        <v>38</v>
      </c>
      <c r="D199854" t="s">
        <v>221</v>
      </c>
      <c r="E199854" t="s">
        <v>183</v>
      </c>
      <c r="F199854">
        <v>12837.756600000001</v>
      </c>
    </row>
    <row r="199855" spans="1:6" x14ac:dyDescent="0.45">
      <c r="A199855">
        <v>786069</v>
      </c>
      <c r="B199855" t="s">
        <v>107</v>
      </c>
      <c r="C199855" t="s">
        <v>38</v>
      </c>
      <c r="D199855" t="s">
        <v>221</v>
      </c>
      <c r="E199855" t="s">
        <v>183</v>
      </c>
      <c r="F199855">
        <v>1629.3522</v>
      </c>
    </row>
    <row r="199856" spans="1:6" x14ac:dyDescent="0.45">
      <c r="A199856">
        <v>786745</v>
      </c>
      <c r="B199856" t="s">
        <v>79</v>
      </c>
      <c r="C199856" t="s">
        <v>38</v>
      </c>
      <c r="D199856" t="s">
        <v>221</v>
      </c>
      <c r="E199856" t="s">
        <v>183</v>
      </c>
      <c r="F199856">
        <v>2568.37592</v>
      </c>
    </row>
    <row r="199857" spans="1:6" x14ac:dyDescent="0.45">
      <c r="A199857">
        <v>786202</v>
      </c>
      <c r="B199857" t="s">
        <v>177</v>
      </c>
      <c r="C199857" t="s">
        <v>38</v>
      </c>
      <c r="D199857" t="s">
        <v>221</v>
      </c>
      <c r="E199857" t="s">
        <v>183</v>
      </c>
      <c r="F199857">
        <v>4549.6080000000002</v>
      </c>
    </row>
    <row r="199858" spans="1:6" x14ac:dyDescent="0.45">
      <c r="A199858">
        <v>786371</v>
      </c>
      <c r="B199858" t="s">
        <v>19</v>
      </c>
      <c r="C199858" t="s">
        <v>38</v>
      </c>
      <c r="D199858" t="s">
        <v>221</v>
      </c>
      <c r="E199858" t="s">
        <v>183</v>
      </c>
      <c r="F199858">
        <v>7872.1103999999996</v>
      </c>
    </row>
    <row r="199859" spans="1:6" x14ac:dyDescent="0.45">
      <c r="A199859">
        <v>786570</v>
      </c>
      <c r="B199859" t="s">
        <v>40</v>
      </c>
      <c r="C199859" t="s">
        <v>38</v>
      </c>
      <c r="D199859" t="s">
        <v>221</v>
      </c>
      <c r="E199859" t="s">
        <v>183</v>
      </c>
      <c r="F199859">
        <v>6753.5676000000003</v>
      </c>
    </row>
    <row r="199860" spans="1:6" x14ac:dyDescent="0.45">
      <c r="A199860">
        <v>786287</v>
      </c>
      <c r="B199860" t="s">
        <v>62</v>
      </c>
      <c r="C199860" t="s">
        <v>38</v>
      </c>
      <c r="D199860" t="s">
        <v>221</v>
      </c>
      <c r="E199860" t="s">
        <v>183</v>
      </c>
      <c r="F199860">
        <v>1039.0103999999999</v>
      </c>
    </row>
    <row r="199861" spans="1:6" x14ac:dyDescent="0.45">
      <c r="A199861">
        <v>786824</v>
      </c>
      <c r="B199861" t="s">
        <v>10</v>
      </c>
      <c r="C199861" t="s">
        <v>38</v>
      </c>
      <c r="D199861" t="s">
        <v>221</v>
      </c>
      <c r="E199861" t="s">
        <v>183</v>
      </c>
      <c r="F199861">
        <v>11808.1656</v>
      </c>
    </row>
    <row r="199862" spans="1:6" x14ac:dyDescent="0.45">
      <c r="A199862">
        <v>786996</v>
      </c>
      <c r="B199862" t="s">
        <v>44</v>
      </c>
      <c r="C199862" t="s">
        <v>38</v>
      </c>
      <c r="D199862" t="s">
        <v>221</v>
      </c>
      <c r="E199862" t="s">
        <v>183</v>
      </c>
      <c r="F199862">
        <v>2002.8096</v>
      </c>
    </row>
    <row r="199863" spans="1:6" x14ac:dyDescent="0.45">
      <c r="A199863">
        <v>786963</v>
      </c>
      <c r="B199863" t="s">
        <v>21</v>
      </c>
      <c r="C199863" t="s">
        <v>38</v>
      </c>
      <c r="D199863" t="s">
        <v>221</v>
      </c>
      <c r="E199863" t="s">
        <v>183</v>
      </c>
      <c r="F199863">
        <v>1876.8624</v>
      </c>
    </row>
    <row r="199864" spans="1:6" x14ac:dyDescent="0.45">
      <c r="A199864">
        <v>786979</v>
      </c>
      <c r="B199864" t="s">
        <v>25</v>
      </c>
      <c r="C199864" t="s">
        <v>38</v>
      </c>
      <c r="D199864" t="s">
        <v>221</v>
      </c>
      <c r="E199864" t="s">
        <v>183</v>
      </c>
      <c r="F199864">
        <v>1541.7084</v>
      </c>
    </row>
    <row r="199865" spans="1:6" x14ac:dyDescent="0.45">
      <c r="A199865">
        <v>750274</v>
      </c>
      <c r="B199865" t="s">
        <v>94</v>
      </c>
      <c r="C199865" t="s">
        <v>38</v>
      </c>
      <c r="D199865" t="s">
        <v>221</v>
      </c>
      <c r="E199865" t="s">
        <v>171</v>
      </c>
      <c r="F199865">
        <v>79002</v>
      </c>
    </row>
    <row r="199866" spans="1:6" x14ac:dyDescent="0.45">
      <c r="A199866">
        <v>750387</v>
      </c>
      <c r="B199866" t="s">
        <v>40</v>
      </c>
      <c r="C199866" t="s">
        <v>38</v>
      </c>
      <c r="D199866" t="s">
        <v>221</v>
      </c>
      <c r="E199866" t="s">
        <v>171</v>
      </c>
      <c r="F199866">
        <v>399168</v>
      </c>
    </row>
    <row r="199867" spans="1:6" x14ac:dyDescent="0.45">
      <c r="A199867">
        <v>750103</v>
      </c>
      <c r="B199867" t="s">
        <v>41</v>
      </c>
      <c r="C199867" t="s">
        <v>38</v>
      </c>
      <c r="D199867" t="s">
        <v>221</v>
      </c>
      <c r="E199867" t="s">
        <v>171</v>
      </c>
      <c r="F199867">
        <v>129200</v>
      </c>
    </row>
    <row r="199868" spans="1:6" x14ac:dyDescent="0.45">
      <c r="A199868">
        <v>750095</v>
      </c>
      <c r="B199868" t="s">
        <v>96</v>
      </c>
      <c r="C199868" t="s">
        <v>38</v>
      </c>
      <c r="D199868" t="s">
        <v>221</v>
      </c>
      <c r="E199868" t="s">
        <v>171</v>
      </c>
      <c r="F199868">
        <v>276000</v>
      </c>
    </row>
    <row r="199869" spans="1:6" x14ac:dyDescent="0.45">
      <c r="A199869">
        <v>750149</v>
      </c>
      <c r="B199869" t="s">
        <v>32</v>
      </c>
      <c r="C199869" t="s">
        <v>38</v>
      </c>
      <c r="D199869" t="s">
        <v>221</v>
      </c>
      <c r="E199869" t="s">
        <v>171</v>
      </c>
      <c r="F199869">
        <v>151800</v>
      </c>
    </row>
    <row r="199870" spans="1:6" x14ac:dyDescent="0.45">
      <c r="A199870">
        <v>750375</v>
      </c>
      <c r="B199870" t="s">
        <v>13</v>
      </c>
      <c r="C199870" t="s">
        <v>38</v>
      </c>
      <c r="D199870" t="s">
        <v>221</v>
      </c>
      <c r="E199870" t="s">
        <v>171</v>
      </c>
      <c r="F199870">
        <v>749974.32</v>
      </c>
    </row>
    <row r="199871" spans="1:6" x14ac:dyDescent="0.45">
      <c r="A199871">
        <v>750210</v>
      </c>
      <c r="B199871" t="s">
        <v>96</v>
      </c>
      <c r="C199871" t="s">
        <v>38</v>
      </c>
      <c r="D199871" t="s">
        <v>221</v>
      </c>
      <c r="E199871" t="s">
        <v>171</v>
      </c>
      <c r="F199871">
        <v>420000</v>
      </c>
    </row>
    <row r="199872" spans="1:6" x14ac:dyDescent="0.45">
      <c r="A199872">
        <v>778349</v>
      </c>
      <c r="B199872" t="s">
        <v>34</v>
      </c>
      <c r="C199872" t="s">
        <v>38</v>
      </c>
      <c r="D199872" t="s">
        <v>221</v>
      </c>
      <c r="E199872" t="s">
        <v>171</v>
      </c>
      <c r="F199872">
        <v>13221.8688</v>
      </c>
    </row>
    <row r="199873" spans="1:6" x14ac:dyDescent="0.45">
      <c r="A199873">
        <v>772317</v>
      </c>
      <c r="B199873" t="s">
        <v>11</v>
      </c>
      <c r="C199873" t="s">
        <v>38</v>
      </c>
      <c r="D199873" t="s">
        <v>221</v>
      </c>
      <c r="E199873" t="s">
        <v>171</v>
      </c>
      <c r="F199873">
        <v>56618.250480000002</v>
      </c>
    </row>
    <row r="199874" spans="1:6" x14ac:dyDescent="0.45">
      <c r="A199874">
        <v>773966</v>
      </c>
      <c r="B199874" t="s">
        <v>42</v>
      </c>
      <c r="C199874" t="s">
        <v>38</v>
      </c>
      <c r="D199874" t="s">
        <v>221</v>
      </c>
      <c r="E199874" t="s">
        <v>171</v>
      </c>
      <c r="F199874">
        <v>17781.66</v>
      </c>
    </row>
    <row r="199875" spans="1:6" x14ac:dyDescent="0.45">
      <c r="A199875">
        <v>770333</v>
      </c>
      <c r="B199875" t="s">
        <v>50</v>
      </c>
      <c r="C199875" t="s">
        <v>38</v>
      </c>
      <c r="D199875" t="s">
        <v>221</v>
      </c>
      <c r="E199875" t="s">
        <v>171</v>
      </c>
      <c r="F199875">
        <v>21885.119999999999</v>
      </c>
    </row>
    <row r="199876" spans="1:6" x14ac:dyDescent="0.45">
      <c r="A199876">
        <v>765907</v>
      </c>
      <c r="B199876" t="s">
        <v>33</v>
      </c>
      <c r="C199876" t="s">
        <v>38</v>
      </c>
      <c r="D199876" t="s">
        <v>221</v>
      </c>
      <c r="E199876" t="s">
        <v>171</v>
      </c>
      <c r="F199876">
        <v>11948.31</v>
      </c>
    </row>
    <row r="199877" spans="1:6" x14ac:dyDescent="0.45">
      <c r="A199877">
        <v>765751</v>
      </c>
      <c r="B199877" t="s">
        <v>116</v>
      </c>
      <c r="C199877" t="s">
        <v>38</v>
      </c>
      <c r="D199877" t="s">
        <v>221</v>
      </c>
      <c r="E199877" t="s">
        <v>171</v>
      </c>
      <c r="F199877">
        <v>17258.669999999998</v>
      </c>
    </row>
    <row r="199878" spans="1:6" x14ac:dyDescent="0.45">
      <c r="A199878">
        <v>776028</v>
      </c>
      <c r="B199878" t="s">
        <v>40</v>
      </c>
      <c r="C199878" t="s">
        <v>38</v>
      </c>
      <c r="D199878" t="s">
        <v>221</v>
      </c>
      <c r="E199878" t="s">
        <v>171</v>
      </c>
      <c r="F199878">
        <v>72306.593999999997</v>
      </c>
    </row>
    <row r="199879" spans="1:6" x14ac:dyDescent="0.45">
      <c r="A199879">
        <v>773808</v>
      </c>
      <c r="B199879" t="s">
        <v>94</v>
      </c>
      <c r="C199879" t="s">
        <v>38</v>
      </c>
      <c r="D199879" t="s">
        <v>221</v>
      </c>
      <c r="E199879" t="s">
        <v>171</v>
      </c>
      <c r="F199879">
        <v>39688.286039999999</v>
      </c>
    </row>
    <row r="199880" spans="1:6" x14ac:dyDescent="0.45">
      <c r="A199880">
        <v>773314</v>
      </c>
      <c r="B199880" t="s">
        <v>10</v>
      </c>
      <c r="C199880" t="s">
        <v>38</v>
      </c>
      <c r="D199880" t="s">
        <v>221</v>
      </c>
      <c r="E199880" t="s">
        <v>171</v>
      </c>
      <c r="F199880">
        <v>21241.439999999999</v>
      </c>
    </row>
    <row r="199881" spans="1:6" x14ac:dyDescent="0.45">
      <c r="A199881">
        <v>772189</v>
      </c>
      <c r="B199881" t="s">
        <v>13</v>
      </c>
      <c r="C199881" t="s">
        <v>38</v>
      </c>
      <c r="D199881" t="s">
        <v>221</v>
      </c>
      <c r="E199881" t="s">
        <v>171</v>
      </c>
      <c r="F199881">
        <v>31862.16</v>
      </c>
    </row>
    <row r="199882" spans="1:6" x14ac:dyDescent="0.45">
      <c r="A199882">
        <v>767178</v>
      </c>
      <c r="B199882" t="s">
        <v>21</v>
      </c>
      <c r="C199882" t="s">
        <v>38</v>
      </c>
      <c r="D199882" t="s">
        <v>221</v>
      </c>
      <c r="E199882" t="s">
        <v>171</v>
      </c>
      <c r="F199882">
        <v>2311.4832000000001</v>
      </c>
    </row>
    <row r="199883" spans="1:6" x14ac:dyDescent="0.45">
      <c r="A199883">
        <v>766538</v>
      </c>
      <c r="B199883" t="s">
        <v>129</v>
      </c>
      <c r="C199883" t="s">
        <v>38</v>
      </c>
      <c r="D199883" t="s">
        <v>221</v>
      </c>
      <c r="E199883" t="s">
        <v>171</v>
      </c>
      <c r="F199883">
        <v>2903.3532</v>
      </c>
    </row>
    <row r="199884" spans="1:6" x14ac:dyDescent="0.45">
      <c r="A199884">
        <v>766539</v>
      </c>
      <c r="B199884" t="s">
        <v>18</v>
      </c>
      <c r="C199884" t="s">
        <v>38</v>
      </c>
      <c r="D199884" t="s">
        <v>221</v>
      </c>
      <c r="E199884" t="s">
        <v>171</v>
      </c>
      <c r="F199884">
        <v>2903.3532</v>
      </c>
    </row>
    <row r="199885" spans="1:6" x14ac:dyDescent="0.45">
      <c r="A199885">
        <v>769464</v>
      </c>
      <c r="B199885" t="s">
        <v>37</v>
      </c>
      <c r="C199885" t="s">
        <v>38</v>
      </c>
      <c r="D199885" t="s">
        <v>221</v>
      </c>
      <c r="E199885" t="s">
        <v>171</v>
      </c>
      <c r="F199885">
        <v>28589.396400000001</v>
      </c>
    </row>
    <row r="199886" spans="1:6" x14ac:dyDescent="0.45">
      <c r="A199886">
        <v>768219</v>
      </c>
      <c r="B199886" t="s">
        <v>10</v>
      </c>
      <c r="C199886" t="s">
        <v>38</v>
      </c>
      <c r="D199886" t="s">
        <v>221</v>
      </c>
      <c r="E199886" t="s">
        <v>171</v>
      </c>
      <c r="F199886">
        <v>4080.6660000000002</v>
      </c>
    </row>
    <row r="199887" spans="1:6" x14ac:dyDescent="0.45">
      <c r="A199887">
        <v>772145</v>
      </c>
      <c r="B199887" t="s">
        <v>23</v>
      </c>
      <c r="C199887" t="s">
        <v>38</v>
      </c>
      <c r="D199887" t="s">
        <v>221</v>
      </c>
      <c r="E199887" t="s">
        <v>171</v>
      </c>
      <c r="F199887">
        <v>14690.3976</v>
      </c>
    </row>
    <row r="199888" spans="1:6" x14ac:dyDescent="0.45">
      <c r="A199888">
        <v>701195</v>
      </c>
      <c r="B199888" t="s">
        <v>96</v>
      </c>
      <c r="C199888" t="s">
        <v>38</v>
      </c>
      <c r="D199888" t="s">
        <v>221</v>
      </c>
      <c r="E199888" t="s">
        <v>171</v>
      </c>
      <c r="F199888">
        <v>12983.7246</v>
      </c>
    </row>
    <row r="199889" spans="1:6" x14ac:dyDescent="0.45">
      <c r="A199889">
        <v>701943</v>
      </c>
      <c r="B199889" t="s">
        <v>25</v>
      </c>
      <c r="C199889" t="s">
        <v>38</v>
      </c>
      <c r="D199889" t="s">
        <v>221</v>
      </c>
      <c r="E199889" t="s">
        <v>171</v>
      </c>
      <c r="F199889">
        <v>54136.935599999997</v>
      </c>
    </row>
    <row r="199890" spans="1:6" x14ac:dyDescent="0.45">
      <c r="A199890">
        <v>700152</v>
      </c>
      <c r="B199890" t="s">
        <v>50</v>
      </c>
      <c r="C199890" t="s">
        <v>38</v>
      </c>
      <c r="D199890" t="s">
        <v>221</v>
      </c>
      <c r="E199890" t="s">
        <v>171</v>
      </c>
      <c r="F199890">
        <v>45000</v>
      </c>
    </row>
    <row r="199891" spans="1:6" x14ac:dyDescent="0.45">
      <c r="A199891">
        <v>701346</v>
      </c>
      <c r="B199891" t="s">
        <v>43</v>
      </c>
      <c r="C199891" t="s">
        <v>38</v>
      </c>
      <c r="D199891" t="s">
        <v>221</v>
      </c>
      <c r="E199891" t="s">
        <v>171</v>
      </c>
      <c r="F199891">
        <v>16787.088</v>
      </c>
    </row>
    <row r="199892" spans="1:6" x14ac:dyDescent="0.45">
      <c r="A199892">
        <v>701357</v>
      </c>
      <c r="B199892" t="s">
        <v>10</v>
      </c>
      <c r="C199892" t="s">
        <v>38</v>
      </c>
      <c r="D199892" t="s">
        <v>221</v>
      </c>
      <c r="E199892" t="s">
        <v>171</v>
      </c>
      <c r="F199892">
        <v>18375.163199999999</v>
      </c>
    </row>
    <row r="199893" spans="1:6" x14ac:dyDescent="0.45">
      <c r="A199893">
        <v>700455</v>
      </c>
      <c r="B199893" t="s">
        <v>41</v>
      </c>
      <c r="C199893" t="s">
        <v>38</v>
      </c>
      <c r="D199893" t="s">
        <v>221</v>
      </c>
      <c r="E199893" t="s">
        <v>171</v>
      </c>
      <c r="F199893">
        <v>77527.370859999995</v>
      </c>
    </row>
    <row r="199894" spans="1:6" x14ac:dyDescent="0.45">
      <c r="A199894">
        <v>702008</v>
      </c>
      <c r="B199894" t="s">
        <v>28</v>
      </c>
      <c r="C199894" t="s">
        <v>38</v>
      </c>
      <c r="D199894" t="s">
        <v>221</v>
      </c>
      <c r="E199894" t="s">
        <v>171</v>
      </c>
      <c r="F199894">
        <v>244795.83960000001</v>
      </c>
    </row>
    <row r="199895" spans="1:6" x14ac:dyDescent="0.45">
      <c r="A199895">
        <v>702040</v>
      </c>
      <c r="B199895" t="s">
        <v>48</v>
      </c>
      <c r="C199895" t="s">
        <v>38</v>
      </c>
      <c r="D199895" t="s">
        <v>221</v>
      </c>
      <c r="E199895" t="s">
        <v>171</v>
      </c>
      <c r="F199895">
        <v>239614.1568</v>
      </c>
    </row>
    <row r="199896" spans="1:6" x14ac:dyDescent="0.45">
      <c r="A199896">
        <v>701761</v>
      </c>
      <c r="B199896" t="s">
        <v>43</v>
      </c>
      <c r="C199896" t="s">
        <v>38</v>
      </c>
      <c r="D199896" t="s">
        <v>221</v>
      </c>
      <c r="E199896" t="s">
        <v>171</v>
      </c>
      <c r="F199896">
        <v>183546.99</v>
      </c>
    </row>
    <row r="199897" spans="1:6" x14ac:dyDescent="0.45">
      <c r="A199897">
        <v>701641</v>
      </c>
      <c r="B199897" t="s">
        <v>20</v>
      </c>
      <c r="C199897" t="s">
        <v>38</v>
      </c>
      <c r="D199897" t="s">
        <v>221</v>
      </c>
      <c r="E199897" t="s">
        <v>171</v>
      </c>
      <c r="F199897">
        <v>324316.3248</v>
      </c>
    </row>
    <row r="199898" spans="1:6" x14ac:dyDescent="0.45">
      <c r="A199898">
        <v>701596</v>
      </c>
      <c r="B199898" t="s">
        <v>37</v>
      </c>
      <c r="C199898" t="s">
        <v>38</v>
      </c>
      <c r="D199898" t="s">
        <v>221</v>
      </c>
      <c r="E199898" t="s">
        <v>171</v>
      </c>
      <c r="F199898">
        <v>253768.4184</v>
      </c>
    </row>
    <row r="199899" spans="1:6" x14ac:dyDescent="0.45">
      <c r="A199899">
        <v>701474</v>
      </c>
      <c r="B199899" t="s">
        <v>40</v>
      </c>
      <c r="C199899" t="s">
        <v>38</v>
      </c>
      <c r="D199899" t="s">
        <v>221</v>
      </c>
      <c r="E199899" t="s">
        <v>171</v>
      </c>
      <c r="F199899">
        <v>548579.86259999999</v>
      </c>
    </row>
    <row r="199900" spans="1:6" x14ac:dyDescent="0.45">
      <c r="A199900">
        <v>700427</v>
      </c>
      <c r="B199900" t="s">
        <v>10</v>
      </c>
      <c r="C199900" t="s">
        <v>38</v>
      </c>
      <c r="D199900" t="s">
        <v>221</v>
      </c>
      <c r="E199900" t="s">
        <v>171</v>
      </c>
      <c r="F199900">
        <v>180210.62520000001</v>
      </c>
    </row>
    <row r="199901" spans="1:6" x14ac:dyDescent="0.45">
      <c r="A199901">
        <v>701597</v>
      </c>
      <c r="B199901" t="s">
        <v>113</v>
      </c>
      <c r="C199901" t="s">
        <v>38</v>
      </c>
      <c r="D199901" t="s">
        <v>221</v>
      </c>
      <c r="E199901" t="s">
        <v>171</v>
      </c>
      <c r="F199901">
        <v>127677.06</v>
      </c>
    </row>
    <row r="199902" spans="1:6" x14ac:dyDescent="0.45">
      <c r="A199902">
        <v>702109</v>
      </c>
      <c r="B199902" t="s">
        <v>121</v>
      </c>
      <c r="C199902" t="s">
        <v>38</v>
      </c>
      <c r="D199902" t="s">
        <v>221</v>
      </c>
      <c r="E199902" t="s">
        <v>171</v>
      </c>
      <c r="F199902">
        <v>156049.74</v>
      </c>
    </row>
    <row r="199903" spans="1:6" x14ac:dyDescent="0.45">
      <c r="A199903">
        <v>701959</v>
      </c>
      <c r="B199903" t="s">
        <v>58</v>
      </c>
      <c r="C199903" t="s">
        <v>38</v>
      </c>
      <c r="D199903" t="s">
        <v>221</v>
      </c>
      <c r="E199903" t="s">
        <v>171</v>
      </c>
      <c r="F199903">
        <v>258072.204</v>
      </c>
    </row>
    <row r="199904" spans="1:6" x14ac:dyDescent="0.45">
      <c r="A199904">
        <v>726879</v>
      </c>
      <c r="B199904" t="s">
        <v>74</v>
      </c>
      <c r="C199904" t="s">
        <v>38</v>
      </c>
      <c r="D199904" t="s">
        <v>221</v>
      </c>
      <c r="E199904" t="s">
        <v>171</v>
      </c>
      <c r="F199904">
        <v>47240.517599999999</v>
      </c>
    </row>
    <row r="199905" spans="1:6" x14ac:dyDescent="0.45">
      <c r="A199905">
        <v>726243</v>
      </c>
      <c r="B199905" t="s">
        <v>74</v>
      </c>
      <c r="C199905" t="s">
        <v>38</v>
      </c>
      <c r="D199905" t="s">
        <v>221</v>
      </c>
      <c r="E199905" t="s">
        <v>171</v>
      </c>
      <c r="F199905">
        <v>22181.860799999999</v>
      </c>
    </row>
    <row r="199906" spans="1:6" x14ac:dyDescent="0.45">
      <c r="A199906">
        <v>726051</v>
      </c>
      <c r="B199906" t="s">
        <v>23</v>
      </c>
      <c r="C199906" t="s">
        <v>38</v>
      </c>
      <c r="D199906" t="s">
        <v>221</v>
      </c>
      <c r="E199906" t="s">
        <v>171</v>
      </c>
      <c r="F199906">
        <v>4049.4720000000002</v>
      </c>
    </row>
    <row r="199907" spans="1:6" x14ac:dyDescent="0.45">
      <c r="A199907">
        <v>727006</v>
      </c>
      <c r="B199907" t="s">
        <v>10</v>
      </c>
      <c r="C199907" t="s">
        <v>38</v>
      </c>
      <c r="D199907" t="s">
        <v>221</v>
      </c>
      <c r="E199907" t="s">
        <v>171</v>
      </c>
      <c r="F199907">
        <v>35955.6558</v>
      </c>
    </row>
    <row r="199908" spans="1:6" x14ac:dyDescent="0.45">
      <c r="A199908">
        <v>726749</v>
      </c>
      <c r="B199908" t="s">
        <v>141</v>
      </c>
      <c r="C199908" t="s">
        <v>38</v>
      </c>
      <c r="D199908" t="s">
        <v>221</v>
      </c>
      <c r="E199908" t="s">
        <v>171</v>
      </c>
      <c r="F199908">
        <v>31015.969799999999</v>
      </c>
    </row>
    <row r="199909" spans="1:6" x14ac:dyDescent="0.45">
      <c r="A199909">
        <v>714628</v>
      </c>
      <c r="B199909" t="s">
        <v>40</v>
      </c>
      <c r="C199909" t="s">
        <v>38</v>
      </c>
      <c r="D199909" t="s">
        <v>221</v>
      </c>
      <c r="E199909" t="s">
        <v>171</v>
      </c>
      <c r="F199909">
        <v>5261.37</v>
      </c>
    </row>
    <row r="199910" spans="1:6" x14ac:dyDescent="0.45">
      <c r="A199910">
        <v>719789</v>
      </c>
      <c r="B199910" t="s">
        <v>21</v>
      </c>
      <c r="C199910" t="s">
        <v>38</v>
      </c>
      <c r="D199910" t="s">
        <v>221</v>
      </c>
      <c r="E199910" t="s">
        <v>171</v>
      </c>
      <c r="F199910">
        <v>18606.835800000001</v>
      </c>
    </row>
    <row r="199911" spans="1:6" x14ac:dyDescent="0.45">
      <c r="A199911">
        <v>716030</v>
      </c>
      <c r="B199911" t="s">
        <v>18</v>
      </c>
      <c r="C199911" t="s">
        <v>38</v>
      </c>
      <c r="D199911" t="s">
        <v>221</v>
      </c>
      <c r="E199911" t="s">
        <v>171</v>
      </c>
      <c r="F199911">
        <v>2032.2288000000001</v>
      </c>
    </row>
    <row r="199912" spans="1:6" x14ac:dyDescent="0.45">
      <c r="A199912">
        <v>719004</v>
      </c>
      <c r="B199912" t="s">
        <v>37</v>
      </c>
      <c r="C199912" t="s">
        <v>38</v>
      </c>
      <c r="D199912" t="s">
        <v>221</v>
      </c>
      <c r="E199912" t="s">
        <v>171</v>
      </c>
      <c r="F199912">
        <v>4878.6899999999996</v>
      </c>
    </row>
    <row r="199913" spans="1:6" x14ac:dyDescent="0.45">
      <c r="A199913">
        <v>716119</v>
      </c>
      <c r="B199913" t="s">
        <v>25</v>
      </c>
      <c r="C199913" t="s">
        <v>38</v>
      </c>
      <c r="D199913" t="s">
        <v>221</v>
      </c>
      <c r="E199913" t="s">
        <v>171</v>
      </c>
      <c r="F199913">
        <v>6136.5762000000004</v>
      </c>
    </row>
    <row r="199914" spans="1:6" x14ac:dyDescent="0.45">
      <c r="A199914">
        <v>745310</v>
      </c>
      <c r="B199914" t="s">
        <v>74</v>
      </c>
      <c r="C199914" t="s">
        <v>38</v>
      </c>
      <c r="D199914" t="s">
        <v>221</v>
      </c>
      <c r="E199914" t="s">
        <v>171</v>
      </c>
      <c r="F199914">
        <v>11966.939399999999</v>
      </c>
    </row>
    <row r="199915" spans="1:6" x14ac:dyDescent="0.45">
      <c r="A199915">
        <v>744204</v>
      </c>
      <c r="B199915" t="s">
        <v>134</v>
      </c>
      <c r="C199915" t="s">
        <v>38</v>
      </c>
      <c r="D199915" t="s">
        <v>221</v>
      </c>
      <c r="E199915" t="s">
        <v>171</v>
      </c>
      <c r="F199915">
        <v>2423.5392000000002</v>
      </c>
    </row>
    <row r="199916" spans="1:6" x14ac:dyDescent="0.45">
      <c r="A199916">
        <v>744732</v>
      </c>
      <c r="B199916" t="s">
        <v>79</v>
      </c>
      <c r="C199916" t="s">
        <v>38</v>
      </c>
      <c r="D199916" t="s">
        <v>221</v>
      </c>
      <c r="E199916" t="s">
        <v>171</v>
      </c>
      <c r="F199916">
        <v>18056.490399999999</v>
      </c>
    </row>
    <row r="199917" spans="1:6" x14ac:dyDescent="0.45">
      <c r="A199917">
        <v>745044</v>
      </c>
      <c r="B199917" t="s">
        <v>46</v>
      </c>
      <c r="C199917" t="s">
        <v>38</v>
      </c>
      <c r="D199917" t="s">
        <v>221</v>
      </c>
      <c r="E199917" t="s">
        <v>171</v>
      </c>
      <c r="F199917">
        <v>4467.0216</v>
      </c>
    </row>
    <row r="199918" spans="1:6" x14ac:dyDescent="0.45">
      <c r="A199918">
        <v>743397</v>
      </c>
      <c r="B199918" t="s">
        <v>74</v>
      </c>
      <c r="C199918" t="s">
        <v>38</v>
      </c>
      <c r="D199918" t="s">
        <v>221</v>
      </c>
      <c r="E199918" t="s">
        <v>171</v>
      </c>
      <c r="F199918">
        <v>4341.2435999999998</v>
      </c>
    </row>
    <row r="199919" spans="1:6" x14ac:dyDescent="0.45">
      <c r="A199919">
        <v>745124</v>
      </c>
      <c r="B199919" t="s">
        <v>120</v>
      </c>
      <c r="C199919" t="s">
        <v>38</v>
      </c>
      <c r="D199919" t="s">
        <v>221</v>
      </c>
      <c r="E199919" t="s">
        <v>171</v>
      </c>
      <c r="F199919">
        <v>40545.089999999997</v>
      </c>
    </row>
    <row r="199920" spans="1:6" x14ac:dyDescent="0.45">
      <c r="A199920">
        <v>743910</v>
      </c>
      <c r="B199920" t="s">
        <v>50</v>
      </c>
      <c r="C199920" t="s">
        <v>38</v>
      </c>
      <c r="D199920" t="s">
        <v>221</v>
      </c>
      <c r="E199920" t="s">
        <v>171</v>
      </c>
      <c r="F199920">
        <v>12658.153200000001</v>
      </c>
    </row>
    <row r="199921" spans="1:6" x14ac:dyDescent="0.45">
      <c r="A199921">
        <v>745452</v>
      </c>
      <c r="B199921" t="s">
        <v>34</v>
      </c>
      <c r="C199921" t="s">
        <v>38</v>
      </c>
      <c r="D199921" t="s">
        <v>221</v>
      </c>
      <c r="E199921" t="s">
        <v>171</v>
      </c>
      <c r="F199921">
        <v>7672.7897999999996</v>
      </c>
    </row>
    <row r="199922" spans="1:6" x14ac:dyDescent="0.45">
      <c r="A199922">
        <v>745056</v>
      </c>
      <c r="B199922" t="s">
        <v>85</v>
      </c>
      <c r="C199922" t="s">
        <v>38</v>
      </c>
      <c r="D199922" t="s">
        <v>221</v>
      </c>
      <c r="E199922" t="s">
        <v>171</v>
      </c>
      <c r="F199922">
        <v>40963.867200000001</v>
      </c>
    </row>
    <row r="199923" spans="1:6" x14ac:dyDescent="0.45">
      <c r="A199923">
        <v>745944</v>
      </c>
      <c r="B199923" t="s">
        <v>33</v>
      </c>
      <c r="C199923" t="s">
        <v>38</v>
      </c>
      <c r="D199923" t="s">
        <v>221</v>
      </c>
      <c r="E199923" t="s">
        <v>171</v>
      </c>
      <c r="F199923">
        <v>121667.25900000001</v>
      </c>
    </row>
    <row r="199924" spans="1:6" x14ac:dyDescent="0.45">
      <c r="A199924">
        <v>744743</v>
      </c>
      <c r="B199924" t="s">
        <v>34</v>
      </c>
      <c r="C199924" t="s">
        <v>38</v>
      </c>
      <c r="D199924" t="s">
        <v>221</v>
      </c>
      <c r="E199924" t="s">
        <v>171</v>
      </c>
      <c r="F199924">
        <v>9107.7756000000008</v>
      </c>
    </row>
    <row r="199925" spans="1:6" x14ac:dyDescent="0.45">
      <c r="A199925">
        <v>745069</v>
      </c>
      <c r="B199925" t="s">
        <v>143</v>
      </c>
      <c r="C199925" t="s">
        <v>38</v>
      </c>
      <c r="D199925" t="s">
        <v>221</v>
      </c>
      <c r="E199925" t="s">
        <v>171</v>
      </c>
      <c r="F199925">
        <v>78073.967999999993</v>
      </c>
    </row>
    <row r="199926" spans="1:6" x14ac:dyDescent="0.45">
      <c r="A199926">
        <v>758405</v>
      </c>
      <c r="B199926" t="s">
        <v>79</v>
      </c>
      <c r="C199926" t="s">
        <v>38</v>
      </c>
      <c r="D199926" t="s">
        <v>221</v>
      </c>
      <c r="E199926" t="s">
        <v>171</v>
      </c>
      <c r="F199926">
        <v>46963.190340000001</v>
      </c>
    </row>
    <row r="199927" spans="1:6" x14ac:dyDescent="0.45">
      <c r="A199927">
        <v>762685</v>
      </c>
      <c r="B199927" t="s">
        <v>79</v>
      </c>
      <c r="C199927" t="s">
        <v>38</v>
      </c>
      <c r="D199927" t="s">
        <v>221</v>
      </c>
      <c r="E199927" t="s">
        <v>171</v>
      </c>
      <c r="F199927">
        <v>29034.306</v>
      </c>
    </row>
    <row r="199928" spans="1:6" x14ac:dyDescent="0.45">
      <c r="A199928">
        <v>761781</v>
      </c>
      <c r="B199928" t="s">
        <v>18</v>
      </c>
      <c r="C199928" t="s">
        <v>38</v>
      </c>
      <c r="D199928" t="s">
        <v>221</v>
      </c>
      <c r="E199928" t="s">
        <v>171</v>
      </c>
      <c r="F199928">
        <v>70044.248999999996</v>
      </c>
    </row>
    <row r="199929" spans="1:6" x14ac:dyDescent="0.45">
      <c r="A199929">
        <v>754748</v>
      </c>
      <c r="B199929" t="s">
        <v>28</v>
      </c>
      <c r="C199929" t="s">
        <v>38</v>
      </c>
      <c r="D199929" t="s">
        <v>221</v>
      </c>
      <c r="E199929" t="s">
        <v>171</v>
      </c>
      <c r="F199929">
        <v>2838.1289999999999</v>
      </c>
    </row>
    <row r="199930" spans="1:6" x14ac:dyDescent="0.45">
      <c r="A199930">
        <v>760843</v>
      </c>
      <c r="B199930" t="s">
        <v>29</v>
      </c>
      <c r="C199930" t="s">
        <v>38</v>
      </c>
      <c r="D199930" t="s">
        <v>221</v>
      </c>
      <c r="E199930" t="s">
        <v>171</v>
      </c>
      <c r="F199930">
        <v>27467.088</v>
      </c>
    </row>
    <row r="199931" spans="1:6" x14ac:dyDescent="0.45">
      <c r="A199931">
        <v>760556</v>
      </c>
      <c r="B199931" t="s">
        <v>106</v>
      </c>
      <c r="C199931" t="s">
        <v>38</v>
      </c>
      <c r="D199931" t="s">
        <v>221</v>
      </c>
      <c r="E199931" t="s">
        <v>171</v>
      </c>
      <c r="F199931">
        <v>25345.612799999999</v>
      </c>
    </row>
    <row r="199932" spans="1:6" x14ac:dyDescent="0.45">
      <c r="A199932">
        <v>758149</v>
      </c>
      <c r="B199932" t="s">
        <v>53</v>
      </c>
      <c r="C199932" t="s">
        <v>38</v>
      </c>
      <c r="D199932" t="s">
        <v>221</v>
      </c>
      <c r="E199932" t="s">
        <v>171</v>
      </c>
      <c r="F199932">
        <v>3178.4688000000001</v>
      </c>
    </row>
    <row r="199933" spans="1:6" x14ac:dyDescent="0.45">
      <c r="A199933">
        <v>761577</v>
      </c>
      <c r="B199933" t="s">
        <v>74</v>
      </c>
      <c r="C199933" t="s">
        <v>38</v>
      </c>
      <c r="D199933" t="s">
        <v>221</v>
      </c>
      <c r="E199933" t="s">
        <v>171</v>
      </c>
      <c r="F199933">
        <v>274428.12</v>
      </c>
    </row>
    <row r="199934" spans="1:6" x14ac:dyDescent="0.45">
      <c r="A199934">
        <v>761924</v>
      </c>
      <c r="B199934" t="s">
        <v>113</v>
      </c>
      <c r="C199934" t="s">
        <v>38</v>
      </c>
      <c r="D199934" t="s">
        <v>221</v>
      </c>
      <c r="E199934" t="s">
        <v>171</v>
      </c>
      <c r="F199934">
        <v>19010.16</v>
      </c>
    </row>
    <row r="199935" spans="1:6" x14ac:dyDescent="0.45">
      <c r="A199935">
        <v>756239</v>
      </c>
      <c r="B199935" t="s">
        <v>31</v>
      </c>
      <c r="C199935" t="s">
        <v>38</v>
      </c>
      <c r="D199935" t="s">
        <v>221</v>
      </c>
      <c r="E199935" t="s">
        <v>171</v>
      </c>
      <c r="F199935">
        <v>307359.49440000003</v>
      </c>
    </row>
    <row r="199936" spans="1:6" x14ac:dyDescent="0.45">
      <c r="A199936">
        <v>759265</v>
      </c>
      <c r="B199936" t="s">
        <v>56</v>
      </c>
      <c r="C199936" t="s">
        <v>38</v>
      </c>
      <c r="D199936" t="s">
        <v>221</v>
      </c>
      <c r="E199936" t="s">
        <v>171</v>
      </c>
      <c r="F199936">
        <v>3254.9369999999999</v>
      </c>
    </row>
    <row r="199937" spans="1:6" x14ac:dyDescent="0.45">
      <c r="A199937">
        <v>755977</v>
      </c>
      <c r="B199937" t="s">
        <v>37</v>
      </c>
      <c r="C199937" t="s">
        <v>38</v>
      </c>
      <c r="D199937" t="s">
        <v>221</v>
      </c>
      <c r="E199937" t="s">
        <v>171</v>
      </c>
      <c r="F199937">
        <v>79626.210000000006</v>
      </c>
    </row>
    <row r="199938" spans="1:6" x14ac:dyDescent="0.45">
      <c r="A199938">
        <v>762263</v>
      </c>
      <c r="B199938" t="s">
        <v>44</v>
      </c>
      <c r="C199938" t="s">
        <v>38</v>
      </c>
      <c r="D199938" t="s">
        <v>221</v>
      </c>
      <c r="E199938" t="s">
        <v>171</v>
      </c>
      <c r="F199938">
        <v>56300.715600000003</v>
      </c>
    </row>
    <row r="199939" spans="1:6" x14ac:dyDescent="0.45">
      <c r="A199939">
        <v>738378</v>
      </c>
      <c r="B199939" t="s">
        <v>17</v>
      </c>
      <c r="C199939" t="s">
        <v>38</v>
      </c>
      <c r="D199939" t="s">
        <v>221</v>
      </c>
      <c r="E199939" t="s">
        <v>171</v>
      </c>
      <c r="F199939">
        <v>522.78840000000002</v>
      </c>
    </row>
    <row r="199940" spans="1:6" x14ac:dyDescent="0.45">
      <c r="A199940">
        <v>737321</v>
      </c>
      <c r="B199940" t="s">
        <v>23</v>
      </c>
      <c r="C199940" t="s">
        <v>38</v>
      </c>
      <c r="D199940" t="s">
        <v>221</v>
      </c>
      <c r="E199940" t="s">
        <v>171</v>
      </c>
      <c r="F199940">
        <v>11628</v>
      </c>
    </row>
    <row r="199941" spans="1:6" x14ac:dyDescent="0.45">
      <c r="A199941">
        <v>736907</v>
      </c>
      <c r="B199941" t="s">
        <v>87</v>
      </c>
      <c r="C199941" t="s">
        <v>38</v>
      </c>
      <c r="D199941" t="s">
        <v>221</v>
      </c>
      <c r="E199941" t="s">
        <v>171</v>
      </c>
      <c r="F199941">
        <v>5216.7461999999996</v>
      </c>
    </row>
    <row r="199942" spans="1:6" x14ac:dyDescent="0.45">
      <c r="A199942">
        <v>737486</v>
      </c>
      <c r="B199942" t="s">
        <v>55</v>
      </c>
      <c r="C199942" t="s">
        <v>38</v>
      </c>
      <c r="D199942" t="s">
        <v>221</v>
      </c>
      <c r="E199942" t="s">
        <v>171</v>
      </c>
      <c r="F199942">
        <v>7822.9602000000004</v>
      </c>
    </row>
    <row r="199943" spans="1:6" x14ac:dyDescent="0.45">
      <c r="A199943">
        <v>780931</v>
      </c>
      <c r="B199943" t="s">
        <v>10</v>
      </c>
      <c r="C199943" t="s">
        <v>38</v>
      </c>
      <c r="D199943" t="s">
        <v>221</v>
      </c>
      <c r="E199943" t="s">
        <v>171</v>
      </c>
      <c r="F199943">
        <v>6629.2464</v>
      </c>
    </row>
    <row r="199944" spans="1:6" x14ac:dyDescent="0.45">
      <c r="A199944">
        <v>781198</v>
      </c>
      <c r="B199944" t="s">
        <v>13</v>
      </c>
      <c r="C199944" t="s">
        <v>38</v>
      </c>
      <c r="D199944" t="s">
        <v>221</v>
      </c>
      <c r="E199944" t="s">
        <v>171</v>
      </c>
      <c r="F199944">
        <v>25251.6096</v>
      </c>
    </row>
    <row r="199945" spans="1:6" x14ac:dyDescent="0.45">
      <c r="A199945">
        <v>781029</v>
      </c>
      <c r="B199945" t="s">
        <v>21</v>
      </c>
      <c r="C199945" t="s">
        <v>38</v>
      </c>
      <c r="D199945" t="s">
        <v>221</v>
      </c>
      <c r="E199945" t="s">
        <v>171</v>
      </c>
      <c r="F199945">
        <v>16156.368</v>
      </c>
    </row>
    <row r="199946" spans="1:6" x14ac:dyDescent="0.45">
      <c r="A199946">
        <v>781412</v>
      </c>
      <c r="B199946" t="s">
        <v>29</v>
      </c>
      <c r="C199946" t="s">
        <v>38</v>
      </c>
      <c r="D199946" t="s">
        <v>221</v>
      </c>
      <c r="E199946" t="s">
        <v>171</v>
      </c>
      <c r="F199946">
        <v>52472.55</v>
      </c>
    </row>
    <row r="199947" spans="1:6" x14ac:dyDescent="0.45">
      <c r="A199947">
        <v>781436</v>
      </c>
      <c r="B199947" t="s">
        <v>56</v>
      </c>
      <c r="C199947" t="s">
        <v>38</v>
      </c>
      <c r="D199947" t="s">
        <v>221</v>
      </c>
      <c r="E199947" t="s">
        <v>171</v>
      </c>
      <c r="F199947">
        <v>60473.540399999998</v>
      </c>
    </row>
    <row r="199948" spans="1:6" x14ac:dyDescent="0.45">
      <c r="A199948">
        <v>779749</v>
      </c>
      <c r="B199948" t="s">
        <v>143</v>
      </c>
      <c r="C199948" t="s">
        <v>38</v>
      </c>
      <c r="D199948" t="s">
        <v>221</v>
      </c>
      <c r="E199948" t="s">
        <v>171</v>
      </c>
      <c r="F199948">
        <v>2384.7431999999999</v>
      </c>
    </row>
    <row r="199949" spans="1:6" x14ac:dyDescent="0.45">
      <c r="A199949">
        <v>780025</v>
      </c>
      <c r="B199949" t="s">
        <v>25</v>
      </c>
      <c r="C199949" t="s">
        <v>38</v>
      </c>
      <c r="D199949" t="s">
        <v>221</v>
      </c>
      <c r="E199949" t="s">
        <v>171</v>
      </c>
      <c r="F199949">
        <v>821.31060000000002</v>
      </c>
    </row>
    <row r="199950" spans="1:6" x14ac:dyDescent="0.45">
      <c r="A199950">
        <v>779984</v>
      </c>
      <c r="B199950" t="s">
        <v>79</v>
      </c>
      <c r="C199950" t="s">
        <v>38</v>
      </c>
      <c r="D199950" t="s">
        <v>221</v>
      </c>
      <c r="E199950" t="s">
        <v>171</v>
      </c>
      <c r="F199950">
        <v>51922.417200000004</v>
      </c>
    </row>
    <row r="199951" spans="1:6" x14ac:dyDescent="0.45">
      <c r="A199951">
        <v>780053</v>
      </c>
      <c r="B199951" t="s">
        <v>92</v>
      </c>
      <c r="C199951" t="s">
        <v>38</v>
      </c>
      <c r="D199951" t="s">
        <v>221</v>
      </c>
      <c r="E199951" t="s">
        <v>171</v>
      </c>
      <c r="F199951">
        <v>50929.245000000003</v>
      </c>
    </row>
    <row r="199952" spans="1:6" x14ac:dyDescent="0.45">
      <c r="A199952">
        <v>779985</v>
      </c>
      <c r="B199952" t="s">
        <v>10</v>
      </c>
      <c r="C199952" t="s">
        <v>38</v>
      </c>
      <c r="D199952" t="s">
        <v>221</v>
      </c>
      <c r="E199952" t="s">
        <v>171</v>
      </c>
      <c r="F199952">
        <v>28593.734400000001</v>
      </c>
    </row>
    <row r="199953" spans="1:6" x14ac:dyDescent="0.45">
      <c r="A199953">
        <v>780133</v>
      </c>
      <c r="B199953" t="s">
        <v>192</v>
      </c>
      <c r="C199953" t="s">
        <v>38</v>
      </c>
      <c r="D199953" t="s">
        <v>221</v>
      </c>
      <c r="E199953" t="s">
        <v>171</v>
      </c>
      <c r="F199953">
        <v>18294.712800000001</v>
      </c>
    </row>
    <row r="199954" spans="1:6" x14ac:dyDescent="0.45">
      <c r="A199954">
        <v>780054</v>
      </c>
      <c r="B199954" t="s">
        <v>10</v>
      </c>
      <c r="C199954" t="s">
        <v>38</v>
      </c>
      <c r="D199954" t="s">
        <v>221</v>
      </c>
      <c r="E199954" t="s">
        <v>171</v>
      </c>
      <c r="F199954">
        <v>26541.365399999999</v>
      </c>
    </row>
    <row r="199955" spans="1:6" x14ac:dyDescent="0.45">
      <c r="A199955">
        <v>779731</v>
      </c>
      <c r="B199955" t="s">
        <v>18</v>
      </c>
      <c r="C199955" t="s">
        <v>38</v>
      </c>
      <c r="D199955" t="s">
        <v>221</v>
      </c>
      <c r="E199955" t="s">
        <v>171</v>
      </c>
      <c r="F199955">
        <v>74.664599999999993</v>
      </c>
    </row>
    <row r="199956" spans="1:6" x14ac:dyDescent="0.45">
      <c r="A199956">
        <v>781177</v>
      </c>
      <c r="B199956" t="s">
        <v>79</v>
      </c>
      <c r="C199956" t="s">
        <v>38</v>
      </c>
      <c r="D199956" t="s">
        <v>221</v>
      </c>
      <c r="E199956" t="s">
        <v>171</v>
      </c>
      <c r="F199956">
        <v>8276.1795999999995</v>
      </c>
    </row>
    <row r="199957" spans="1:6" x14ac:dyDescent="0.45">
      <c r="A199957">
        <v>781425</v>
      </c>
      <c r="B199957" t="s">
        <v>41</v>
      </c>
      <c r="C199957" t="s">
        <v>38</v>
      </c>
      <c r="D199957" t="s">
        <v>221</v>
      </c>
      <c r="E199957" t="s">
        <v>171</v>
      </c>
      <c r="F199957">
        <v>33545.39604</v>
      </c>
    </row>
    <row r="199958" spans="1:6" x14ac:dyDescent="0.45">
      <c r="A199958">
        <v>780177</v>
      </c>
      <c r="B199958" t="s">
        <v>83</v>
      </c>
      <c r="C199958" t="s">
        <v>38</v>
      </c>
      <c r="D199958" t="s">
        <v>221</v>
      </c>
      <c r="E199958" t="s">
        <v>171</v>
      </c>
      <c r="F199958">
        <v>16085.675999999999</v>
      </c>
    </row>
    <row r="199959" spans="1:6" x14ac:dyDescent="0.45">
      <c r="A199959">
        <v>781229</v>
      </c>
      <c r="B199959" t="s">
        <v>178</v>
      </c>
      <c r="C199959" t="s">
        <v>38</v>
      </c>
      <c r="D199959" t="s">
        <v>221</v>
      </c>
      <c r="E199959" t="s">
        <v>171</v>
      </c>
      <c r="F199959">
        <v>29614.939200000001</v>
      </c>
    </row>
    <row r="199960" spans="1:6" x14ac:dyDescent="0.45">
      <c r="A199960">
        <v>781228</v>
      </c>
      <c r="B199960" t="s">
        <v>92</v>
      </c>
      <c r="C199960" t="s">
        <v>38</v>
      </c>
      <c r="D199960" t="s">
        <v>221</v>
      </c>
      <c r="E199960" t="s">
        <v>171</v>
      </c>
      <c r="F199960">
        <v>79012.373999999996</v>
      </c>
    </row>
    <row r="199961" spans="1:6" x14ac:dyDescent="0.45">
      <c r="A199961">
        <v>703493</v>
      </c>
      <c r="B199961" t="s">
        <v>143</v>
      </c>
      <c r="C199961" t="s">
        <v>38</v>
      </c>
      <c r="D199961" t="s">
        <v>221</v>
      </c>
      <c r="E199961" t="s">
        <v>171</v>
      </c>
      <c r="F199961">
        <v>330000</v>
      </c>
    </row>
    <row r="199962" spans="1:6" x14ac:dyDescent="0.45">
      <c r="A199962">
        <v>797096</v>
      </c>
      <c r="B199962" t="s">
        <v>44</v>
      </c>
      <c r="C199962" t="s">
        <v>38</v>
      </c>
      <c r="D199962" t="s">
        <v>221</v>
      </c>
      <c r="E199962" t="s">
        <v>171</v>
      </c>
      <c r="F199962">
        <v>8900.2800000000007</v>
      </c>
    </row>
    <row r="199963" spans="1:6" x14ac:dyDescent="0.45">
      <c r="A199963">
        <v>790162</v>
      </c>
      <c r="B199963" t="s">
        <v>79</v>
      </c>
      <c r="C199963" t="s">
        <v>38</v>
      </c>
      <c r="D199963" t="s">
        <v>221</v>
      </c>
      <c r="E199963" t="s">
        <v>171</v>
      </c>
      <c r="F199963">
        <v>14913.676799999999</v>
      </c>
    </row>
    <row r="199964" spans="1:6" x14ac:dyDescent="0.45">
      <c r="A199964">
        <v>796626</v>
      </c>
      <c r="B199964" t="s">
        <v>123</v>
      </c>
      <c r="C199964" t="s">
        <v>38</v>
      </c>
      <c r="D199964" t="s">
        <v>221</v>
      </c>
      <c r="E199964" t="s">
        <v>171</v>
      </c>
      <c r="F199964">
        <v>40208.286</v>
      </c>
    </row>
    <row r="199965" spans="1:6" x14ac:dyDescent="0.45">
      <c r="A199965">
        <v>793259</v>
      </c>
      <c r="B199965" t="s">
        <v>54</v>
      </c>
      <c r="C199965" t="s">
        <v>38</v>
      </c>
      <c r="D199965" t="s">
        <v>221</v>
      </c>
      <c r="E199965" t="s">
        <v>171</v>
      </c>
      <c r="F199965">
        <v>3748.4852999999998</v>
      </c>
    </row>
    <row r="199966" spans="1:6" x14ac:dyDescent="0.45">
      <c r="A199966">
        <v>790154</v>
      </c>
      <c r="B199966" t="s">
        <v>44</v>
      </c>
      <c r="C199966" t="s">
        <v>38</v>
      </c>
      <c r="D199966" t="s">
        <v>221</v>
      </c>
      <c r="E199966" t="s">
        <v>171</v>
      </c>
      <c r="F199966">
        <v>29198.611199999999</v>
      </c>
    </row>
    <row r="199967" spans="1:6" x14ac:dyDescent="0.45">
      <c r="A199967">
        <v>789449</v>
      </c>
      <c r="B199967" t="s">
        <v>34</v>
      </c>
      <c r="C199967" t="s">
        <v>38</v>
      </c>
      <c r="D199967" t="s">
        <v>221</v>
      </c>
      <c r="E199967" t="s">
        <v>171</v>
      </c>
      <c r="F199967">
        <v>1435.8707999999999</v>
      </c>
    </row>
    <row r="199968" spans="1:6" x14ac:dyDescent="0.45">
      <c r="A199968">
        <v>791702</v>
      </c>
      <c r="B199968" t="s">
        <v>99</v>
      </c>
      <c r="C199968" t="s">
        <v>38</v>
      </c>
      <c r="D199968" t="s">
        <v>221</v>
      </c>
      <c r="E199968" t="s">
        <v>171</v>
      </c>
      <c r="F199968">
        <v>5193.7362000000003</v>
      </c>
    </row>
    <row r="199969" spans="1:6" x14ac:dyDescent="0.45">
      <c r="A199969">
        <v>798343</v>
      </c>
      <c r="B199969" t="s">
        <v>61</v>
      </c>
      <c r="C199969" t="s">
        <v>38</v>
      </c>
      <c r="D199969" t="s">
        <v>221</v>
      </c>
      <c r="E199969" t="s">
        <v>171</v>
      </c>
      <c r="F199969">
        <v>17599.9908</v>
      </c>
    </row>
    <row r="199970" spans="1:6" x14ac:dyDescent="0.45">
      <c r="A199970">
        <v>799729</v>
      </c>
      <c r="B199970" t="s">
        <v>13</v>
      </c>
      <c r="C199970" t="s">
        <v>38</v>
      </c>
      <c r="D199970" t="s">
        <v>221</v>
      </c>
      <c r="E199970" t="s">
        <v>171</v>
      </c>
      <c r="F199970">
        <v>23885.701799999999</v>
      </c>
    </row>
    <row r="199971" spans="1:6" x14ac:dyDescent="0.45">
      <c r="A199971">
        <v>790844</v>
      </c>
      <c r="B199971" t="s">
        <v>37</v>
      </c>
      <c r="C199971" t="s">
        <v>38</v>
      </c>
      <c r="D199971" t="s">
        <v>221</v>
      </c>
      <c r="E199971" t="s">
        <v>171</v>
      </c>
      <c r="F199971">
        <v>20983.727999999999</v>
      </c>
    </row>
    <row r="199972" spans="1:6" x14ac:dyDescent="0.45">
      <c r="A199972">
        <v>794728</v>
      </c>
      <c r="B199972" t="s">
        <v>98</v>
      </c>
      <c r="C199972" t="s">
        <v>38</v>
      </c>
      <c r="D199972" t="s">
        <v>221</v>
      </c>
      <c r="E199972" t="s">
        <v>171</v>
      </c>
      <c r="F199972">
        <v>11205.5268</v>
      </c>
    </row>
    <row r="199973" spans="1:6" x14ac:dyDescent="0.45">
      <c r="A199973">
        <v>793122</v>
      </c>
      <c r="B199973" t="s">
        <v>79</v>
      </c>
      <c r="C199973" t="s">
        <v>38</v>
      </c>
      <c r="D199973" t="s">
        <v>221</v>
      </c>
      <c r="E199973" t="s">
        <v>171</v>
      </c>
      <c r="F199973">
        <v>1580.9938</v>
      </c>
    </row>
    <row r="199974" spans="1:6" x14ac:dyDescent="0.45">
      <c r="A199974">
        <v>794730</v>
      </c>
      <c r="B199974" t="s">
        <v>26</v>
      </c>
      <c r="C199974" t="s">
        <v>38</v>
      </c>
      <c r="D199974" t="s">
        <v>221</v>
      </c>
      <c r="E199974" t="s">
        <v>171</v>
      </c>
      <c r="F199974">
        <v>59324.324399999998</v>
      </c>
    </row>
    <row r="199975" spans="1:6" x14ac:dyDescent="0.45">
      <c r="A199975">
        <v>793923</v>
      </c>
      <c r="B199975" t="s">
        <v>18</v>
      </c>
      <c r="C199975" t="s">
        <v>38</v>
      </c>
      <c r="D199975" t="s">
        <v>221</v>
      </c>
      <c r="E199975" t="s">
        <v>171</v>
      </c>
      <c r="F199975">
        <v>6138.0522000000001</v>
      </c>
    </row>
    <row r="199976" spans="1:6" x14ac:dyDescent="0.45">
      <c r="A199976">
        <v>798256</v>
      </c>
      <c r="B199976" t="s">
        <v>33</v>
      </c>
      <c r="C199976" t="s">
        <v>38</v>
      </c>
      <c r="D199976" t="s">
        <v>221</v>
      </c>
      <c r="E199976" t="s">
        <v>171</v>
      </c>
      <c r="F199976">
        <v>13880.620800000001</v>
      </c>
    </row>
    <row r="199977" spans="1:6" x14ac:dyDescent="0.45">
      <c r="A199977">
        <v>789198</v>
      </c>
      <c r="B199977" t="s">
        <v>97</v>
      </c>
      <c r="C199977" t="s">
        <v>38</v>
      </c>
      <c r="D199977" t="s">
        <v>221</v>
      </c>
      <c r="E199977" t="s">
        <v>171</v>
      </c>
      <c r="F199977">
        <v>6952.4351999999999</v>
      </c>
    </row>
    <row r="199978" spans="1:6" x14ac:dyDescent="0.45">
      <c r="A199978">
        <v>791698</v>
      </c>
      <c r="B199978" t="s">
        <v>79</v>
      </c>
      <c r="C199978" t="s">
        <v>38</v>
      </c>
      <c r="D199978" t="s">
        <v>221</v>
      </c>
      <c r="E199978" t="s">
        <v>171</v>
      </c>
      <c r="F199978">
        <v>7487.7719999999999</v>
      </c>
    </row>
    <row r="199979" spans="1:6" x14ac:dyDescent="0.45">
      <c r="A199979">
        <v>742531</v>
      </c>
      <c r="B199979" t="s">
        <v>26</v>
      </c>
      <c r="C199979" t="s">
        <v>38</v>
      </c>
      <c r="D199979" t="s">
        <v>221</v>
      </c>
      <c r="E199979" t="s">
        <v>171</v>
      </c>
      <c r="F199979">
        <v>482.87400000000002</v>
      </c>
    </row>
    <row r="199980" spans="1:6" x14ac:dyDescent="0.45">
      <c r="A199980">
        <v>742640</v>
      </c>
      <c r="B199980" t="s">
        <v>10</v>
      </c>
      <c r="C199980" t="s">
        <v>38</v>
      </c>
      <c r="D199980" t="s">
        <v>221</v>
      </c>
      <c r="E199980" t="s">
        <v>171</v>
      </c>
      <c r="F199980">
        <v>1434.8520000000001</v>
      </c>
    </row>
    <row r="199981" spans="1:6" x14ac:dyDescent="0.45">
      <c r="A199981">
        <v>742581</v>
      </c>
      <c r="B199981" t="s">
        <v>115</v>
      </c>
      <c r="C199981" t="s">
        <v>38</v>
      </c>
      <c r="D199981" t="s">
        <v>221</v>
      </c>
      <c r="E199981" t="s">
        <v>171</v>
      </c>
      <c r="F199981">
        <v>897.71960000000001</v>
      </c>
    </row>
    <row r="199982" spans="1:6" x14ac:dyDescent="0.45">
      <c r="A199982">
        <v>751620</v>
      </c>
      <c r="B199982" t="s">
        <v>65</v>
      </c>
      <c r="C199982" t="s">
        <v>38</v>
      </c>
      <c r="D199982" t="s">
        <v>221</v>
      </c>
      <c r="E199982" t="s">
        <v>171</v>
      </c>
      <c r="F199982">
        <v>4774.6751999999997</v>
      </c>
    </row>
    <row r="199983" spans="1:6" x14ac:dyDescent="0.45">
      <c r="A199983">
        <v>750994</v>
      </c>
      <c r="B199983" t="s">
        <v>10</v>
      </c>
      <c r="C199983" t="s">
        <v>38</v>
      </c>
      <c r="D199983" t="s">
        <v>221</v>
      </c>
      <c r="E199983" t="s">
        <v>171</v>
      </c>
      <c r="F199983">
        <v>7820.2907999999998</v>
      </c>
    </row>
    <row r="199984" spans="1:6" x14ac:dyDescent="0.45">
      <c r="A199984">
        <v>750995</v>
      </c>
      <c r="B199984" t="s">
        <v>88</v>
      </c>
      <c r="C199984" t="s">
        <v>38</v>
      </c>
      <c r="D199984" t="s">
        <v>221</v>
      </c>
      <c r="E199984" t="s">
        <v>171</v>
      </c>
      <c r="F199984">
        <v>4952.8508400000001</v>
      </c>
    </row>
    <row r="199985" spans="1:6" x14ac:dyDescent="0.45">
      <c r="A199985">
        <v>782490</v>
      </c>
      <c r="B199985" t="s">
        <v>31</v>
      </c>
      <c r="C199985" t="s">
        <v>38</v>
      </c>
      <c r="D199985" t="s">
        <v>221</v>
      </c>
      <c r="E199985" t="s">
        <v>171</v>
      </c>
      <c r="F199985">
        <v>2666.5392000000002</v>
      </c>
    </row>
    <row r="199986" spans="1:6" x14ac:dyDescent="0.45">
      <c r="A199986">
        <v>741807</v>
      </c>
      <c r="B199986" t="s">
        <v>28</v>
      </c>
      <c r="C199986" t="s">
        <v>38</v>
      </c>
      <c r="D199986" t="s">
        <v>221</v>
      </c>
      <c r="E199986" t="s">
        <v>171</v>
      </c>
      <c r="F199986">
        <v>661.67280000000005</v>
      </c>
    </row>
    <row r="199987" spans="1:6" x14ac:dyDescent="0.45">
      <c r="A199987">
        <v>748744</v>
      </c>
      <c r="B199987" t="s">
        <v>64</v>
      </c>
      <c r="C199987" t="s">
        <v>38</v>
      </c>
      <c r="D199987" t="s">
        <v>221</v>
      </c>
      <c r="E199987" t="s">
        <v>171</v>
      </c>
      <c r="F199987">
        <v>98800</v>
      </c>
    </row>
    <row r="199988" spans="1:6" x14ac:dyDescent="0.45">
      <c r="A199988">
        <v>748876</v>
      </c>
      <c r="B199988" t="s">
        <v>17</v>
      </c>
      <c r="C199988" t="s">
        <v>38</v>
      </c>
      <c r="D199988" t="s">
        <v>221</v>
      </c>
      <c r="E199988" t="s">
        <v>171</v>
      </c>
      <c r="F199988">
        <v>224231.92</v>
      </c>
    </row>
    <row r="199989" spans="1:6" x14ac:dyDescent="0.45">
      <c r="A199989">
        <v>748718</v>
      </c>
      <c r="B199989" t="s">
        <v>108</v>
      </c>
      <c r="C199989" t="s">
        <v>38</v>
      </c>
      <c r="D199989" t="s">
        <v>221</v>
      </c>
      <c r="E199989" t="s">
        <v>171</v>
      </c>
      <c r="F199989">
        <v>192000</v>
      </c>
    </row>
    <row r="199990" spans="1:6" x14ac:dyDescent="0.45">
      <c r="A199990">
        <v>748675</v>
      </c>
      <c r="B199990" t="s">
        <v>13</v>
      </c>
      <c r="C199990" t="s">
        <v>38</v>
      </c>
      <c r="D199990" t="s">
        <v>221</v>
      </c>
      <c r="E199990" t="s">
        <v>171</v>
      </c>
      <c r="F199990">
        <v>252000</v>
      </c>
    </row>
    <row r="199991" spans="1:6" x14ac:dyDescent="0.45">
      <c r="A199991">
        <v>721872</v>
      </c>
      <c r="B199991" t="s">
        <v>34</v>
      </c>
      <c r="C199991" t="s">
        <v>38</v>
      </c>
      <c r="D199991" t="s">
        <v>221</v>
      </c>
      <c r="E199991" t="s">
        <v>171</v>
      </c>
      <c r="F199991">
        <v>2565.0551999999998</v>
      </c>
    </row>
    <row r="199992" spans="1:6" x14ac:dyDescent="0.45">
      <c r="A199992">
        <v>724297</v>
      </c>
      <c r="B199992" t="s">
        <v>89</v>
      </c>
      <c r="C199992" t="s">
        <v>38</v>
      </c>
      <c r="D199992" t="s">
        <v>221</v>
      </c>
      <c r="E199992" t="s">
        <v>171</v>
      </c>
      <c r="F199992">
        <v>6981.8868000000002</v>
      </c>
    </row>
    <row r="199993" spans="1:6" x14ac:dyDescent="0.45">
      <c r="A199993">
        <v>725740</v>
      </c>
      <c r="B199993" t="s">
        <v>13</v>
      </c>
      <c r="C199993" t="s">
        <v>38</v>
      </c>
      <c r="D199993" t="s">
        <v>221</v>
      </c>
      <c r="E199993" t="s">
        <v>171</v>
      </c>
      <c r="F199993">
        <v>35165.5458</v>
      </c>
    </row>
    <row r="199994" spans="1:6" x14ac:dyDescent="0.45">
      <c r="A199994">
        <v>724805</v>
      </c>
      <c r="B199994" t="s">
        <v>96</v>
      </c>
      <c r="C199994" t="s">
        <v>38</v>
      </c>
      <c r="D199994" t="s">
        <v>221</v>
      </c>
      <c r="E199994" t="s">
        <v>171</v>
      </c>
      <c r="F199994">
        <v>15706.752</v>
      </c>
    </row>
    <row r="199995" spans="1:6" x14ac:dyDescent="0.45">
      <c r="A199995">
        <v>725046</v>
      </c>
      <c r="B199995" t="s">
        <v>10</v>
      </c>
      <c r="C199995" t="s">
        <v>38</v>
      </c>
      <c r="D199995" t="s">
        <v>221</v>
      </c>
      <c r="E199995" t="s">
        <v>171</v>
      </c>
      <c r="F199995">
        <v>2425.3452000000002</v>
      </c>
    </row>
    <row r="199996" spans="1:6" x14ac:dyDescent="0.45">
      <c r="A199996">
        <v>723902</v>
      </c>
      <c r="B199996" t="s">
        <v>65</v>
      </c>
      <c r="C199996" t="s">
        <v>38</v>
      </c>
      <c r="D199996" t="s">
        <v>221</v>
      </c>
      <c r="E199996" t="s">
        <v>171</v>
      </c>
      <c r="F199996">
        <v>1900.8</v>
      </c>
    </row>
    <row r="199997" spans="1:6" x14ac:dyDescent="0.45">
      <c r="A199997">
        <v>723401</v>
      </c>
      <c r="B199997" t="s">
        <v>35</v>
      </c>
      <c r="C199997" t="s">
        <v>38</v>
      </c>
      <c r="D199997" t="s">
        <v>221</v>
      </c>
      <c r="E199997" t="s">
        <v>171</v>
      </c>
      <c r="F199997">
        <v>2463.9654</v>
      </c>
    </row>
    <row r="199998" spans="1:6" x14ac:dyDescent="0.45">
      <c r="A199998">
        <v>722047</v>
      </c>
      <c r="B199998" t="s">
        <v>65</v>
      </c>
      <c r="C199998" t="s">
        <v>38</v>
      </c>
      <c r="D199998" t="s">
        <v>221</v>
      </c>
      <c r="E199998" t="s">
        <v>171</v>
      </c>
      <c r="F199998">
        <v>2554.7838000000002</v>
      </c>
    </row>
    <row r="199999" spans="1:6" x14ac:dyDescent="0.45">
      <c r="A199999">
        <v>721865</v>
      </c>
      <c r="B199999" t="s">
        <v>21</v>
      </c>
      <c r="C199999" t="s">
        <v>38</v>
      </c>
      <c r="D199999" t="s">
        <v>221</v>
      </c>
      <c r="E199999" t="s">
        <v>171</v>
      </c>
      <c r="F199999">
        <v>12865.100399999999</v>
      </c>
    </row>
    <row r="200000" spans="1:6" x14ac:dyDescent="0.45">
      <c r="A200000">
        <v>723582</v>
      </c>
      <c r="B200000" t="s">
        <v>107</v>
      </c>
      <c r="C200000" t="s">
        <v>38</v>
      </c>
      <c r="D200000" t="s">
        <v>221</v>
      </c>
      <c r="E200000" t="s">
        <v>171</v>
      </c>
      <c r="F200000">
        <v>2118.5639999999999</v>
      </c>
    </row>
    <row r="200001" spans="1:6" x14ac:dyDescent="0.45">
      <c r="A200001">
        <v>724405</v>
      </c>
      <c r="B200001" t="s">
        <v>192</v>
      </c>
      <c r="C200001" t="s">
        <v>38</v>
      </c>
      <c r="D200001" t="s">
        <v>221</v>
      </c>
      <c r="E200001" t="s">
        <v>171</v>
      </c>
      <c r="F200001">
        <v>4738.3950000000004</v>
      </c>
    </row>
    <row r="200002" spans="1:6" x14ac:dyDescent="0.45">
      <c r="A200002">
        <v>734265</v>
      </c>
      <c r="B200002" t="s">
        <v>43</v>
      </c>
      <c r="C200002" t="s">
        <v>38</v>
      </c>
      <c r="D200002" t="s">
        <v>221</v>
      </c>
      <c r="E200002" t="s">
        <v>171</v>
      </c>
      <c r="F200002">
        <v>1382.8751999999999</v>
      </c>
    </row>
    <row r="200003" spans="1:6" x14ac:dyDescent="0.45">
      <c r="A200003">
        <v>734000</v>
      </c>
      <c r="B200003" t="s">
        <v>25</v>
      </c>
      <c r="C200003" t="s">
        <v>38</v>
      </c>
      <c r="D200003" t="s">
        <v>221</v>
      </c>
      <c r="E200003" t="s">
        <v>171</v>
      </c>
      <c r="F200003">
        <v>625.63800000000003</v>
      </c>
    </row>
    <row r="200004" spans="1:6" x14ac:dyDescent="0.45">
      <c r="A200004">
        <v>734883</v>
      </c>
      <c r="B200004" t="s">
        <v>37</v>
      </c>
      <c r="C200004" t="s">
        <v>38</v>
      </c>
      <c r="D200004" t="s">
        <v>221</v>
      </c>
      <c r="E200004" t="s">
        <v>171</v>
      </c>
      <c r="F200004">
        <v>216.11519999999999</v>
      </c>
    </row>
    <row r="200005" spans="1:6" x14ac:dyDescent="0.45">
      <c r="A200005">
        <v>736046</v>
      </c>
      <c r="B200005" t="s">
        <v>134</v>
      </c>
      <c r="C200005" t="s">
        <v>38</v>
      </c>
      <c r="D200005" t="s">
        <v>221</v>
      </c>
      <c r="E200005" t="s">
        <v>171</v>
      </c>
      <c r="F200005">
        <v>6002.4023999999999</v>
      </c>
    </row>
    <row r="200006" spans="1:6" x14ac:dyDescent="0.45">
      <c r="A200006">
        <v>734331</v>
      </c>
      <c r="B200006" t="s">
        <v>37</v>
      </c>
      <c r="C200006" t="s">
        <v>38</v>
      </c>
      <c r="D200006" t="s">
        <v>221</v>
      </c>
      <c r="E200006" t="s">
        <v>171</v>
      </c>
      <c r="F200006">
        <v>5299.692</v>
      </c>
    </row>
    <row r="200007" spans="1:6" x14ac:dyDescent="0.45">
      <c r="A200007">
        <v>734597</v>
      </c>
      <c r="B200007" t="s">
        <v>27</v>
      </c>
      <c r="C200007" t="s">
        <v>38</v>
      </c>
      <c r="D200007" t="s">
        <v>221</v>
      </c>
      <c r="E200007" t="s">
        <v>171</v>
      </c>
      <c r="F200007">
        <v>1909.5198</v>
      </c>
    </row>
    <row r="200008" spans="1:6" x14ac:dyDescent="0.45">
      <c r="A200008">
        <v>750088</v>
      </c>
      <c r="B200008" t="s">
        <v>146</v>
      </c>
      <c r="C200008" t="s">
        <v>38</v>
      </c>
      <c r="D200008" t="s">
        <v>221</v>
      </c>
      <c r="E200008" t="s">
        <v>155</v>
      </c>
      <c r="F200008">
        <v>79200</v>
      </c>
    </row>
    <row r="200009" spans="1:6" x14ac:dyDescent="0.45">
      <c r="A200009">
        <v>750344</v>
      </c>
      <c r="B200009" t="s">
        <v>185</v>
      </c>
      <c r="C200009" t="s">
        <v>38</v>
      </c>
      <c r="D200009" t="s">
        <v>221</v>
      </c>
      <c r="E200009" t="s">
        <v>155</v>
      </c>
      <c r="F200009">
        <v>17341.275000000001</v>
      </c>
    </row>
    <row r="200010" spans="1:6" x14ac:dyDescent="0.45">
      <c r="A200010">
        <v>750080</v>
      </c>
      <c r="B200010" t="s">
        <v>104</v>
      </c>
      <c r="C200010" t="s">
        <v>38</v>
      </c>
      <c r="D200010" t="s">
        <v>221</v>
      </c>
      <c r="E200010" t="s">
        <v>155</v>
      </c>
      <c r="F200010">
        <v>138000</v>
      </c>
    </row>
    <row r="200011" spans="1:6" x14ac:dyDescent="0.45">
      <c r="A200011">
        <v>750206</v>
      </c>
      <c r="B200011" t="s">
        <v>10</v>
      </c>
      <c r="C200011" t="s">
        <v>38</v>
      </c>
      <c r="D200011" t="s">
        <v>221</v>
      </c>
      <c r="E200011" t="s">
        <v>155</v>
      </c>
      <c r="F200011">
        <v>32642.400000000001</v>
      </c>
    </row>
    <row r="200012" spans="1:6" x14ac:dyDescent="0.45">
      <c r="A200012">
        <v>750197</v>
      </c>
      <c r="B200012" t="s">
        <v>64</v>
      </c>
      <c r="C200012" t="s">
        <v>38</v>
      </c>
      <c r="D200012" t="s">
        <v>221</v>
      </c>
      <c r="E200012" t="s">
        <v>155</v>
      </c>
      <c r="F200012">
        <v>147657.60000000001</v>
      </c>
    </row>
    <row r="200013" spans="1:6" x14ac:dyDescent="0.45">
      <c r="A200013">
        <v>750196</v>
      </c>
      <c r="B200013" t="s">
        <v>10</v>
      </c>
      <c r="C200013" t="s">
        <v>38</v>
      </c>
      <c r="D200013" t="s">
        <v>221</v>
      </c>
      <c r="E200013" t="s">
        <v>155</v>
      </c>
      <c r="F200013">
        <v>118800</v>
      </c>
    </row>
    <row r="200014" spans="1:6" x14ac:dyDescent="0.45">
      <c r="A200014">
        <v>749566</v>
      </c>
      <c r="B200014" t="s">
        <v>124</v>
      </c>
      <c r="C200014" t="s">
        <v>38</v>
      </c>
      <c r="D200014" t="s">
        <v>221</v>
      </c>
      <c r="E200014" t="s">
        <v>155</v>
      </c>
      <c r="F200014">
        <v>5167.884</v>
      </c>
    </row>
    <row r="200015" spans="1:6" x14ac:dyDescent="0.45">
      <c r="A200015">
        <v>749199</v>
      </c>
      <c r="B200015" t="s">
        <v>17</v>
      </c>
      <c r="C200015" t="s">
        <v>38</v>
      </c>
      <c r="D200015" t="s">
        <v>221</v>
      </c>
      <c r="E200015" t="s">
        <v>155</v>
      </c>
      <c r="F200015">
        <v>3696.0479999999998</v>
      </c>
    </row>
    <row r="200016" spans="1:6" x14ac:dyDescent="0.45">
      <c r="A200016">
        <v>749836</v>
      </c>
      <c r="B200016" t="s">
        <v>74</v>
      </c>
      <c r="C200016" t="s">
        <v>38</v>
      </c>
      <c r="D200016" t="s">
        <v>221</v>
      </c>
      <c r="E200016" t="s">
        <v>155</v>
      </c>
      <c r="F200016">
        <v>10335.768</v>
      </c>
    </row>
    <row r="200017" spans="1:6" x14ac:dyDescent="0.45">
      <c r="A200017">
        <v>749687</v>
      </c>
      <c r="B200017" t="s">
        <v>21</v>
      </c>
      <c r="C200017" t="s">
        <v>38</v>
      </c>
      <c r="D200017" t="s">
        <v>221</v>
      </c>
      <c r="E200017" t="s">
        <v>155</v>
      </c>
      <c r="F200017">
        <v>14307.619199999999</v>
      </c>
    </row>
    <row r="200018" spans="1:6" x14ac:dyDescent="0.45">
      <c r="A200018">
        <v>749858</v>
      </c>
      <c r="B200018" t="s">
        <v>10</v>
      </c>
      <c r="C200018" t="s">
        <v>38</v>
      </c>
      <c r="D200018" t="s">
        <v>221</v>
      </c>
      <c r="E200018" t="s">
        <v>155</v>
      </c>
      <c r="F200018">
        <v>6729.2208000000001</v>
      </c>
    </row>
    <row r="200019" spans="1:6" x14ac:dyDescent="0.45">
      <c r="A200019">
        <v>749291</v>
      </c>
      <c r="B200019" t="s">
        <v>103</v>
      </c>
      <c r="C200019" t="s">
        <v>38</v>
      </c>
      <c r="D200019" t="s">
        <v>221</v>
      </c>
      <c r="E200019" t="s">
        <v>155</v>
      </c>
      <c r="F200019">
        <v>7935.3119999999999</v>
      </c>
    </row>
    <row r="200020" spans="1:6" x14ac:dyDescent="0.45">
      <c r="A200020">
        <v>749045</v>
      </c>
      <c r="B200020" t="s">
        <v>14</v>
      </c>
      <c r="C200020" t="s">
        <v>38</v>
      </c>
      <c r="D200020" t="s">
        <v>221</v>
      </c>
      <c r="E200020" t="s">
        <v>155</v>
      </c>
      <c r="F200020">
        <v>3766.7069999999999</v>
      </c>
    </row>
    <row r="200021" spans="1:6" x14ac:dyDescent="0.45">
      <c r="A200021">
        <v>749061</v>
      </c>
      <c r="B200021" t="s">
        <v>13</v>
      </c>
      <c r="C200021" t="s">
        <v>38</v>
      </c>
      <c r="D200021" t="s">
        <v>221</v>
      </c>
      <c r="E200021" t="s">
        <v>155</v>
      </c>
      <c r="F200021">
        <v>12539.715</v>
      </c>
    </row>
    <row r="200022" spans="1:6" x14ac:dyDescent="0.45">
      <c r="A200022">
        <v>749506</v>
      </c>
      <c r="B200022" t="s">
        <v>128</v>
      </c>
      <c r="C200022" t="s">
        <v>38</v>
      </c>
      <c r="D200022" t="s">
        <v>221</v>
      </c>
      <c r="E200022" t="s">
        <v>155</v>
      </c>
      <c r="F200022">
        <v>12398.924999999999</v>
      </c>
    </row>
    <row r="200023" spans="1:6" x14ac:dyDescent="0.45">
      <c r="A200023">
        <v>749072</v>
      </c>
      <c r="B200023" t="s">
        <v>60</v>
      </c>
      <c r="C200023" t="s">
        <v>38</v>
      </c>
      <c r="D200023" t="s">
        <v>221</v>
      </c>
      <c r="E200023" t="s">
        <v>155</v>
      </c>
      <c r="F200023">
        <v>5261.3249999999998</v>
      </c>
    </row>
    <row r="200024" spans="1:6" x14ac:dyDescent="0.45">
      <c r="A200024">
        <v>749669</v>
      </c>
      <c r="B200024" t="s">
        <v>85</v>
      </c>
      <c r="C200024" t="s">
        <v>38</v>
      </c>
      <c r="D200024" t="s">
        <v>221</v>
      </c>
      <c r="E200024" t="s">
        <v>155</v>
      </c>
      <c r="F200024">
        <v>5381.01</v>
      </c>
    </row>
    <row r="200025" spans="1:6" x14ac:dyDescent="0.45">
      <c r="A200025">
        <v>749313</v>
      </c>
      <c r="B200025" t="s">
        <v>74</v>
      </c>
      <c r="C200025" t="s">
        <v>38</v>
      </c>
      <c r="D200025" t="s">
        <v>221</v>
      </c>
      <c r="E200025" t="s">
        <v>155</v>
      </c>
      <c r="F200025">
        <v>15549.2466</v>
      </c>
    </row>
    <row r="200026" spans="1:6" x14ac:dyDescent="0.45">
      <c r="A200026">
        <v>748963</v>
      </c>
      <c r="B200026" t="s">
        <v>79</v>
      </c>
      <c r="C200026" t="s">
        <v>38</v>
      </c>
      <c r="D200026" t="s">
        <v>221</v>
      </c>
      <c r="E200026" t="s">
        <v>155</v>
      </c>
      <c r="F200026">
        <v>1088.55</v>
      </c>
    </row>
    <row r="200027" spans="1:6" x14ac:dyDescent="0.45">
      <c r="A200027">
        <v>749289</v>
      </c>
      <c r="B200027" t="s">
        <v>96</v>
      </c>
      <c r="C200027" t="s">
        <v>38</v>
      </c>
      <c r="D200027" t="s">
        <v>221</v>
      </c>
      <c r="E200027" t="s">
        <v>155</v>
      </c>
      <c r="F200027">
        <v>3407.973</v>
      </c>
    </row>
    <row r="200028" spans="1:6" x14ac:dyDescent="0.45">
      <c r="A200028">
        <v>749791</v>
      </c>
      <c r="B200028" t="s">
        <v>90</v>
      </c>
      <c r="C200028" t="s">
        <v>38</v>
      </c>
      <c r="D200028" t="s">
        <v>221</v>
      </c>
      <c r="E200028" t="s">
        <v>155</v>
      </c>
      <c r="F200028">
        <v>9423.1830000000009</v>
      </c>
    </row>
    <row r="200029" spans="1:6" x14ac:dyDescent="0.45">
      <c r="A200029">
        <v>749812</v>
      </c>
      <c r="B200029" t="s">
        <v>98</v>
      </c>
      <c r="C200029" t="s">
        <v>38</v>
      </c>
      <c r="D200029" t="s">
        <v>221</v>
      </c>
      <c r="E200029" t="s">
        <v>155</v>
      </c>
      <c r="F200029">
        <v>17555.600999999999</v>
      </c>
    </row>
    <row r="200030" spans="1:6" x14ac:dyDescent="0.45">
      <c r="A200030">
        <v>702735</v>
      </c>
      <c r="B200030" t="s">
        <v>90</v>
      </c>
      <c r="C200030" t="s">
        <v>38</v>
      </c>
      <c r="D200030" t="s">
        <v>221</v>
      </c>
      <c r="E200030" t="s">
        <v>155</v>
      </c>
      <c r="F200030">
        <v>40816.5</v>
      </c>
    </row>
    <row r="200031" spans="1:6" x14ac:dyDescent="0.45">
      <c r="A200031">
        <v>777608</v>
      </c>
      <c r="B200031" t="s">
        <v>98</v>
      </c>
      <c r="C200031" t="s">
        <v>38</v>
      </c>
      <c r="D200031" t="s">
        <v>221</v>
      </c>
      <c r="E200031" t="s">
        <v>155</v>
      </c>
      <c r="F200031">
        <v>9574.2659999999996</v>
      </c>
    </row>
    <row r="200032" spans="1:6" x14ac:dyDescent="0.45">
      <c r="A200032">
        <v>778175</v>
      </c>
      <c r="B200032" t="s">
        <v>50</v>
      </c>
      <c r="C200032" t="s">
        <v>38</v>
      </c>
      <c r="D200032" t="s">
        <v>221</v>
      </c>
      <c r="E200032" t="s">
        <v>155</v>
      </c>
      <c r="F200032">
        <v>5633.0976000000001</v>
      </c>
    </row>
    <row r="200033" spans="1:6" x14ac:dyDescent="0.45">
      <c r="A200033">
        <v>778871</v>
      </c>
      <c r="B200033" t="s">
        <v>37</v>
      </c>
      <c r="C200033" t="s">
        <v>38</v>
      </c>
      <c r="D200033" t="s">
        <v>221</v>
      </c>
      <c r="E200033" t="s">
        <v>155</v>
      </c>
      <c r="F200033">
        <v>23239.166399999998</v>
      </c>
    </row>
    <row r="200034" spans="1:6" x14ac:dyDescent="0.45">
      <c r="A200034">
        <v>778048</v>
      </c>
      <c r="B200034" t="s">
        <v>20</v>
      </c>
      <c r="C200034" t="s">
        <v>38</v>
      </c>
      <c r="D200034" t="s">
        <v>221</v>
      </c>
      <c r="E200034" t="s">
        <v>155</v>
      </c>
      <c r="F200034">
        <v>8701.8449999999993</v>
      </c>
    </row>
    <row r="200035" spans="1:6" x14ac:dyDescent="0.45">
      <c r="A200035">
        <v>778959</v>
      </c>
      <c r="B200035" t="s">
        <v>128</v>
      </c>
      <c r="C200035" t="s">
        <v>38</v>
      </c>
      <c r="D200035" t="s">
        <v>221</v>
      </c>
      <c r="E200035" t="s">
        <v>155</v>
      </c>
      <c r="F200035">
        <v>11834.5092</v>
      </c>
    </row>
    <row r="200036" spans="1:6" x14ac:dyDescent="0.45">
      <c r="A200036">
        <v>777930</v>
      </c>
      <c r="B200036" t="s">
        <v>74</v>
      </c>
      <c r="C200036" t="s">
        <v>38</v>
      </c>
      <c r="D200036" t="s">
        <v>221</v>
      </c>
      <c r="E200036" t="s">
        <v>155</v>
      </c>
      <c r="F200036">
        <v>1013.5098</v>
      </c>
    </row>
    <row r="200037" spans="1:6" x14ac:dyDescent="0.45">
      <c r="A200037">
        <v>778105</v>
      </c>
      <c r="B200037" t="s">
        <v>112</v>
      </c>
      <c r="C200037" t="s">
        <v>38</v>
      </c>
      <c r="D200037" t="s">
        <v>221</v>
      </c>
      <c r="E200037" t="s">
        <v>155</v>
      </c>
      <c r="F200037">
        <v>1708.566</v>
      </c>
    </row>
    <row r="200038" spans="1:6" x14ac:dyDescent="0.45">
      <c r="A200038">
        <v>777877</v>
      </c>
      <c r="B200038" t="s">
        <v>50</v>
      </c>
      <c r="C200038" t="s">
        <v>38</v>
      </c>
      <c r="D200038" t="s">
        <v>221</v>
      </c>
      <c r="E200038" t="s">
        <v>155</v>
      </c>
      <c r="F200038">
        <v>9292.6679999999997</v>
      </c>
    </row>
    <row r="200039" spans="1:6" x14ac:dyDescent="0.45">
      <c r="A200039">
        <v>778958</v>
      </c>
      <c r="B200039" t="s">
        <v>13</v>
      </c>
      <c r="C200039" t="s">
        <v>38</v>
      </c>
      <c r="D200039" t="s">
        <v>221</v>
      </c>
      <c r="E200039" t="s">
        <v>155</v>
      </c>
      <c r="F200039">
        <v>6081.0587999999998</v>
      </c>
    </row>
    <row r="200040" spans="1:6" x14ac:dyDescent="0.45">
      <c r="A200040">
        <v>778955</v>
      </c>
      <c r="B200040" t="s">
        <v>10</v>
      </c>
      <c r="C200040" t="s">
        <v>38</v>
      </c>
      <c r="D200040" t="s">
        <v>221</v>
      </c>
      <c r="E200040" t="s">
        <v>155</v>
      </c>
      <c r="F200040">
        <v>9909.6828000000005</v>
      </c>
    </row>
    <row r="200041" spans="1:6" x14ac:dyDescent="0.45">
      <c r="A200041">
        <v>778821</v>
      </c>
      <c r="B200041" t="s">
        <v>87</v>
      </c>
      <c r="C200041" t="s">
        <v>38</v>
      </c>
      <c r="D200041" t="s">
        <v>221</v>
      </c>
      <c r="E200041" t="s">
        <v>155</v>
      </c>
      <c r="F200041">
        <v>30074.207999999999</v>
      </c>
    </row>
    <row r="200042" spans="1:6" x14ac:dyDescent="0.45">
      <c r="A200042">
        <v>778702</v>
      </c>
      <c r="B200042" t="s">
        <v>37</v>
      </c>
      <c r="C200042" t="s">
        <v>38</v>
      </c>
      <c r="D200042" t="s">
        <v>221</v>
      </c>
      <c r="E200042" t="s">
        <v>155</v>
      </c>
      <c r="F200042">
        <v>4100.5583999999999</v>
      </c>
    </row>
    <row r="200043" spans="1:6" x14ac:dyDescent="0.45">
      <c r="A200043">
        <v>779004</v>
      </c>
      <c r="B200043" t="s">
        <v>26</v>
      </c>
      <c r="C200043" t="s">
        <v>38</v>
      </c>
      <c r="D200043" t="s">
        <v>221</v>
      </c>
      <c r="E200043" t="s">
        <v>155</v>
      </c>
      <c r="F200043">
        <v>14868.2688</v>
      </c>
    </row>
    <row r="200044" spans="1:6" x14ac:dyDescent="0.45">
      <c r="A200044">
        <v>778904</v>
      </c>
      <c r="B200044" t="s">
        <v>54</v>
      </c>
      <c r="C200044" t="s">
        <v>38</v>
      </c>
      <c r="D200044" t="s">
        <v>221</v>
      </c>
      <c r="E200044" t="s">
        <v>155</v>
      </c>
      <c r="F200044">
        <v>5878.3568400000004</v>
      </c>
    </row>
    <row r="200045" spans="1:6" x14ac:dyDescent="0.45">
      <c r="A200045">
        <v>778195</v>
      </c>
      <c r="B200045" t="s">
        <v>37</v>
      </c>
      <c r="C200045" t="s">
        <v>38</v>
      </c>
      <c r="D200045" t="s">
        <v>221</v>
      </c>
      <c r="E200045" t="s">
        <v>155</v>
      </c>
      <c r="F200045">
        <v>25375.113000000001</v>
      </c>
    </row>
    <row r="200046" spans="1:6" x14ac:dyDescent="0.45">
      <c r="A200046">
        <v>778923</v>
      </c>
      <c r="B200046" t="s">
        <v>79</v>
      </c>
      <c r="C200046" t="s">
        <v>38</v>
      </c>
      <c r="D200046" t="s">
        <v>221</v>
      </c>
      <c r="E200046" t="s">
        <v>155</v>
      </c>
      <c r="F200046">
        <v>7971.3828000000003</v>
      </c>
    </row>
    <row r="200047" spans="1:6" x14ac:dyDescent="0.45">
      <c r="A200047">
        <v>777639</v>
      </c>
      <c r="B200047" t="s">
        <v>53</v>
      </c>
      <c r="C200047" t="s">
        <v>38</v>
      </c>
      <c r="D200047" t="s">
        <v>221</v>
      </c>
      <c r="E200047" t="s">
        <v>155</v>
      </c>
      <c r="F200047">
        <v>2874.3011999999999</v>
      </c>
    </row>
    <row r="200048" spans="1:6" x14ac:dyDescent="0.45">
      <c r="A200048">
        <v>777835</v>
      </c>
      <c r="B200048" t="s">
        <v>89</v>
      </c>
      <c r="C200048" t="s">
        <v>38</v>
      </c>
      <c r="D200048" t="s">
        <v>221</v>
      </c>
      <c r="E200048" t="s">
        <v>155</v>
      </c>
      <c r="F200048">
        <v>3068.8002000000001</v>
      </c>
    </row>
    <row r="200049" spans="1:6" x14ac:dyDescent="0.45">
      <c r="A200049">
        <v>778974</v>
      </c>
      <c r="B200049" t="s">
        <v>10</v>
      </c>
      <c r="C200049" t="s">
        <v>38</v>
      </c>
      <c r="D200049" t="s">
        <v>221</v>
      </c>
      <c r="E200049" t="s">
        <v>155</v>
      </c>
      <c r="F200049">
        <v>9853.4303999999993</v>
      </c>
    </row>
    <row r="200050" spans="1:6" x14ac:dyDescent="0.45">
      <c r="A200050">
        <v>778219</v>
      </c>
      <c r="B200050" t="s">
        <v>99</v>
      </c>
      <c r="C200050" t="s">
        <v>38</v>
      </c>
      <c r="D200050" t="s">
        <v>221</v>
      </c>
      <c r="E200050" t="s">
        <v>155</v>
      </c>
      <c r="F200050">
        <v>464.95979999999997</v>
      </c>
    </row>
    <row r="200051" spans="1:6" x14ac:dyDescent="0.45">
      <c r="A200051">
        <v>778794</v>
      </c>
      <c r="B200051" t="s">
        <v>13</v>
      </c>
      <c r="C200051" t="s">
        <v>38</v>
      </c>
      <c r="D200051" t="s">
        <v>221</v>
      </c>
      <c r="E200051" t="s">
        <v>155</v>
      </c>
      <c r="F200051">
        <v>7736.9255999999996</v>
      </c>
    </row>
    <row r="200052" spans="1:6" x14ac:dyDescent="0.45">
      <c r="A200052">
        <v>778435</v>
      </c>
      <c r="B200052" t="s">
        <v>10</v>
      </c>
      <c r="C200052" t="s">
        <v>38</v>
      </c>
      <c r="D200052" t="s">
        <v>221</v>
      </c>
      <c r="E200052" t="s">
        <v>155</v>
      </c>
      <c r="F200052">
        <v>3135.3119999999999</v>
      </c>
    </row>
    <row r="200053" spans="1:6" x14ac:dyDescent="0.45">
      <c r="A200053">
        <v>778040</v>
      </c>
      <c r="B200053" t="s">
        <v>19</v>
      </c>
      <c r="C200053" t="s">
        <v>38</v>
      </c>
      <c r="D200053" t="s">
        <v>221</v>
      </c>
      <c r="E200053" t="s">
        <v>155</v>
      </c>
      <c r="F200053">
        <v>9128.9141999999993</v>
      </c>
    </row>
    <row r="200054" spans="1:6" x14ac:dyDescent="0.45">
      <c r="A200054">
        <v>778422</v>
      </c>
      <c r="B200054" t="s">
        <v>131</v>
      </c>
      <c r="C200054" t="s">
        <v>38</v>
      </c>
      <c r="D200054" t="s">
        <v>221</v>
      </c>
      <c r="E200054" t="s">
        <v>155</v>
      </c>
      <c r="F200054">
        <v>9563.6244000000006</v>
      </c>
    </row>
    <row r="200055" spans="1:6" x14ac:dyDescent="0.45">
      <c r="A200055">
        <v>777498</v>
      </c>
      <c r="B200055" t="s">
        <v>10</v>
      </c>
      <c r="C200055" t="s">
        <v>38</v>
      </c>
      <c r="D200055" t="s">
        <v>221</v>
      </c>
      <c r="E200055" t="s">
        <v>155</v>
      </c>
      <c r="F200055">
        <v>3719.6783999999998</v>
      </c>
    </row>
    <row r="200056" spans="1:6" x14ac:dyDescent="0.45">
      <c r="A200056">
        <v>778502</v>
      </c>
      <c r="B200056" t="s">
        <v>85</v>
      </c>
      <c r="C200056" t="s">
        <v>38</v>
      </c>
      <c r="D200056" t="s">
        <v>221</v>
      </c>
      <c r="E200056" t="s">
        <v>155</v>
      </c>
      <c r="F200056">
        <v>12894.876</v>
      </c>
    </row>
    <row r="200057" spans="1:6" x14ac:dyDescent="0.45">
      <c r="A200057">
        <v>778405</v>
      </c>
      <c r="B200057" t="s">
        <v>58</v>
      </c>
      <c r="C200057" t="s">
        <v>38</v>
      </c>
      <c r="D200057" t="s">
        <v>221</v>
      </c>
      <c r="E200057" t="s">
        <v>155</v>
      </c>
      <c r="F200057">
        <v>6520.6530000000002</v>
      </c>
    </row>
    <row r="200058" spans="1:6" x14ac:dyDescent="0.45">
      <c r="A200058">
        <v>777781</v>
      </c>
      <c r="B200058" t="s">
        <v>19</v>
      </c>
      <c r="C200058" t="s">
        <v>38</v>
      </c>
      <c r="D200058" t="s">
        <v>221</v>
      </c>
      <c r="E200058" t="s">
        <v>155</v>
      </c>
      <c r="F200058">
        <v>2821.7808</v>
      </c>
    </row>
    <row r="200059" spans="1:6" x14ac:dyDescent="0.45">
      <c r="A200059">
        <v>777016</v>
      </c>
      <c r="B200059" t="s">
        <v>26</v>
      </c>
      <c r="C200059" t="s">
        <v>38</v>
      </c>
      <c r="D200059" t="s">
        <v>221</v>
      </c>
      <c r="E200059" t="s">
        <v>155</v>
      </c>
      <c r="F200059">
        <v>4649.598</v>
      </c>
    </row>
    <row r="200060" spans="1:6" x14ac:dyDescent="0.45">
      <c r="A200060">
        <v>778935</v>
      </c>
      <c r="B200060" t="s">
        <v>10</v>
      </c>
      <c r="C200060" t="s">
        <v>38</v>
      </c>
      <c r="D200060" t="s">
        <v>221</v>
      </c>
      <c r="E200060" t="s">
        <v>155</v>
      </c>
      <c r="F200060">
        <v>16763.338800000001</v>
      </c>
    </row>
    <row r="200061" spans="1:6" x14ac:dyDescent="0.45">
      <c r="A200061">
        <v>777789</v>
      </c>
      <c r="B200061" t="s">
        <v>13</v>
      </c>
      <c r="C200061" t="s">
        <v>38</v>
      </c>
      <c r="D200061" t="s">
        <v>221</v>
      </c>
      <c r="E200061" t="s">
        <v>155</v>
      </c>
      <c r="F200061">
        <v>771.28499999999997</v>
      </c>
    </row>
    <row r="200062" spans="1:6" x14ac:dyDescent="0.45">
      <c r="A200062">
        <v>777711</v>
      </c>
      <c r="B200062" t="s">
        <v>60</v>
      </c>
      <c r="C200062" t="s">
        <v>38</v>
      </c>
      <c r="D200062" t="s">
        <v>221</v>
      </c>
      <c r="E200062" t="s">
        <v>155</v>
      </c>
      <c r="F200062">
        <v>2745.1224000000002</v>
      </c>
    </row>
    <row r="200063" spans="1:6" x14ac:dyDescent="0.45">
      <c r="A200063">
        <v>778223</v>
      </c>
      <c r="B200063" t="s">
        <v>114</v>
      </c>
      <c r="C200063" t="s">
        <v>38</v>
      </c>
      <c r="D200063" t="s">
        <v>221</v>
      </c>
      <c r="E200063" t="s">
        <v>155</v>
      </c>
      <c r="F200063">
        <v>11505.3372</v>
      </c>
    </row>
    <row r="200064" spans="1:6" x14ac:dyDescent="0.45">
      <c r="A200064">
        <v>778114</v>
      </c>
      <c r="B200064" t="s">
        <v>26</v>
      </c>
      <c r="C200064" t="s">
        <v>38</v>
      </c>
      <c r="D200064" t="s">
        <v>221</v>
      </c>
      <c r="E200064" t="s">
        <v>155</v>
      </c>
      <c r="F200064">
        <v>11797.497600000001</v>
      </c>
    </row>
    <row r="200065" spans="1:6" x14ac:dyDescent="0.45">
      <c r="A200065">
        <v>777806</v>
      </c>
      <c r="B200065" t="s">
        <v>101</v>
      </c>
      <c r="C200065" t="s">
        <v>38</v>
      </c>
      <c r="D200065" t="s">
        <v>221</v>
      </c>
      <c r="E200065" t="s">
        <v>155</v>
      </c>
      <c r="F200065">
        <v>4936.2240000000002</v>
      </c>
    </row>
    <row r="200066" spans="1:6" x14ac:dyDescent="0.45">
      <c r="A200066">
        <v>778816</v>
      </c>
      <c r="B200066" t="s">
        <v>6</v>
      </c>
      <c r="C200066" t="s">
        <v>38</v>
      </c>
      <c r="D200066" t="s">
        <v>221</v>
      </c>
      <c r="E200066" t="s">
        <v>155</v>
      </c>
      <c r="F200066">
        <v>2245.797</v>
      </c>
    </row>
    <row r="200067" spans="1:6" x14ac:dyDescent="0.45">
      <c r="A200067">
        <v>778065</v>
      </c>
      <c r="B200067" t="s">
        <v>141</v>
      </c>
      <c r="C200067" t="s">
        <v>38</v>
      </c>
      <c r="D200067" t="s">
        <v>221</v>
      </c>
      <c r="E200067" t="s">
        <v>155</v>
      </c>
      <c r="F200067">
        <v>2516.3604</v>
      </c>
    </row>
    <row r="200068" spans="1:6" x14ac:dyDescent="0.45">
      <c r="A200068">
        <v>778089</v>
      </c>
      <c r="B200068" t="s">
        <v>21</v>
      </c>
      <c r="C200068" t="s">
        <v>38</v>
      </c>
      <c r="D200068" t="s">
        <v>221</v>
      </c>
      <c r="E200068" t="s">
        <v>155</v>
      </c>
      <c r="F200068">
        <v>7361.0424000000003</v>
      </c>
    </row>
    <row r="200069" spans="1:6" x14ac:dyDescent="0.45">
      <c r="A200069">
        <v>778652</v>
      </c>
      <c r="B200069" t="s">
        <v>74</v>
      </c>
      <c r="C200069" t="s">
        <v>38</v>
      </c>
      <c r="D200069" t="s">
        <v>221</v>
      </c>
      <c r="E200069" t="s">
        <v>155</v>
      </c>
      <c r="F200069">
        <v>2844.6761999999999</v>
      </c>
    </row>
    <row r="200070" spans="1:6" x14ac:dyDescent="0.45">
      <c r="A200070">
        <v>778912</v>
      </c>
      <c r="B200070" t="s">
        <v>51</v>
      </c>
      <c r="C200070" t="s">
        <v>38</v>
      </c>
      <c r="D200070" t="s">
        <v>221</v>
      </c>
      <c r="E200070" t="s">
        <v>155</v>
      </c>
      <c r="F200070">
        <v>15302.8596</v>
      </c>
    </row>
    <row r="200071" spans="1:6" x14ac:dyDescent="0.45">
      <c r="A200071">
        <v>777623</v>
      </c>
      <c r="B200071" t="s">
        <v>40</v>
      </c>
      <c r="C200071" t="s">
        <v>38</v>
      </c>
      <c r="D200071" t="s">
        <v>221</v>
      </c>
      <c r="E200071" t="s">
        <v>155</v>
      </c>
      <c r="F200071">
        <v>4549.4988000000003</v>
      </c>
    </row>
    <row r="200072" spans="1:6" x14ac:dyDescent="0.45">
      <c r="A200072">
        <v>778889</v>
      </c>
      <c r="B200072" t="s">
        <v>35</v>
      </c>
      <c r="C200072" t="s">
        <v>38</v>
      </c>
      <c r="D200072" t="s">
        <v>221</v>
      </c>
      <c r="E200072" t="s">
        <v>155</v>
      </c>
      <c r="F200072">
        <v>6870.3062399999999</v>
      </c>
    </row>
    <row r="200073" spans="1:6" x14ac:dyDescent="0.45">
      <c r="A200073">
        <v>777602</v>
      </c>
      <c r="B200073" t="s">
        <v>85</v>
      </c>
      <c r="C200073" t="s">
        <v>38</v>
      </c>
      <c r="D200073" t="s">
        <v>221</v>
      </c>
      <c r="E200073" t="s">
        <v>155</v>
      </c>
      <c r="F200073">
        <v>3848.5511999999999</v>
      </c>
    </row>
    <row r="200074" spans="1:6" x14ac:dyDescent="0.45">
      <c r="A200074">
        <v>778275</v>
      </c>
      <c r="B200074" t="s">
        <v>85</v>
      </c>
      <c r="C200074" t="s">
        <v>38</v>
      </c>
      <c r="D200074" t="s">
        <v>221</v>
      </c>
      <c r="E200074" t="s">
        <v>155</v>
      </c>
      <c r="F200074">
        <v>3892.7148000000002</v>
      </c>
    </row>
    <row r="200075" spans="1:6" x14ac:dyDescent="0.45">
      <c r="A200075">
        <v>778326</v>
      </c>
      <c r="B200075" t="s">
        <v>18</v>
      </c>
      <c r="C200075" t="s">
        <v>38</v>
      </c>
      <c r="D200075" t="s">
        <v>221</v>
      </c>
      <c r="E200075" t="s">
        <v>155</v>
      </c>
      <c r="F200075">
        <v>14889.2688</v>
      </c>
    </row>
    <row r="200076" spans="1:6" x14ac:dyDescent="0.45">
      <c r="A200076">
        <v>777054</v>
      </c>
      <c r="B200076" t="s">
        <v>19</v>
      </c>
      <c r="C200076" t="s">
        <v>38</v>
      </c>
      <c r="D200076" t="s">
        <v>221</v>
      </c>
      <c r="E200076" t="s">
        <v>155</v>
      </c>
      <c r="F200076">
        <v>868.38840000000005</v>
      </c>
    </row>
    <row r="200077" spans="1:6" x14ac:dyDescent="0.45">
      <c r="A200077">
        <v>777494</v>
      </c>
      <c r="B200077" t="s">
        <v>85</v>
      </c>
      <c r="C200077" t="s">
        <v>38</v>
      </c>
      <c r="D200077" t="s">
        <v>221</v>
      </c>
      <c r="E200077" t="s">
        <v>155</v>
      </c>
      <c r="F200077">
        <v>4134.3126000000002</v>
      </c>
    </row>
    <row r="200078" spans="1:6" x14ac:dyDescent="0.45">
      <c r="A200078">
        <v>777033</v>
      </c>
      <c r="B200078" t="s">
        <v>17</v>
      </c>
      <c r="C200078" t="s">
        <v>38</v>
      </c>
      <c r="D200078" t="s">
        <v>221</v>
      </c>
      <c r="E200078" t="s">
        <v>155</v>
      </c>
      <c r="F200078">
        <v>1756.7088000000001</v>
      </c>
    </row>
    <row r="200079" spans="1:6" x14ac:dyDescent="0.45">
      <c r="A200079">
        <v>778858</v>
      </c>
      <c r="B200079" t="s">
        <v>56</v>
      </c>
      <c r="C200079" t="s">
        <v>38</v>
      </c>
      <c r="D200079" t="s">
        <v>221</v>
      </c>
      <c r="E200079" t="s">
        <v>155</v>
      </c>
      <c r="F200079">
        <v>6454.5659999999998</v>
      </c>
    </row>
    <row r="200080" spans="1:6" x14ac:dyDescent="0.45">
      <c r="A200080">
        <v>777368</v>
      </c>
      <c r="B200080" t="s">
        <v>37</v>
      </c>
      <c r="C200080" t="s">
        <v>38</v>
      </c>
      <c r="D200080" t="s">
        <v>221</v>
      </c>
      <c r="E200080" t="s">
        <v>155</v>
      </c>
      <c r="F200080">
        <v>1252.944</v>
      </c>
    </row>
    <row r="200081" spans="1:6" x14ac:dyDescent="0.45">
      <c r="A200081">
        <v>778307</v>
      </c>
      <c r="B200081" t="s">
        <v>20</v>
      </c>
      <c r="C200081" t="s">
        <v>38</v>
      </c>
      <c r="D200081" t="s">
        <v>221</v>
      </c>
      <c r="E200081" t="s">
        <v>155</v>
      </c>
      <c r="F200081">
        <v>2297.0639999999999</v>
      </c>
    </row>
    <row r="200082" spans="1:6" x14ac:dyDescent="0.45">
      <c r="A200082">
        <v>777359</v>
      </c>
      <c r="B200082" t="s">
        <v>10</v>
      </c>
      <c r="C200082" t="s">
        <v>38</v>
      </c>
      <c r="D200082" t="s">
        <v>221</v>
      </c>
      <c r="E200082" t="s">
        <v>155</v>
      </c>
      <c r="F200082">
        <v>996.09119999999996</v>
      </c>
    </row>
    <row r="200083" spans="1:6" x14ac:dyDescent="0.45">
      <c r="A200083">
        <v>778419</v>
      </c>
      <c r="B200083" t="s">
        <v>181</v>
      </c>
      <c r="C200083" t="s">
        <v>38</v>
      </c>
      <c r="D200083" t="s">
        <v>221</v>
      </c>
      <c r="E200083" t="s">
        <v>155</v>
      </c>
      <c r="F200083">
        <v>3167.9279999999999</v>
      </c>
    </row>
    <row r="200084" spans="1:6" x14ac:dyDescent="0.45">
      <c r="A200084">
        <v>777205</v>
      </c>
      <c r="B200084" t="s">
        <v>34</v>
      </c>
      <c r="C200084" t="s">
        <v>38</v>
      </c>
      <c r="D200084" t="s">
        <v>221</v>
      </c>
      <c r="E200084" t="s">
        <v>155</v>
      </c>
      <c r="F200084">
        <v>1455.8255999999999</v>
      </c>
    </row>
    <row r="200085" spans="1:6" x14ac:dyDescent="0.45">
      <c r="A200085">
        <v>778669</v>
      </c>
      <c r="B200085" t="s">
        <v>27</v>
      </c>
      <c r="C200085" t="s">
        <v>38</v>
      </c>
      <c r="D200085" t="s">
        <v>221</v>
      </c>
      <c r="E200085" t="s">
        <v>155</v>
      </c>
      <c r="F200085">
        <v>1705.0440000000001</v>
      </c>
    </row>
    <row r="200086" spans="1:6" x14ac:dyDescent="0.45">
      <c r="A200086">
        <v>777113</v>
      </c>
      <c r="B200086" t="s">
        <v>55</v>
      </c>
      <c r="C200086" t="s">
        <v>38</v>
      </c>
      <c r="D200086" t="s">
        <v>221</v>
      </c>
      <c r="E200086" t="s">
        <v>155</v>
      </c>
      <c r="F200086">
        <v>766.22400000000005</v>
      </c>
    </row>
    <row r="200087" spans="1:6" x14ac:dyDescent="0.45">
      <c r="A200087">
        <v>777562</v>
      </c>
      <c r="B200087" t="s">
        <v>50</v>
      </c>
      <c r="C200087" t="s">
        <v>38</v>
      </c>
      <c r="D200087" t="s">
        <v>221</v>
      </c>
      <c r="E200087" t="s">
        <v>155</v>
      </c>
      <c r="F200087">
        <v>2923.5360000000001</v>
      </c>
    </row>
    <row r="200088" spans="1:6" x14ac:dyDescent="0.45">
      <c r="A200088">
        <v>778245</v>
      </c>
      <c r="B200088" t="s">
        <v>31</v>
      </c>
      <c r="C200088" t="s">
        <v>38</v>
      </c>
      <c r="D200088" t="s">
        <v>221</v>
      </c>
      <c r="E200088" t="s">
        <v>155</v>
      </c>
      <c r="F200088">
        <v>1472.538</v>
      </c>
    </row>
    <row r="200089" spans="1:6" x14ac:dyDescent="0.45">
      <c r="A200089">
        <v>777683</v>
      </c>
      <c r="B200089" t="s">
        <v>29</v>
      </c>
      <c r="C200089" t="s">
        <v>38</v>
      </c>
      <c r="D200089" t="s">
        <v>221</v>
      </c>
      <c r="E200089" t="s">
        <v>155</v>
      </c>
      <c r="F200089">
        <v>4646.2943999999998</v>
      </c>
    </row>
    <row r="200090" spans="1:6" x14ac:dyDescent="0.45">
      <c r="A200090">
        <v>703174</v>
      </c>
      <c r="B200090" t="s">
        <v>59</v>
      </c>
      <c r="C200090" t="s">
        <v>38</v>
      </c>
      <c r="D200090" t="s">
        <v>221</v>
      </c>
      <c r="E200090" t="s">
        <v>155</v>
      </c>
      <c r="F200090">
        <v>8269.2792000000009</v>
      </c>
    </row>
    <row r="200091" spans="1:6" x14ac:dyDescent="0.45">
      <c r="A200091">
        <v>770404</v>
      </c>
      <c r="B200091" t="s">
        <v>137</v>
      </c>
      <c r="C200091" t="s">
        <v>38</v>
      </c>
      <c r="D200091" t="s">
        <v>221</v>
      </c>
      <c r="E200091" t="s">
        <v>155</v>
      </c>
      <c r="F200091">
        <v>7126.74</v>
      </c>
    </row>
    <row r="200092" spans="1:6" x14ac:dyDescent="0.45">
      <c r="A200092">
        <v>772484</v>
      </c>
      <c r="B200092" t="s">
        <v>10</v>
      </c>
      <c r="C200092" t="s">
        <v>38</v>
      </c>
      <c r="D200092" t="s">
        <v>221</v>
      </c>
      <c r="E200092" t="s">
        <v>155</v>
      </c>
      <c r="F200092">
        <v>39909.743999999999</v>
      </c>
    </row>
    <row r="200093" spans="1:6" x14ac:dyDescent="0.45">
      <c r="A200093">
        <v>770023</v>
      </c>
      <c r="B200093" t="s">
        <v>20</v>
      </c>
      <c r="C200093" t="s">
        <v>38</v>
      </c>
      <c r="D200093" t="s">
        <v>221</v>
      </c>
      <c r="E200093" t="s">
        <v>155</v>
      </c>
      <c r="F200093">
        <v>6312.7439999999997</v>
      </c>
    </row>
    <row r="200094" spans="1:6" x14ac:dyDescent="0.45">
      <c r="A200094">
        <v>771342</v>
      </c>
      <c r="B200094" t="s">
        <v>50</v>
      </c>
      <c r="C200094" t="s">
        <v>38</v>
      </c>
      <c r="D200094" t="s">
        <v>221</v>
      </c>
      <c r="E200094" t="s">
        <v>155</v>
      </c>
      <c r="F200094">
        <v>7154.4431999999997</v>
      </c>
    </row>
    <row r="200095" spans="1:6" x14ac:dyDescent="0.45">
      <c r="A200095">
        <v>769902</v>
      </c>
      <c r="B200095" t="s">
        <v>10</v>
      </c>
      <c r="C200095" t="s">
        <v>38</v>
      </c>
      <c r="D200095" t="s">
        <v>221</v>
      </c>
      <c r="E200095" t="s">
        <v>155</v>
      </c>
      <c r="F200095">
        <v>1633.8864000000001</v>
      </c>
    </row>
    <row r="200096" spans="1:6" x14ac:dyDescent="0.45">
      <c r="A200096">
        <v>766963</v>
      </c>
      <c r="B200096" t="s">
        <v>50</v>
      </c>
      <c r="C200096" t="s">
        <v>38</v>
      </c>
      <c r="D200096" t="s">
        <v>221</v>
      </c>
      <c r="E200096" t="s">
        <v>155</v>
      </c>
      <c r="F200096">
        <v>4697.4233999999997</v>
      </c>
    </row>
    <row r="200097" spans="1:6" x14ac:dyDescent="0.45">
      <c r="A200097">
        <v>772880</v>
      </c>
      <c r="B200097" t="s">
        <v>37</v>
      </c>
      <c r="C200097" t="s">
        <v>38</v>
      </c>
      <c r="D200097" t="s">
        <v>221</v>
      </c>
      <c r="E200097" t="s">
        <v>155</v>
      </c>
      <c r="F200097">
        <v>41502.78</v>
      </c>
    </row>
    <row r="200098" spans="1:6" x14ac:dyDescent="0.45">
      <c r="A200098">
        <v>771311</v>
      </c>
      <c r="B200098" t="s">
        <v>21</v>
      </c>
      <c r="C200098" t="s">
        <v>38</v>
      </c>
      <c r="D200098" t="s">
        <v>221</v>
      </c>
      <c r="E200098" t="s">
        <v>155</v>
      </c>
      <c r="F200098">
        <v>6331.3098</v>
      </c>
    </row>
    <row r="200099" spans="1:6" x14ac:dyDescent="0.45">
      <c r="A200099">
        <v>772958</v>
      </c>
      <c r="B200099" t="s">
        <v>105</v>
      </c>
      <c r="C200099" t="s">
        <v>38</v>
      </c>
      <c r="D200099" t="s">
        <v>221</v>
      </c>
      <c r="E200099" t="s">
        <v>155</v>
      </c>
      <c r="F200099">
        <v>42886.205999999998</v>
      </c>
    </row>
    <row r="200100" spans="1:6" x14ac:dyDescent="0.45">
      <c r="A200100">
        <v>771665</v>
      </c>
      <c r="B200100" t="s">
        <v>74</v>
      </c>
      <c r="C200100" t="s">
        <v>38</v>
      </c>
      <c r="D200100" t="s">
        <v>221</v>
      </c>
      <c r="E200100" t="s">
        <v>155</v>
      </c>
      <c r="F200100">
        <v>13834.26</v>
      </c>
    </row>
    <row r="200101" spans="1:6" x14ac:dyDescent="0.45">
      <c r="A200101">
        <v>767073</v>
      </c>
      <c r="B200101" t="s">
        <v>98</v>
      </c>
      <c r="C200101" t="s">
        <v>38</v>
      </c>
      <c r="D200101" t="s">
        <v>221</v>
      </c>
      <c r="E200101" t="s">
        <v>155</v>
      </c>
      <c r="F200101">
        <v>4901.6592000000001</v>
      </c>
    </row>
    <row r="200102" spans="1:6" x14ac:dyDescent="0.45">
      <c r="A200102">
        <v>764991</v>
      </c>
      <c r="B200102" t="s">
        <v>60</v>
      </c>
      <c r="C200102" t="s">
        <v>38</v>
      </c>
      <c r="D200102" t="s">
        <v>221</v>
      </c>
      <c r="E200102" t="s">
        <v>155</v>
      </c>
      <c r="F200102">
        <v>5310.1307999999999</v>
      </c>
    </row>
    <row r="200103" spans="1:6" x14ac:dyDescent="0.45">
      <c r="A200103">
        <v>772881</v>
      </c>
      <c r="B200103" t="s">
        <v>21</v>
      </c>
      <c r="C200103" t="s">
        <v>38</v>
      </c>
      <c r="D200103" t="s">
        <v>221</v>
      </c>
      <c r="E200103" t="s">
        <v>155</v>
      </c>
      <c r="F200103">
        <v>41502.78</v>
      </c>
    </row>
    <row r="200104" spans="1:6" x14ac:dyDescent="0.45">
      <c r="A200104">
        <v>772168</v>
      </c>
      <c r="B200104" t="s">
        <v>18</v>
      </c>
      <c r="C200104" t="s">
        <v>38</v>
      </c>
      <c r="D200104" t="s">
        <v>221</v>
      </c>
      <c r="E200104" t="s">
        <v>155</v>
      </c>
      <c r="F200104">
        <v>1016.2824000000001</v>
      </c>
    </row>
    <row r="200105" spans="1:6" x14ac:dyDescent="0.45">
      <c r="A200105">
        <v>767534</v>
      </c>
      <c r="B200105" t="s">
        <v>60</v>
      </c>
      <c r="C200105" t="s">
        <v>38</v>
      </c>
      <c r="D200105" t="s">
        <v>221</v>
      </c>
      <c r="E200105" t="s">
        <v>155</v>
      </c>
      <c r="F200105">
        <v>3184.2528000000002</v>
      </c>
    </row>
    <row r="200106" spans="1:6" x14ac:dyDescent="0.45">
      <c r="A200106">
        <v>767375</v>
      </c>
      <c r="B200106" t="s">
        <v>96</v>
      </c>
      <c r="C200106" t="s">
        <v>38</v>
      </c>
      <c r="D200106" t="s">
        <v>221</v>
      </c>
      <c r="E200106" t="s">
        <v>155</v>
      </c>
      <c r="F200106">
        <v>6038.2619999999997</v>
      </c>
    </row>
    <row r="200107" spans="1:6" x14ac:dyDescent="0.45">
      <c r="A200107">
        <v>766030</v>
      </c>
      <c r="B200107" t="s">
        <v>10</v>
      </c>
      <c r="C200107" t="s">
        <v>38</v>
      </c>
      <c r="D200107" t="s">
        <v>221</v>
      </c>
      <c r="E200107" t="s">
        <v>155</v>
      </c>
      <c r="F200107">
        <v>2368.3373999999999</v>
      </c>
    </row>
    <row r="200108" spans="1:6" x14ac:dyDescent="0.45">
      <c r="A200108">
        <v>764116</v>
      </c>
      <c r="B200108" t="s">
        <v>92</v>
      </c>
      <c r="C200108" t="s">
        <v>38</v>
      </c>
      <c r="D200108" t="s">
        <v>221</v>
      </c>
      <c r="E200108" t="s">
        <v>155</v>
      </c>
      <c r="F200108">
        <v>390.71159999999998</v>
      </c>
    </row>
    <row r="200109" spans="1:6" x14ac:dyDescent="0.45">
      <c r="A200109">
        <v>765570</v>
      </c>
      <c r="B200109" t="s">
        <v>60</v>
      </c>
      <c r="C200109" t="s">
        <v>38</v>
      </c>
      <c r="D200109" t="s">
        <v>221</v>
      </c>
      <c r="E200109" t="s">
        <v>155</v>
      </c>
      <c r="F200109">
        <v>1545.2976000000001</v>
      </c>
    </row>
    <row r="200110" spans="1:6" x14ac:dyDescent="0.45">
      <c r="A200110">
        <v>770531</v>
      </c>
      <c r="B200110" t="s">
        <v>18</v>
      </c>
      <c r="C200110" t="s">
        <v>38</v>
      </c>
      <c r="D200110" t="s">
        <v>221</v>
      </c>
      <c r="E200110" t="s">
        <v>155</v>
      </c>
      <c r="F200110">
        <v>626.91300000000001</v>
      </c>
    </row>
    <row r="200111" spans="1:6" x14ac:dyDescent="0.45">
      <c r="A200111">
        <v>764542</v>
      </c>
      <c r="B200111" t="s">
        <v>10</v>
      </c>
      <c r="C200111" t="s">
        <v>38</v>
      </c>
      <c r="D200111" t="s">
        <v>221</v>
      </c>
      <c r="E200111" t="s">
        <v>155</v>
      </c>
      <c r="F200111">
        <v>845.47439999999995</v>
      </c>
    </row>
    <row r="200112" spans="1:6" x14ac:dyDescent="0.45">
      <c r="A200112">
        <v>767218</v>
      </c>
      <c r="B200112" t="s">
        <v>74</v>
      </c>
      <c r="C200112" t="s">
        <v>38</v>
      </c>
      <c r="D200112" t="s">
        <v>221</v>
      </c>
      <c r="E200112" t="s">
        <v>155</v>
      </c>
      <c r="F200112">
        <v>2020.0530000000001</v>
      </c>
    </row>
    <row r="200113" spans="1:6" x14ac:dyDescent="0.45">
      <c r="A200113">
        <v>764253</v>
      </c>
      <c r="B200113" t="s">
        <v>97</v>
      </c>
      <c r="C200113" t="s">
        <v>38</v>
      </c>
      <c r="D200113" t="s">
        <v>221</v>
      </c>
      <c r="E200113" t="s">
        <v>155</v>
      </c>
      <c r="F200113">
        <v>281.82479999999998</v>
      </c>
    </row>
    <row r="200114" spans="1:6" x14ac:dyDescent="0.45">
      <c r="A200114">
        <v>769366</v>
      </c>
      <c r="B200114" t="s">
        <v>140</v>
      </c>
      <c r="C200114" t="s">
        <v>38</v>
      </c>
      <c r="D200114" t="s">
        <v>221</v>
      </c>
      <c r="E200114" t="s">
        <v>155</v>
      </c>
      <c r="F200114">
        <v>2897.433</v>
      </c>
    </row>
    <row r="200115" spans="1:6" x14ac:dyDescent="0.45">
      <c r="A200115">
        <v>768048</v>
      </c>
      <c r="B200115" t="s">
        <v>74</v>
      </c>
      <c r="C200115" t="s">
        <v>38</v>
      </c>
      <c r="D200115" t="s">
        <v>221</v>
      </c>
      <c r="E200115" t="s">
        <v>155</v>
      </c>
      <c r="F200115">
        <v>1323.4829999999999</v>
      </c>
    </row>
    <row r="200116" spans="1:6" x14ac:dyDescent="0.45">
      <c r="A200116">
        <v>769593</v>
      </c>
      <c r="B200116" t="s">
        <v>121</v>
      </c>
      <c r="C200116" t="s">
        <v>38</v>
      </c>
      <c r="D200116" t="s">
        <v>221</v>
      </c>
      <c r="E200116" t="s">
        <v>155</v>
      </c>
      <c r="F200116">
        <v>4883.8950000000004</v>
      </c>
    </row>
    <row r="200117" spans="1:6" x14ac:dyDescent="0.45">
      <c r="A200117">
        <v>769945</v>
      </c>
      <c r="B200117" t="s">
        <v>35</v>
      </c>
      <c r="C200117" t="s">
        <v>38</v>
      </c>
      <c r="D200117" t="s">
        <v>221</v>
      </c>
      <c r="E200117" t="s">
        <v>155</v>
      </c>
      <c r="F200117">
        <v>696.87720000000002</v>
      </c>
    </row>
    <row r="200118" spans="1:6" x14ac:dyDescent="0.45">
      <c r="A200118">
        <v>766628</v>
      </c>
      <c r="B200118" t="s">
        <v>44</v>
      </c>
      <c r="C200118" t="s">
        <v>38</v>
      </c>
      <c r="D200118" t="s">
        <v>221</v>
      </c>
      <c r="E200118" t="s">
        <v>155</v>
      </c>
      <c r="F200118">
        <v>1263.1146000000001</v>
      </c>
    </row>
    <row r="200119" spans="1:6" x14ac:dyDescent="0.45">
      <c r="A200119">
        <v>770187</v>
      </c>
      <c r="B200119" t="s">
        <v>10</v>
      </c>
      <c r="C200119" t="s">
        <v>38</v>
      </c>
      <c r="D200119" t="s">
        <v>221</v>
      </c>
      <c r="E200119" t="s">
        <v>155</v>
      </c>
      <c r="F200119">
        <v>6701.9903999999997</v>
      </c>
    </row>
    <row r="200120" spans="1:6" x14ac:dyDescent="0.45">
      <c r="A200120">
        <v>768178</v>
      </c>
      <c r="B200120" t="s">
        <v>13</v>
      </c>
      <c r="C200120" t="s">
        <v>38</v>
      </c>
      <c r="D200120" t="s">
        <v>221</v>
      </c>
      <c r="E200120" t="s">
        <v>155</v>
      </c>
      <c r="F200120">
        <v>10651.2912</v>
      </c>
    </row>
    <row r="200121" spans="1:6" x14ac:dyDescent="0.45">
      <c r="A200121">
        <v>767436</v>
      </c>
      <c r="B200121" t="s">
        <v>60</v>
      </c>
      <c r="C200121" t="s">
        <v>38</v>
      </c>
      <c r="D200121" t="s">
        <v>221</v>
      </c>
      <c r="E200121" t="s">
        <v>155</v>
      </c>
      <c r="F200121">
        <v>12265.1232</v>
      </c>
    </row>
    <row r="200122" spans="1:6" x14ac:dyDescent="0.45">
      <c r="A200122">
        <v>767145</v>
      </c>
      <c r="B200122" t="s">
        <v>41</v>
      </c>
      <c r="C200122" t="s">
        <v>38</v>
      </c>
      <c r="D200122" t="s">
        <v>221</v>
      </c>
      <c r="E200122" t="s">
        <v>155</v>
      </c>
      <c r="F200122">
        <v>1939.2508800000001</v>
      </c>
    </row>
    <row r="200123" spans="1:6" x14ac:dyDescent="0.45">
      <c r="A200123">
        <v>772050</v>
      </c>
      <c r="B200123" t="s">
        <v>41</v>
      </c>
      <c r="C200123" t="s">
        <v>38</v>
      </c>
      <c r="D200123" t="s">
        <v>221</v>
      </c>
      <c r="E200123" t="s">
        <v>155</v>
      </c>
      <c r="F200123">
        <v>5947.30368</v>
      </c>
    </row>
    <row r="200124" spans="1:6" x14ac:dyDescent="0.45">
      <c r="A200124">
        <v>768481</v>
      </c>
      <c r="B200124" t="s">
        <v>27</v>
      </c>
      <c r="C200124" t="s">
        <v>38</v>
      </c>
      <c r="D200124" t="s">
        <v>221</v>
      </c>
      <c r="E200124" t="s">
        <v>155</v>
      </c>
      <c r="F200124">
        <v>8145.1031999999996</v>
      </c>
    </row>
    <row r="200125" spans="1:6" x14ac:dyDescent="0.45">
      <c r="A200125">
        <v>766813</v>
      </c>
      <c r="B200125" t="s">
        <v>37</v>
      </c>
      <c r="C200125" t="s">
        <v>38</v>
      </c>
      <c r="D200125" t="s">
        <v>221</v>
      </c>
      <c r="E200125" t="s">
        <v>155</v>
      </c>
      <c r="F200125">
        <v>3566.4384</v>
      </c>
    </row>
    <row r="200126" spans="1:6" x14ac:dyDescent="0.45">
      <c r="A200126">
        <v>771896</v>
      </c>
      <c r="B200126" t="s">
        <v>61</v>
      </c>
      <c r="C200126" t="s">
        <v>38</v>
      </c>
      <c r="D200126" t="s">
        <v>221</v>
      </c>
      <c r="E200126" t="s">
        <v>155</v>
      </c>
      <c r="F200126">
        <v>3720.1032</v>
      </c>
    </row>
    <row r="200127" spans="1:6" x14ac:dyDescent="0.45">
      <c r="A200127">
        <v>764318</v>
      </c>
      <c r="B200127" t="s">
        <v>74</v>
      </c>
      <c r="C200127" t="s">
        <v>38</v>
      </c>
      <c r="D200127" t="s">
        <v>221</v>
      </c>
      <c r="E200127" t="s">
        <v>155</v>
      </c>
      <c r="F200127">
        <v>891.6096</v>
      </c>
    </row>
    <row r="200128" spans="1:6" x14ac:dyDescent="0.45">
      <c r="A200128">
        <v>767915</v>
      </c>
      <c r="B200128" t="s">
        <v>65</v>
      </c>
      <c r="C200128" t="s">
        <v>38</v>
      </c>
      <c r="D200128" t="s">
        <v>221</v>
      </c>
      <c r="E200128" t="s">
        <v>155</v>
      </c>
      <c r="F200128">
        <v>1465.4952000000001</v>
      </c>
    </row>
    <row r="200129" spans="1:6" x14ac:dyDescent="0.45">
      <c r="A200129">
        <v>769202</v>
      </c>
      <c r="B200129" t="s">
        <v>27</v>
      </c>
      <c r="C200129" t="s">
        <v>38</v>
      </c>
      <c r="D200129" t="s">
        <v>221</v>
      </c>
      <c r="E200129" t="s">
        <v>155</v>
      </c>
      <c r="F200129">
        <v>8673.1512000000002</v>
      </c>
    </row>
    <row r="200130" spans="1:6" x14ac:dyDescent="0.45">
      <c r="A200130">
        <v>770891</v>
      </c>
      <c r="B200130" t="s">
        <v>74</v>
      </c>
      <c r="C200130" t="s">
        <v>38</v>
      </c>
      <c r="D200130" t="s">
        <v>221</v>
      </c>
      <c r="E200130" t="s">
        <v>155</v>
      </c>
      <c r="F200130">
        <v>11591.108399999999</v>
      </c>
    </row>
    <row r="200131" spans="1:6" x14ac:dyDescent="0.45">
      <c r="A200131">
        <v>764373</v>
      </c>
      <c r="B200131" t="s">
        <v>137</v>
      </c>
      <c r="C200131" t="s">
        <v>38</v>
      </c>
      <c r="D200131" t="s">
        <v>221</v>
      </c>
      <c r="E200131" t="s">
        <v>155</v>
      </c>
      <c r="F200131">
        <v>543.37080000000003</v>
      </c>
    </row>
    <row r="200132" spans="1:6" x14ac:dyDescent="0.45">
      <c r="A200132">
        <v>764131</v>
      </c>
      <c r="B200132" t="s">
        <v>79</v>
      </c>
      <c r="C200132" t="s">
        <v>38</v>
      </c>
      <c r="D200132" t="s">
        <v>221</v>
      </c>
      <c r="E200132" t="s">
        <v>155</v>
      </c>
      <c r="F200132">
        <v>1674.14472</v>
      </c>
    </row>
    <row r="200133" spans="1:6" x14ac:dyDescent="0.45">
      <c r="A200133">
        <v>766973</v>
      </c>
      <c r="B200133" t="s">
        <v>79</v>
      </c>
      <c r="C200133" t="s">
        <v>38</v>
      </c>
      <c r="D200133" t="s">
        <v>221</v>
      </c>
      <c r="E200133" t="s">
        <v>155</v>
      </c>
      <c r="F200133">
        <v>1231.5153600000001</v>
      </c>
    </row>
    <row r="200134" spans="1:6" x14ac:dyDescent="0.45">
      <c r="A200134">
        <v>771068</v>
      </c>
      <c r="B200134" t="s">
        <v>60</v>
      </c>
      <c r="C200134" t="s">
        <v>38</v>
      </c>
      <c r="D200134" t="s">
        <v>221</v>
      </c>
      <c r="E200134" t="s">
        <v>155</v>
      </c>
      <c r="F200134">
        <v>8706.0959999999995</v>
      </c>
    </row>
    <row r="200135" spans="1:6" x14ac:dyDescent="0.45">
      <c r="A200135">
        <v>769561</v>
      </c>
      <c r="B200135" t="s">
        <v>25</v>
      </c>
      <c r="C200135" t="s">
        <v>38</v>
      </c>
      <c r="D200135" t="s">
        <v>221</v>
      </c>
      <c r="E200135" t="s">
        <v>155</v>
      </c>
      <c r="F200135">
        <v>3377.6604000000002</v>
      </c>
    </row>
    <row r="200136" spans="1:6" x14ac:dyDescent="0.45">
      <c r="A200136">
        <v>768010</v>
      </c>
      <c r="B200136" t="s">
        <v>32</v>
      </c>
      <c r="C200136" t="s">
        <v>38</v>
      </c>
      <c r="D200136" t="s">
        <v>221</v>
      </c>
      <c r="E200136" t="s">
        <v>155</v>
      </c>
      <c r="F200136">
        <v>3309.5520000000001</v>
      </c>
    </row>
    <row r="200137" spans="1:6" x14ac:dyDescent="0.45">
      <c r="A200137">
        <v>767288</v>
      </c>
      <c r="B200137" t="s">
        <v>50</v>
      </c>
      <c r="C200137" t="s">
        <v>38</v>
      </c>
      <c r="D200137" t="s">
        <v>221</v>
      </c>
      <c r="E200137" t="s">
        <v>155</v>
      </c>
      <c r="F200137">
        <v>2483.9807999999998</v>
      </c>
    </row>
    <row r="200138" spans="1:6" x14ac:dyDescent="0.45">
      <c r="A200138">
        <v>770766</v>
      </c>
      <c r="B200138" t="s">
        <v>230</v>
      </c>
      <c r="C200138" t="s">
        <v>38</v>
      </c>
      <c r="D200138" t="s">
        <v>221</v>
      </c>
      <c r="E200138" t="s">
        <v>155</v>
      </c>
      <c r="F200138">
        <v>3138.5858400000002</v>
      </c>
    </row>
    <row r="200139" spans="1:6" x14ac:dyDescent="0.45">
      <c r="A200139">
        <v>767279</v>
      </c>
      <c r="B200139" t="s">
        <v>25</v>
      </c>
      <c r="C200139" t="s">
        <v>38</v>
      </c>
      <c r="D200139" t="s">
        <v>221</v>
      </c>
      <c r="E200139" t="s">
        <v>155</v>
      </c>
      <c r="F200139">
        <v>4023.828</v>
      </c>
    </row>
    <row r="200140" spans="1:6" x14ac:dyDescent="0.45">
      <c r="A200140">
        <v>767552</v>
      </c>
      <c r="B200140" t="s">
        <v>11</v>
      </c>
      <c r="C200140" t="s">
        <v>38</v>
      </c>
      <c r="D200140" t="s">
        <v>221</v>
      </c>
      <c r="E200140" t="s">
        <v>155</v>
      </c>
      <c r="F200140">
        <v>1365.1884</v>
      </c>
    </row>
    <row r="200141" spans="1:6" x14ac:dyDescent="0.45">
      <c r="A200141">
        <v>765517</v>
      </c>
      <c r="B200141" t="s">
        <v>40</v>
      </c>
      <c r="C200141" t="s">
        <v>38</v>
      </c>
      <c r="D200141" t="s">
        <v>221</v>
      </c>
      <c r="E200141" t="s">
        <v>155</v>
      </c>
      <c r="F200141">
        <v>828.75540000000001</v>
      </c>
    </row>
    <row r="200142" spans="1:6" x14ac:dyDescent="0.45">
      <c r="A200142">
        <v>766066</v>
      </c>
      <c r="B200142" t="s">
        <v>114</v>
      </c>
      <c r="C200142" t="s">
        <v>38</v>
      </c>
      <c r="D200142" t="s">
        <v>221</v>
      </c>
      <c r="E200142" t="s">
        <v>155</v>
      </c>
      <c r="F200142">
        <v>3278.3141999999998</v>
      </c>
    </row>
    <row r="200143" spans="1:6" x14ac:dyDescent="0.45">
      <c r="A200143">
        <v>765476</v>
      </c>
      <c r="B200143" t="s">
        <v>145</v>
      </c>
      <c r="C200143" t="s">
        <v>38</v>
      </c>
      <c r="D200143" t="s">
        <v>221</v>
      </c>
      <c r="E200143" t="s">
        <v>155</v>
      </c>
      <c r="F200143">
        <v>936.89400000000001</v>
      </c>
    </row>
    <row r="200144" spans="1:6" x14ac:dyDescent="0.45">
      <c r="A200144">
        <v>766636</v>
      </c>
      <c r="B200144" t="s">
        <v>118</v>
      </c>
      <c r="C200144" t="s">
        <v>38</v>
      </c>
      <c r="D200144" t="s">
        <v>221</v>
      </c>
      <c r="E200144" t="s">
        <v>155</v>
      </c>
      <c r="F200144">
        <v>6840.5075999999999</v>
      </c>
    </row>
    <row r="200145" spans="1:6" x14ac:dyDescent="0.45">
      <c r="A200145">
        <v>767224</v>
      </c>
      <c r="B200145" t="s">
        <v>94</v>
      </c>
      <c r="C200145" t="s">
        <v>38</v>
      </c>
      <c r="D200145" t="s">
        <v>221</v>
      </c>
      <c r="E200145" t="s">
        <v>155</v>
      </c>
      <c r="F200145">
        <v>2565.6372000000001</v>
      </c>
    </row>
    <row r="200146" spans="1:6" x14ac:dyDescent="0.45">
      <c r="A200146">
        <v>764416</v>
      </c>
      <c r="B200146" t="s">
        <v>10</v>
      </c>
      <c r="C200146" t="s">
        <v>38</v>
      </c>
      <c r="D200146" t="s">
        <v>221</v>
      </c>
      <c r="E200146" t="s">
        <v>155</v>
      </c>
      <c r="F200146">
        <v>1732.8522</v>
      </c>
    </row>
    <row r="200147" spans="1:6" x14ac:dyDescent="0.45">
      <c r="A200147">
        <v>765128</v>
      </c>
      <c r="B200147" t="s">
        <v>50</v>
      </c>
      <c r="C200147" t="s">
        <v>38</v>
      </c>
      <c r="D200147" t="s">
        <v>221</v>
      </c>
      <c r="E200147" t="s">
        <v>155</v>
      </c>
      <c r="F200147">
        <v>1883.5350000000001</v>
      </c>
    </row>
    <row r="200148" spans="1:6" x14ac:dyDescent="0.45">
      <c r="A200148">
        <v>769410</v>
      </c>
      <c r="B200148" t="s">
        <v>92</v>
      </c>
      <c r="C200148" t="s">
        <v>38</v>
      </c>
      <c r="D200148" t="s">
        <v>221</v>
      </c>
      <c r="E200148" t="s">
        <v>155</v>
      </c>
      <c r="F200148">
        <v>6866.9340000000002</v>
      </c>
    </row>
    <row r="200149" spans="1:6" x14ac:dyDescent="0.45">
      <c r="A200149">
        <v>769319</v>
      </c>
      <c r="B200149" t="s">
        <v>20</v>
      </c>
      <c r="C200149" t="s">
        <v>38</v>
      </c>
      <c r="D200149" t="s">
        <v>221</v>
      </c>
      <c r="E200149" t="s">
        <v>155</v>
      </c>
      <c r="F200149">
        <v>7639.4009999999998</v>
      </c>
    </row>
    <row r="200150" spans="1:6" x14ac:dyDescent="0.45">
      <c r="A200150">
        <v>767747</v>
      </c>
      <c r="B200150" t="s">
        <v>148</v>
      </c>
      <c r="C200150" t="s">
        <v>38</v>
      </c>
      <c r="D200150" t="s">
        <v>221</v>
      </c>
      <c r="E200150" t="s">
        <v>155</v>
      </c>
      <c r="F200150">
        <v>3491.502</v>
      </c>
    </row>
    <row r="200151" spans="1:6" x14ac:dyDescent="0.45">
      <c r="A200151">
        <v>773007</v>
      </c>
      <c r="B200151" t="s">
        <v>50</v>
      </c>
      <c r="C200151" t="s">
        <v>38</v>
      </c>
      <c r="D200151" t="s">
        <v>221</v>
      </c>
      <c r="E200151" t="s">
        <v>155</v>
      </c>
      <c r="F200151">
        <v>3990.288</v>
      </c>
    </row>
    <row r="200152" spans="1:6" x14ac:dyDescent="0.45">
      <c r="A200152">
        <v>768139</v>
      </c>
      <c r="B200152" t="s">
        <v>55</v>
      </c>
      <c r="C200152" t="s">
        <v>38</v>
      </c>
      <c r="D200152" t="s">
        <v>221</v>
      </c>
      <c r="E200152" t="s">
        <v>155</v>
      </c>
      <c r="F200152">
        <v>5045.1000000000004</v>
      </c>
    </row>
    <row r="200153" spans="1:6" x14ac:dyDescent="0.45">
      <c r="A200153">
        <v>768325</v>
      </c>
      <c r="B200153" t="s">
        <v>101</v>
      </c>
      <c r="C200153" t="s">
        <v>38</v>
      </c>
      <c r="D200153" t="s">
        <v>221</v>
      </c>
      <c r="E200153" t="s">
        <v>155</v>
      </c>
      <c r="F200153">
        <v>5801.8649999999998</v>
      </c>
    </row>
    <row r="200154" spans="1:6" x14ac:dyDescent="0.45">
      <c r="A200154">
        <v>770490</v>
      </c>
      <c r="B200154" t="s">
        <v>10</v>
      </c>
      <c r="C200154" t="s">
        <v>38</v>
      </c>
      <c r="D200154" t="s">
        <v>221</v>
      </c>
      <c r="E200154" t="s">
        <v>155</v>
      </c>
      <c r="F200154">
        <v>3332.4839999999999</v>
      </c>
    </row>
    <row r="200155" spans="1:6" x14ac:dyDescent="0.45">
      <c r="A200155">
        <v>767686</v>
      </c>
      <c r="B200155" t="s">
        <v>10</v>
      </c>
      <c r="C200155" t="s">
        <v>38</v>
      </c>
      <c r="D200155" t="s">
        <v>221</v>
      </c>
      <c r="E200155" t="s">
        <v>155</v>
      </c>
      <c r="F200155">
        <v>6051.45</v>
      </c>
    </row>
    <row r="200156" spans="1:6" x14ac:dyDescent="0.45">
      <c r="A200156">
        <v>768912</v>
      </c>
      <c r="B200156" t="s">
        <v>50</v>
      </c>
      <c r="C200156" t="s">
        <v>38</v>
      </c>
      <c r="D200156" t="s">
        <v>221</v>
      </c>
      <c r="E200156" t="s">
        <v>155</v>
      </c>
      <c r="F200156">
        <v>17525.695199999998</v>
      </c>
    </row>
    <row r="200157" spans="1:6" x14ac:dyDescent="0.45">
      <c r="A200157">
        <v>773886</v>
      </c>
      <c r="B200157" t="s">
        <v>10</v>
      </c>
      <c r="C200157" t="s">
        <v>38</v>
      </c>
      <c r="D200157" t="s">
        <v>221</v>
      </c>
      <c r="E200157" t="s">
        <v>155</v>
      </c>
      <c r="F200157">
        <v>20896.021199999999</v>
      </c>
    </row>
    <row r="200158" spans="1:6" x14ac:dyDescent="0.45">
      <c r="A200158">
        <v>770320</v>
      </c>
      <c r="B200158" t="s">
        <v>46</v>
      </c>
      <c r="C200158" t="s">
        <v>38</v>
      </c>
      <c r="D200158" t="s">
        <v>221</v>
      </c>
      <c r="E200158" t="s">
        <v>155</v>
      </c>
      <c r="F200158">
        <v>8079.5879999999997</v>
      </c>
    </row>
    <row r="200159" spans="1:6" x14ac:dyDescent="0.45">
      <c r="A200159">
        <v>772811</v>
      </c>
      <c r="B200159" t="s">
        <v>79</v>
      </c>
      <c r="C200159" t="s">
        <v>38</v>
      </c>
      <c r="D200159" t="s">
        <v>221</v>
      </c>
      <c r="E200159" t="s">
        <v>155</v>
      </c>
      <c r="F200159">
        <v>3084.9335999999998</v>
      </c>
    </row>
    <row r="200160" spans="1:6" x14ac:dyDescent="0.45">
      <c r="A200160">
        <v>770482</v>
      </c>
      <c r="B200160" t="s">
        <v>18</v>
      </c>
      <c r="C200160" t="s">
        <v>38</v>
      </c>
      <c r="D200160" t="s">
        <v>221</v>
      </c>
      <c r="E200160" t="s">
        <v>155</v>
      </c>
      <c r="F200160">
        <v>3146.7539999999999</v>
      </c>
    </row>
    <row r="200161" spans="1:6" x14ac:dyDescent="0.45">
      <c r="A200161">
        <v>768406</v>
      </c>
      <c r="B200161" t="s">
        <v>92</v>
      </c>
      <c r="C200161" t="s">
        <v>38</v>
      </c>
      <c r="D200161" t="s">
        <v>221</v>
      </c>
      <c r="E200161" t="s">
        <v>155</v>
      </c>
      <c r="F200161">
        <v>15503.499599999999</v>
      </c>
    </row>
    <row r="200162" spans="1:6" x14ac:dyDescent="0.45">
      <c r="A200162">
        <v>773774</v>
      </c>
      <c r="B200162" t="s">
        <v>17</v>
      </c>
      <c r="C200162" t="s">
        <v>38</v>
      </c>
      <c r="D200162" t="s">
        <v>221</v>
      </c>
      <c r="E200162" t="s">
        <v>155</v>
      </c>
      <c r="F200162">
        <v>15596.02512</v>
      </c>
    </row>
    <row r="200163" spans="1:6" x14ac:dyDescent="0.45">
      <c r="A200163">
        <v>771622</v>
      </c>
      <c r="B200163" t="s">
        <v>79</v>
      </c>
      <c r="C200163" t="s">
        <v>38</v>
      </c>
      <c r="D200163" t="s">
        <v>221</v>
      </c>
      <c r="E200163" t="s">
        <v>155</v>
      </c>
      <c r="F200163">
        <v>12764.835359999999</v>
      </c>
    </row>
    <row r="200164" spans="1:6" x14ac:dyDescent="0.45">
      <c r="A200164">
        <v>776133</v>
      </c>
      <c r="B200164" t="s">
        <v>90</v>
      </c>
      <c r="C200164" t="s">
        <v>38</v>
      </c>
      <c r="D200164" t="s">
        <v>221</v>
      </c>
      <c r="E200164" t="s">
        <v>155</v>
      </c>
      <c r="F200164">
        <v>30996.520799999998</v>
      </c>
    </row>
    <row r="200165" spans="1:6" x14ac:dyDescent="0.45">
      <c r="A200165">
        <v>775101</v>
      </c>
      <c r="B200165" t="s">
        <v>79</v>
      </c>
      <c r="C200165" t="s">
        <v>38</v>
      </c>
      <c r="D200165" t="s">
        <v>221</v>
      </c>
      <c r="E200165" t="s">
        <v>155</v>
      </c>
      <c r="F200165">
        <v>15649.77024</v>
      </c>
    </row>
    <row r="200166" spans="1:6" x14ac:dyDescent="0.45">
      <c r="A200166">
        <v>775039</v>
      </c>
      <c r="B200166" t="s">
        <v>10</v>
      </c>
      <c r="C200166" t="s">
        <v>38</v>
      </c>
      <c r="D200166" t="s">
        <v>221</v>
      </c>
      <c r="E200166" t="s">
        <v>155</v>
      </c>
      <c r="F200166">
        <v>23638.098000000002</v>
      </c>
    </row>
    <row r="200167" spans="1:6" x14ac:dyDescent="0.45">
      <c r="A200167">
        <v>768102</v>
      </c>
      <c r="B200167" t="s">
        <v>134</v>
      </c>
      <c r="C200167" t="s">
        <v>38</v>
      </c>
      <c r="D200167" t="s">
        <v>221</v>
      </c>
      <c r="E200167" t="s">
        <v>155</v>
      </c>
      <c r="F200167">
        <v>21735.792000000001</v>
      </c>
    </row>
    <row r="200168" spans="1:6" x14ac:dyDescent="0.45">
      <c r="A200168">
        <v>772640</v>
      </c>
      <c r="B200168" t="s">
        <v>102</v>
      </c>
      <c r="C200168" t="s">
        <v>38</v>
      </c>
      <c r="D200168" t="s">
        <v>221</v>
      </c>
      <c r="E200168" t="s">
        <v>155</v>
      </c>
      <c r="F200168">
        <v>26861.474999999999</v>
      </c>
    </row>
    <row r="200169" spans="1:6" x14ac:dyDescent="0.45">
      <c r="A200169">
        <v>770009</v>
      </c>
      <c r="B200169" t="s">
        <v>46</v>
      </c>
      <c r="C200169" t="s">
        <v>38</v>
      </c>
      <c r="D200169" t="s">
        <v>221</v>
      </c>
      <c r="E200169" t="s">
        <v>155</v>
      </c>
      <c r="F200169">
        <v>17685.499199999998</v>
      </c>
    </row>
    <row r="200170" spans="1:6" x14ac:dyDescent="0.45">
      <c r="A200170">
        <v>766610</v>
      </c>
      <c r="B200170" t="s">
        <v>64</v>
      </c>
      <c r="C200170" t="s">
        <v>38</v>
      </c>
      <c r="D200170" t="s">
        <v>221</v>
      </c>
      <c r="E200170" t="s">
        <v>155</v>
      </c>
      <c r="F200170">
        <v>727.79039999999998</v>
      </c>
    </row>
    <row r="200171" spans="1:6" x14ac:dyDescent="0.45">
      <c r="A200171">
        <v>767985</v>
      </c>
      <c r="B200171" t="s">
        <v>10</v>
      </c>
      <c r="C200171" t="s">
        <v>38</v>
      </c>
      <c r="D200171" t="s">
        <v>221</v>
      </c>
      <c r="E200171" t="s">
        <v>155</v>
      </c>
      <c r="F200171">
        <v>13634.084999999999</v>
      </c>
    </row>
    <row r="200172" spans="1:6" x14ac:dyDescent="0.45">
      <c r="A200172">
        <v>769947</v>
      </c>
      <c r="B200172" t="s">
        <v>10</v>
      </c>
      <c r="C200172" t="s">
        <v>38</v>
      </c>
      <c r="D200172" t="s">
        <v>221</v>
      </c>
      <c r="E200172" t="s">
        <v>155</v>
      </c>
      <c r="F200172">
        <v>15412.971</v>
      </c>
    </row>
    <row r="200173" spans="1:6" x14ac:dyDescent="0.45">
      <c r="A200173">
        <v>776445</v>
      </c>
      <c r="B200173" t="s">
        <v>10</v>
      </c>
      <c r="C200173" t="s">
        <v>38</v>
      </c>
      <c r="D200173" t="s">
        <v>221</v>
      </c>
      <c r="E200173" t="s">
        <v>155</v>
      </c>
      <c r="F200173">
        <v>58130.5452</v>
      </c>
    </row>
    <row r="200174" spans="1:6" x14ac:dyDescent="0.45">
      <c r="A200174">
        <v>772679</v>
      </c>
      <c r="B200174" t="s">
        <v>124</v>
      </c>
      <c r="C200174" t="s">
        <v>38</v>
      </c>
      <c r="D200174" t="s">
        <v>221</v>
      </c>
      <c r="E200174" t="s">
        <v>155</v>
      </c>
      <c r="F200174">
        <v>39060.576000000001</v>
      </c>
    </row>
    <row r="200175" spans="1:6" x14ac:dyDescent="0.45">
      <c r="A200175">
        <v>765022</v>
      </c>
      <c r="B200175" t="s">
        <v>85</v>
      </c>
      <c r="C200175" t="s">
        <v>38</v>
      </c>
      <c r="D200175" t="s">
        <v>221</v>
      </c>
      <c r="E200175" t="s">
        <v>155</v>
      </c>
      <c r="F200175">
        <v>16346.748600000001</v>
      </c>
    </row>
    <row r="200176" spans="1:6" x14ac:dyDescent="0.45">
      <c r="A200176">
        <v>776353</v>
      </c>
      <c r="B200176" t="s">
        <v>50</v>
      </c>
      <c r="C200176" t="s">
        <v>38</v>
      </c>
      <c r="D200176" t="s">
        <v>221</v>
      </c>
      <c r="E200176" t="s">
        <v>155</v>
      </c>
      <c r="F200176">
        <v>55787.347199999997</v>
      </c>
    </row>
    <row r="200177" spans="1:6" x14ac:dyDescent="0.45">
      <c r="A200177">
        <v>775623</v>
      </c>
      <c r="B200177" t="s">
        <v>23</v>
      </c>
      <c r="C200177" t="s">
        <v>38</v>
      </c>
      <c r="D200177" t="s">
        <v>221</v>
      </c>
      <c r="E200177" t="s">
        <v>155</v>
      </c>
      <c r="F200177">
        <v>23352.498</v>
      </c>
    </row>
    <row r="200178" spans="1:6" x14ac:dyDescent="0.45">
      <c r="A200178">
        <v>776056</v>
      </c>
      <c r="B200178" t="s">
        <v>46</v>
      </c>
      <c r="C200178" t="s">
        <v>38</v>
      </c>
      <c r="D200178" t="s">
        <v>221</v>
      </c>
      <c r="E200178" t="s">
        <v>155</v>
      </c>
      <c r="F200178">
        <v>64370.016000000003</v>
      </c>
    </row>
    <row r="200179" spans="1:6" x14ac:dyDescent="0.45">
      <c r="A200179">
        <v>767184</v>
      </c>
      <c r="B200179" t="s">
        <v>13</v>
      </c>
      <c r="C200179" t="s">
        <v>38</v>
      </c>
      <c r="D200179" t="s">
        <v>221</v>
      </c>
      <c r="E200179" t="s">
        <v>155</v>
      </c>
      <c r="F200179">
        <v>24407.85</v>
      </c>
    </row>
    <row r="200180" spans="1:6" x14ac:dyDescent="0.45">
      <c r="A200180">
        <v>776055</v>
      </c>
      <c r="B200180" t="s">
        <v>21</v>
      </c>
      <c r="C200180" t="s">
        <v>38</v>
      </c>
      <c r="D200180" t="s">
        <v>221</v>
      </c>
      <c r="E200180" t="s">
        <v>155</v>
      </c>
      <c r="F200180">
        <v>84631.248000000007</v>
      </c>
    </row>
    <row r="200181" spans="1:6" x14ac:dyDescent="0.45">
      <c r="A200181">
        <v>775043</v>
      </c>
      <c r="B200181" t="s">
        <v>127</v>
      </c>
      <c r="C200181" t="s">
        <v>38</v>
      </c>
      <c r="D200181" t="s">
        <v>221</v>
      </c>
      <c r="E200181" t="s">
        <v>155</v>
      </c>
      <c r="F200181">
        <v>21700.32</v>
      </c>
    </row>
    <row r="200182" spans="1:6" x14ac:dyDescent="0.45">
      <c r="A200182">
        <v>767244</v>
      </c>
      <c r="B200182" t="s">
        <v>116</v>
      </c>
      <c r="C200182" t="s">
        <v>38</v>
      </c>
      <c r="D200182" t="s">
        <v>221</v>
      </c>
      <c r="E200182" t="s">
        <v>155</v>
      </c>
      <c r="F200182">
        <v>12597.6</v>
      </c>
    </row>
    <row r="200183" spans="1:6" x14ac:dyDescent="0.45">
      <c r="A200183">
        <v>773046</v>
      </c>
      <c r="B200183" t="s">
        <v>26</v>
      </c>
      <c r="C200183" t="s">
        <v>38</v>
      </c>
      <c r="D200183" t="s">
        <v>221</v>
      </c>
      <c r="E200183" t="s">
        <v>155</v>
      </c>
      <c r="F200183">
        <v>38622.009599999998</v>
      </c>
    </row>
    <row r="200184" spans="1:6" x14ac:dyDescent="0.45">
      <c r="A200184">
        <v>767664</v>
      </c>
      <c r="B200184" t="s">
        <v>19</v>
      </c>
      <c r="C200184" t="s">
        <v>38</v>
      </c>
      <c r="D200184" t="s">
        <v>221</v>
      </c>
      <c r="E200184" t="s">
        <v>155</v>
      </c>
      <c r="F200184">
        <v>17903.5818</v>
      </c>
    </row>
    <row r="200185" spans="1:6" x14ac:dyDescent="0.45">
      <c r="A200185">
        <v>767142</v>
      </c>
      <c r="B200185" t="s">
        <v>74</v>
      </c>
      <c r="C200185" t="s">
        <v>38</v>
      </c>
      <c r="D200185" t="s">
        <v>221</v>
      </c>
      <c r="E200185" t="s">
        <v>155</v>
      </c>
      <c r="F200185">
        <v>1150.4639999999999</v>
      </c>
    </row>
    <row r="200186" spans="1:6" x14ac:dyDescent="0.45">
      <c r="A200186">
        <v>768108</v>
      </c>
      <c r="B200186" t="s">
        <v>54</v>
      </c>
      <c r="C200186" t="s">
        <v>38</v>
      </c>
      <c r="D200186" t="s">
        <v>221</v>
      </c>
      <c r="E200186" t="s">
        <v>155</v>
      </c>
      <c r="F200186">
        <v>4886.5896000000002</v>
      </c>
    </row>
    <row r="200187" spans="1:6" x14ac:dyDescent="0.45">
      <c r="A200187">
        <v>768318</v>
      </c>
      <c r="B200187" t="s">
        <v>185</v>
      </c>
      <c r="C200187" t="s">
        <v>38</v>
      </c>
      <c r="D200187" t="s">
        <v>221</v>
      </c>
      <c r="E200187" t="s">
        <v>155</v>
      </c>
      <c r="F200187">
        <v>5752.32</v>
      </c>
    </row>
    <row r="200188" spans="1:6" x14ac:dyDescent="0.45">
      <c r="A200188">
        <v>775787</v>
      </c>
      <c r="B200188" t="s">
        <v>35</v>
      </c>
      <c r="C200188" t="s">
        <v>38</v>
      </c>
      <c r="D200188" t="s">
        <v>221</v>
      </c>
      <c r="E200188" t="s">
        <v>155</v>
      </c>
      <c r="F200188">
        <v>70600.222080000007</v>
      </c>
    </row>
    <row r="200189" spans="1:6" x14ac:dyDescent="0.45">
      <c r="A200189">
        <v>766081</v>
      </c>
      <c r="B200189" t="s">
        <v>32</v>
      </c>
      <c r="C200189" t="s">
        <v>38</v>
      </c>
      <c r="D200189" t="s">
        <v>221</v>
      </c>
      <c r="E200189" t="s">
        <v>155</v>
      </c>
      <c r="F200189">
        <v>6812.5068000000001</v>
      </c>
    </row>
    <row r="200190" spans="1:6" x14ac:dyDescent="0.45">
      <c r="A200190">
        <v>775094</v>
      </c>
      <c r="B200190" t="s">
        <v>18</v>
      </c>
      <c r="C200190" t="s">
        <v>38</v>
      </c>
      <c r="D200190" t="s">
        <v>221</v>
      </c>
      <c r="E200190" t="s">
        <v>155</v>
      </c>
      <c r="F200190">
        <v>95802.856799999994</v>
      </c>
    </row>
    <row r="200191" spans="1:6" x14ac:dyDescent="0.45">
      <c r="A200191">
        <v>771447</v>
      </c>
      <c r="B200191" t="s">
        <v>53</v>
      </c>
      <c r="C200191" t="s">
        <v>38</v>
      </c>
      <c r="D200191" t="s">
        <v>221</v>
      </c>
      <c r="E200191" t="s">
        <v>155</v>
      </c>
      <c r="F200191">
        <v>601.10400000000004</v>
      </c>
    </row>
    <row r="200192" spans="1:6" x14ac:dyDescent="0.45">
      <c r="A200192">
        <v>764907</v>
      </c>
      <c r="B200192" t="s">
        <v>51</v>
      </c>
      <c r="C200192" t="s">
        <v>38</v>
      </c>
      <c r="D200192" t="s">
        <v>221</v>
      </c>
      <c r="E200192" t="s">
        <v>155</v>
      </c>
      <c r="F200192">
        <v>23513.048999999999</v>
      </c>
    </row>
    <row r="200193" spans="1:6" x14ac:dyDescent="0.45">
      <c r="A200193">
        <v>773750</v>
      </c>
      <c r="B200193" t="s">
        <v>114</v>
      </c>
      <c r="C200193" t="s">
        <v>38</v>
      </c>
      <c r="D200193" t="s">
        <v>221</v>
      </c>
      <c r="E200193" t="s">
        <v>155</v>
      </c>
      <c r="F200193">
        <v>49813.451999999997</v>
      </c>
    </row>
    <row r="200194" spans="1:6" x14ac:dyDescent="0.45">
      <c r="A200194">
        <v>768594</v>
      </c>
      <c r="B200194" t="s">
        <v>10</v>
      </c>
      <c r="C200194" t="s">
        <v>38</v>
      </c>
      <c r="D200194" t="s">
        <v>221</v>
      </c>
      <c r="E200194" t="s">
        <v>155</v>
      </c>
      <c r="F200194">
        <v>5409.9359999999997</v>
      </c>
    </row>
    <row r="200195" spans="1:6" x14ac:dyDescent="0.45">
      <c r="A200195">
        <v>765816</v>
      </c>
      <c r="B200195" t="s">
        <v>121</v>
      </c>
      <c r="C200195" t="s">
        <v>38</v>
      </c>
      <c r="D200195" t="s">
        <v>221</v>
      </c>
      <c r="E200195" t="s">
        <v>155</v>
      </c>
      <c r="F200195">
        <v>5024.8188</v>
      </c>
    </row>
    <row r="200196" spans="1:6" x14ac:dyDescent="0.45">
      <c r="A200196">
        <v>765203</v>
      </c>
      <c r="B200196" t="s">
        <v>40</v>
      </c>
      <c r="C200196" t="s">
        <v>38</v>
      </c>
      <c r="D200196" t="s">
        <v>221</v>
      </c>
      <c r="E200196" t="s">
        <v>155</v>
      </c>
      <c r="F200196">
        <v>8653.8546000000006</v>
      </c>
    </row>
    <row r="200197" spans="1:6" x14ac:dyDescent="0.45">
      <c r="A200197">
        <v>772885</v>
      </c>
      <c r="B200197" t="s">
        <v>121</v>
      </c>
      <c r="C200197" t="s">
        <v>38</v>
      </c>
      <c r="D200197" t="s">
        <v>221</v>
      </c>
      <c r="E200197" t="s">
        <v>155</v>
      </c>
      <c r="F200197">
        <v>13438.132799999999</v>
      </c>
    </row>
    <row r="200198" spans="1:6" x14ac:dyDescent="0.45">
      <c r="A200198">
        <v>772820</v>
      </c>
      <c r="B200198" t="s">
        <v>79</v>
      </c>
      <c r="C200198" t="s">
        <v>38</v>
      </c>
      <c r="D200198" t="s">
        <v>221</v>
      </c>
      <c r="E200198" t="s">
        <v>155</v>
      </c>
      <c r="F200198">
        <v>7970.1523200000001</v>
      </c>
    </row>
    <row r="200199" spans="1:6" x14ac:dyDescent="0.45">
      <c r="A200199">
        <v>764887</v>
      </c>
      <c r="B200199" t="s">
        <v>61</v>
      </c>
      <c r="C200199" t="s">
        <v>38</v>
      </c>
      <c r="D200199" t="s">
        <v>221</v>
      </c>
      <c r="E200199" t="s">
        <v>155</v>
      </c>
      <c r="F200199">
        <v>2103.864</v>
      </c>
    </row>
    <row r="200200" spans="1:6" x14ac:dyDescent="0.45">
      <c r="A200200">
        <v>764908</v>
      </c>
      <c r="B200200" t="s">
        <v>26</v>
      </c>
      <c r="C200200" t="s">
        <v>38</v>
      </c>
      <c r="D200200" t="s">
        <v>221</v>
      </c>
      <c r="E200200" t="s">
        <v>155</v>
      </c>
      <c r="F200200">
        <v>23513.048999999999</v>
      </c>
    </row>
    <row r="200201" spans="1:6" x14ac:dyDescent="0.45">
      <c r="A200201">
        <v>770049</v>
      </c>
      <c r="B200201" t="s">
        <v>177</v>
      </c>
      <c r="C200201" t="s">
        <v>38</v>
      </c>
      <c r="D200201" t="s">
        <v>221</v>
      </c>
      <c r="E200201" t="s">
        <v>155</v>
      </c>
      <c r="F200201">
        <v>5303.9754000000003</v>
      </c>
    </row>
    <row r="200202" spans="1:6" x14ac:dyDescent="0.45">
      <c r="A200202">
        <v>770002</v>
      </c>
      <c r="B200202" t="s">
        <v>10</v>
      </c>
      <c r="C200202" t="s">
        <v>38</v>
      </c>
      <c r="D200202" t="s">
        <v>221</v>
      </c>
      <c r="E200202" t="s">
        <v>155</v>
      </c>
      <c r="F200202">
        <v>11461.936799999999</v>
      </c>
    </row>
    <row r="200203" spans="1:6" x14ac:dyDescent="0.45">
      <c r="A200203">
        <v>766376</v>
      </c>
      <c r="B200203" t="s">
        <v>10</v>
      </c>
      <c r="C200203" t="s">
        <v>38</v>
      </c>
      <c r="D200203" t="s">
        <v>221</v>
      </c>
      <c r="E200203" t="s">
        <v>155</v>
      </c>
      <c r="F200203">
        <v>1008.6516</v>
      </c>
    </row>
    <row r="200204" spans="1:6" x14ac:dyDescent="0.45">
      <c r="A200204">
        <v>773755</v>
      </c>
      <c r="B200204" t="s">
        <v>13</v>
      </c>
      <c r="C200204" t="s">
        <v>38</v>
      </c>
      <c r="D200204" t="s">
        <v>221</v>
      </c>
      <c r="E200204" t="s">
        <v>155</v>
      </c>
      <c r="F200204">
        <v>6223.1904000000004</v>
      </c>
    </row>
    <row r="200205" spans="1:6" x14ac:dyDescent="0.45">
      <c r="A200205">
        <v>776519</v>
      </c>
      <c r="B200205" t="s">
        <v>19</v>
      </c>
      <c r="C200205" t="s">
        <v>38</v>
      </c>
      <c r="D200205" t="s">
        <v>221</v>
      </c>
      <c r="E200205" t="s">
        <v>155</v>
      </c>
      <c r="F200205">
        <v>251538.99960000001</v>
      </c>
    </row>
    <row r="200206" spans="1:6" x14ac:dyDescent="0.45">
      <c r="A200206">
        <v>776387</v>
      </c>
      <c r="B200206" t="s">
        <v>18</v>
      </c>
      <c r="C200206" t="s">
        <v>38</v>
      </c>
      <c r="D200206" t="s">
        <v>221</v>
      </c>
      <c r="E200206" t="s">
        <v>155</v>
      </c>
      <c r="F200206">
        <v>381638.4264</v>
      </c>
    </row>
    <row r="200207" spans="1:6" x14ac:dyDescent="0.45">
      <c r="A200207">
        <v>774242</v>
      </c>
      <c r="B200207" t="s">
        <v>60</v>
      </c>
      <c r="C200207" t="s">
        <v>38</v>
      </c>
      <c r="D200207" t="s">
        <v>221</v>
      </c>
      <c r="E200207" t="s">
        <v>155</v>
      </c>
      <c r="F200207">
        <v>156947.652</v>
      </c>
    </row>
    <row r="200208" spans="1:6" x14ac:dyDescent="0.45">
      <c r="A200208">
        <v>772864</v>
      </c>
      <c r="B200208" t="s">
        <v>41</v>
      </c>
      <c r="C200208" t="s">
        <v>38</v>
      </c>
      <c r="D200208" t="s">
        <v>221</v>
      </c>
      <c r="E200208" t="s">
        <v>155</v>
      </c>
      <c r="F200208">
        <v>5134.1353200000003</v>
      </c>
    </row>
    <row r="200209" spans="1:6" x14ac:dyDescent="0.45">
      <c r="A200209">
        <v>767356</v>
      </c>
      <c r="B200209" t="s">
        <v>50</v>
      </c>
      <c r="C200209" t="s">
        <v>38</v>
      </c>
      <c r="D200209" t="s">
        <v>221</v>
      </c>
      <c r="E200209" t="s">
        <v>155</v>
      </c>
      <c r="F200209">
        <v>1512.9762000000001</v>
      </c>
    </row>
    <row r="200210" spans="1:6" x14ac:dyDescent="0.45">
      <c r="A200210">
        <v>774243</v>
      </c>
      <c r="B200210" t="s">
        <v>61</v>
      </c>
      <c r="C200210" t="s">
        <v>38</v>
      </c>
      <c r="D200210" t="s">
        <v>221</v>
      </c>
      <c r="E200210" t="s">
        <v>155</v>
      </c>
      <c r="F200210">
        <v>299858.76360000001</v>
      </c>
    </row>
    <row r="200211" spans="1:6" x14ac:dyDescent="0.45">
      <c r="A200211">
        <v>766806</v>
      </c>
      <c r="B200211" t="s">
        <v>137</v>
      </c>
      <c r="C200211" t="s">
        <v>38</v>
      </c>
      <c r="D200211" t="s">
        <v>221</v>
      </c>
      <c r="E200211" t="s">
        <v>155</v>
      </c>
      <c r="F200211">
        <v>1957.9692</v>
      </c>
    </row>
    <row r="200212" spans="1:6" x14ac:dyDescent="0.45">
      <c r="A200212">
        <v>766134</v>
      </c>
      <c r="B200212" t="s">
        <v>21</v>
      </c>
      <c r="C200212" t="s">
        <v>38</v>
      </c>
      <c r="D200212" t="s">
        <v>221</v>
      </c>
      <c r="E200212" t="s">
        <v>155</v>
      </c>
      <c r="F200212">
        <v>4530.1193999999996</v>
      </c>
    </row>
    <row r="200213" spans="1:6" x14ac:dyDescent="0.45">
      <c r="A200213">
        <v>771047</v>
      </c>
      <c r="B200213" t="s">
        <v>20</v>
      </c>
      <c r="C200213" t="s">
        <v>38</v>
      </c>
      <c r="D200213" t="s">
        <v>221</v>
      </c>
      <c r="E200213" t="s">
        <v>155</v>
      </c>
      <c r="F200213">
        <v>889.98599999999999</v>
      </c>
    </row>
    <row r="200214" spans="1:6" x14ac:dyDescent="0.45">
      <c r="A200214">
        <v>776235</v>
      </c>
      <c r="B200214" t="s">
        <v>128</v>
      </c>
      <c r="C200214" t="s">
        <v>38</v>
      </c>
      <c r="D200214" t="s">
        <v>221</v>
      </c>
      <c r="E200214" t="s">
        <v>155</v>
      </c>
      <c r="F200214">
        <v>401088.44400000002</v>
      </c>
    </row>
    <row r="200215" spans="1:6" x14ac:dyDescent="0.45">
      <c r="A200215">
        <v>776388</v>
      </c>
      <c r="B200215" t="s">
        <v>135</v>
      </c>
      <c r="C200215" t="s">
        <v>38</v>
      </c>
      <c r="D200215" t="s">
        <v>221</v>
      </c>
      <c r="E200215" t="s">
        <v>155</v>
      </c>
      <c r="F200215">
        <v>493885.02240000002</v>
      </c>
    </row>
    <row r="200216" spans="1:6" x14ac:dyDescent="0.45">
      <c r="A200216">
        <v>775097</v>
      </c>
      <c r="B200216" t="s">
        <v>10</v>
      </c>
      <c r="C200216" t="s">
        <v>38</v>
      </c>
      <c r="D200216" t="s">
        <v>221</v>
      </c>
      <c r="E200216" t="s">
        <v>155</v>
      </c>
      <c r="F200216">
        <v>92795.079599999997</v>
      </c>
    </row>
    <row r="200217" spans="1:6" x14ac:dyDescent="0.45">
      <c r="A200217">
        <v>775098</v>
      </c>
      <c r="B200217" t="s">
        <v>118</v>
      </c>
      <c r="C200217" t="s">
        <v>38</v>
      </c>
      <c r="D200217" t="s">
        <v>221</v>
      </c>
      <c r="E200217" t="s">
        <v>155</v>
      </c>
      <c r="F200217">
        <v>218980.524</v>
      </c>
    </row>
    <row r="200218" spans="1:6" x14ac:dyDescent="0.45">
      <c r="A200218">
        <v>771335</v>
      </c>
      <c r="B200218" t="s">
        <v>10</v>
      </c>
      <c r="C200218" t="s">
        <v>38</v>
      </c>
      <c r="D200218" t="s">
        <v>221</v>
      </c>
      <c r="E200218" t="s">
        <v>155</v>
      </c>
      <c r="F200218">
        <v>32140.444800000001</v>
      </c>
    </row>
    <row r="200219" spans="1:6" x14ac:dyDescent="0.45">
      <c r="A200219">
        <v>776335</v>
      </c>
      <c r="B200219" t="s">
        <v>50</v>
      </c>
      <c r="C200219" t="s">
        <v>38</v>
      </c>
      <c r="D200219" t="s">
        <v>221</v>
      </c>
      <c r="E200219" t="s">
        <v>155</v>
      </c>
      <c r="F200219">
        <v>173757.05220000001</v>
      </c>
    </row>
    <row r="200220" spans="1:6" x14ac:dyDescent="0.45">
      <c r="A200220">
        <v>774238</v>
      </c>
      <c r="B200220" t="s">
        <v>61</v>
      </c>
      <c r="C200220" t="s">
        <v>38</v>
      </c>
      <c r="D200220" t="s">
        <v>221</v>
      </c>
      <c r="E200220" t="s">
        <v>155</v>
      </c>
      <c r="F200220">
        <v>192759.21239999999</v>
      </c>
    </row>
    <row r="200221" spans="1:6" x14ac:dyDescent="0.45">
      <c r="A200221">
        <v>776616</v>
      </c>
      <c r="B200221" t="s">
        <v>144</v>
      </c>
      <c r="C200221" t="s">
        <v>38</v>
      </c>
      <c r="D200221" t="s">
        <v>221</v>
      </c>
      <c r="E200221" t="s">
        <v>155</v>
      </c>
      <c r="F200221">
        <v>210153.56039999999</v>
      </c>
    </row>
    <row r="200222" spans="1:6" x14ac:dyDescent="0.45">
      <c r="A200222">
        <v>774241</v>
      </c>
      <c r="B200222" t="s">
        <v>61</v>
      </c>
      <c r="C200222" t="s">
        <v>38</v>
      </c>
      <c r="D200222" t="s">
        <v>221</v>
      </c>
      <c r="E200222" t="s">
        <v>155</v>
      </c>
      <c r="F200222">
        <v>242902.7616</v>
      </c>
    </row>
    <row r="200223" spans="1:6" x14ac:dyDescent="0.45">
      <c r="A200223">
        <v>772499</v>
      </c>
      <c r="B200223" t="s">
        <v>29</v>
      </c>
      <c r="C200223" t="s">
        <v>38</v>
      </c>
      <c r="D200223" t="s">
        <v>221</v>
      </c>
      <c r="E200223" t="s">
        <v>155</v>
      </c>
      <c r="F200223">
        <v>136005.26999999999</v>
      </c>
    </row>
    <row r="200224" spans="1:6" x14ac:dyDescent="0.45">
      <c r="A200224">
        <v>775644</v>
      </c>
      <c r="B200224" t="s">
        <v>117</v>
      </c>
      <c r="C200224" t="s">
        <v>38</v>
      </c>
      <c r="D200224" t="s">
        <v>221</v>
      </c>
      <c r="E200224" t="s">
        <v>155</v>
      </c>
      <c r="F200224">
        <v>141445.48079999999</v>
      </c>
    </row>
    <row r="200225" spans="1:6" x14ac:dyDescent="0.45">
      <c r="A200225">
        <v>775102</v>
      </c>
      <c r="B200225" t="s">
        <v>37</v>
      </c>
      <c r="C200225" t="s">
        <v>38</v>
      </c>
      <c r="D200225" t="s">
        <v>221</v>
      </c>
      <c r="E200225" t="s">
        <v>155</v>
      </c>
      <c r="F200225">
        <v>435318.0894</v>
      </c>
    </row>
    <row r="200226" spans="1:6" x14ac:dyDescent="0.45">
      <c r="A200226">
        <v>773752</v>
      </c>
      <c r="B200226" t="s">
        <v>10</v>
      </c>
      <c r="C200226" t="s">
        <v>38</v>
      </c>
      <c r="D200226" t="s">
        <v>221</v>
      </c>
      <c r="E200226" t="s">
        <v>155</v>
      </c>
      <c r="F200226">
        <v>170581.902</v>
      </c>
    </row>
    <row r="200227" spans="1:6" x14ac:dyDescent="0.45">
      <c r="A200227">
        <v>773751</v>
      </c>
      <c r="B200227" t="s">
        <v>51</v>
      </c>
      <c r="C200227" t="s">
        <v>38</v>
      </c>
      <c r="D200227" t="s">
        <v>221</v>
      </c>
      <c r="E200227" t="s">
        <v>155</v>
      </c>
      <c r="F200227">
        <v>170581.902</v>
      </c>
    </row>
    <row r="200228" spans="1:6" x14ac:dyDescent="0.45">
      <c r="A200228">
        <v>772508</v>
      </c>
      <c r="B200228" t="s">
        <v>21</v>
      </c>
      <c r="C200228" t="s">
        <v>38</v>
      </c>
      <c r="D200228" t="s">
        <v>221</v>
      </c>
      <c r="E200228" t="s">
        <v>155</v>
      </c>
      <c r="F200228">
        <v>36573.609600000003</v>
      </c>
    </row>
    <row r="200229" spans="1:6" x14ac:dyDescent="0.45">
      <c r="A200229">
        <v>769413</v>
      </c>
      <c r="B200229" t="s">
        <v>23</v>
      </c>
      <c r="C200229" t="s">
        <v>38</v>
      </c>
      <c r="D200229" t="s">
        <v>221</v>
      </c>
      <c r="E200229" t="s">
        <v>155</v>
      </c>
      <c r="F200229">
        <v>3227.0832</v>
      </c>
    </row>
    <row r="200230" spans="1:6" x14ac:dyDescent="0.45">
      <c r="A200230">
        <v>775095</v>
      </c>
      <c r="B200230" t="s">
        <v>13</v>
      </c>
      <c r="C200230" t="s">
        <v>38</v>
      </c>
      <c r="D200230" t="s">
        <v>221</v>
      </c>
      <c r="E200230" t="s">
        <v>155</v>
      </c>
      <c r="F200230">
        <v>136632.8034</v>
      </c>
    </row>
    <row r="200231" spans="1:6" x14ac:dyDescent="0.45">
      <c r="A200231">
        <v>773008</v>
      </c>
      <c r="B200231" t="s">
        <v>20</v>
      </c>
      <c r="C200231" t="s">
        <v>38</v>
      </c>
      <c r="D200231" t="s">
        <v>221</v>
      </c>
      <c r="E200231" t="s">
        <v>155</v>
      </c>
      <c r="F200231">
        <v>126560.766</v>
      </c>
    </row>
    <row r="200232" spans="1:6" x14ac:dyDescent="0.45">
      <c r="A200232">
        <v>775099</v>
      </c>
      <c r="B200232" t="s">
        <v>13</v>
      </c>
      <c r="C200232" t="s">
        <v>38</v>
      </c>
      <c r="D200232" t="s">
        <v>221</v>
      </c>
      <c r="E200232" t="s">
        <v>155</v>
      </c>
      <c r="F200232">
        <v>168646.53479999999</v>
      </c>
    </row>
    <row r="200233" spans="1:6" x14ac:dyDescent="0.45">
      <c r="A200233">
        <v>773006</v>
      </c>
      <c r="B200233" t="s">
        <v>61</v>
      </c>
      <c r="C200233" t="s">
        <v>38</v>
      </c>
      <c r="D200233" t="s">
        <v>221</v>
      </c>
      <c r="E200233" t="s">
        <v>155</v>
      </c>
      <c r="F200233">
        <v>525383.90099999995</v>
      </c>
    </row>
    <row r="200234" spans="1:6" x14ac:dyDescent="0.45">
      <c r="A200234">
        <v>766839</v>
      </c>
      <c r="B200234" t="s">
        <v>10</v>
      </c>
      <c r="C200234" t="s">
        <v>38</v>
      </c>
      <c r="D200234" t="s">
        <v>221</v>
      </c>
      <c r="E200234" t="s">
        <v>155</v>
      </c>
      <c r="F200234">
        <v>502.02179999999998</v>
      </c>
    </row>
    <row r="200235" spans="1:6" x14ac:dyDescent="0.45">
      <c r="A200235">
        <v>764379</v>
      </c>
      <c r="B200235" t="s">
        <v>132</v>
      </c>
      <c r="C200235" t="s">
        <v>38</v>
      </c>
      <c r="D200235" t="s">
        <v>221</v>
      </c>
      <c r="E200235" t="s">
        <v>155</v>
      </c>
      <c r="F200235">
        <v>1087.9739999999999</v>
      </c>
    </row>
    <row r="200236" spans="1:6" x14ac:dyDescent="0.45">
      <c r="A200236">
        <v>770206</v>
      </c>
      <c r="B200236" t="s">
        <v>114</v>
      </c>
      <c r="C200236" t="s">
        <v>38</v>
      </c>
      <c r="D200236" t="s">
        <v>221</v>
      </c>
      <c r="E200236" t="s">
        <v>155</v>
      </c>
      <c r="F200236">
        <v>211.19579999999999</v>
      </c>
    </row>
    <row r="200237" spans="1:6" x14ac:dyDescent="0.45">
      <c r="A200237">
        <v>767930</v>
      </c>
      <c r="B200237" t="s">
        <v>98</v>
      </c>
      <c r="C200237" t="s">
        <v>38</v>
      </c>
      <c r="D200237" t="s">
        <v>221</v>
      </c>
      <c r="E200237" t="s">
        <v>155</v>
      </c>
      <c r="F200237">
        <v>2366.6651999999999</v>
      </c>
    </row>
    <row r="200238" spans="1:6" x14ac:dyDescent="0.45">
      <c r="A200238">
        <v>765609</v>
      </c>
      <c r="B200238" t="s">
        <v>130</v>
      </c>
      <c r="C200238" t="s">
        <v>38</v>
      </c>
      <c r="D200238" t="s">
        <v>221</v>
      </c>
      <c r="E200238" t="s">
        <v>155</v>
      </c>
      <c r="F200238">
        <v>844.78319999999997</v>
      </c>
    </row>
    <row r="200239" spans="1:6" x14ac:dyDescent="0.45">
      <c r="A200239">
        <v>764378</v>
      </c>
      <c r="B200239" t="s">
        <v>50</v>
      </c>
      <c r="C200239" t="s">
        <v>38</v>
      </c>
      <c r="D200239" t="s">
        <v>221</v>
      </c>
      <c r="E200239" t="s">
        <v>155</v>
      </c>
      <c r="F200239">
        <v>835.29359999999997</v>
      </c>
    </row>
    <row r="200240" spans="1:6" x14ac:dyDescent="0.45">
      <c r="A200240">
        <v>766864</v>
      </c>
      <c r="B200240" t="s">
        <v>65</v>
      </c>
      <c r="C200240" t="s">
        <v>38</v>
      </c>
      <c r="D200240" t="s">
        <v>221</v>
      </c>
      <c r="E200240" t="s">
        <v>155</v>
      </c>
      <c r="F200240">
        <v>2262.9888000000001</v>
      </c>
    </row>
    <row r="200241" spans="1:6" x14ac:dyDescent="0.45">
      <c r="A200241">
        <v>767344</v>
      </c>
      <c r="B200241" t="s">
        <v>92</v>
      </c>
      <c r="C200241" t="s">
        <v>38</v>
      </c>
      <c r="D200241" t="s">
        <v>221</v>
      </c>
      <c r="E200241" t="s">
        <v>155</v>
      </c>
      <c r="F200241">
        <v>3356.3663999999999</v>
      </c>
    </row>
    <row r="200242" spans="1:6" x14ac:dyDescent="0.45">
      <c r="A200242">
        <v>769429</v>
      </c>
      <c r="B200242" t="s">
        <v>79</v>
      </c>
      <c r="C200242" t="s">
        <v>38</v>
      </c>
      <c r="D200242" t="s">
        <v>221</v>
      </c>
      <c r="E200242" t="s">
        <v>155</v>
      </c>
      <c r="F200242">
        <v>2059.1550000000002</v>
      </c>
    </row>
    <row r="200243" spans="1:6" x14ac:dyDescent="0.45">
      <c r="A200243">
        <v>766825</v>
      </c>
      <c r="B200243" t="s">
        <v>60</v>
      </c>
      <c r="C200243" t="s">
        <v>38</v>
      </c>
      <c r="D200243" t="s">
        <v>221</v>
      </c>
      <c r="E200243" t="s">
        <v>155</v>
      </c>
      <c r="F200243">
        <v>2745.54</v>
      </c>
    </row>
    <row r="200244" spans="1:6" x14ac:dyDescent="0.45">
      <c r="A200244">
        <v>767219</v>
      </c>
      <c r="B200244" t="s">
        <v>79</v>
      </c>
      <c r="C200244" t="s">
        <v>38</v>
      </c>
      <c r="D200244" t="s">
        <v>221</v>
      </c>
      <c r="E200244" t="s">
        <v>155</v>
      </c>
      <c r="F200244">
        <v>4886.4816000000001</v>
      </c>
    </row>
    <row r="200245" spans="1:6" x14ac:dyDescent="0.45">
      <c r="A200245">
        <v>764288</v>
      </c>
      <c r="B200245" t="s">
        <v>10</v>
      </c>
      <c r="C200245" t="s">
        <v>38</v>
      </c>
      <c r="D200245" t="s">
        <v>221</v>
      </c>
      <c r="E200245" t="s">
        <v>155</v>
      </c>
      <c r="F200245">
        <v>1357.356</v>
      </c>
    </row>
    <row r="200246" spans="1:6" x14ac:dyDescent="0.45">
      <c r="A200246">
        <v>768047</v>
      </c>
      <c r="B200246" t="s">
        <v>137</v>
      </c>
      <c r="C200246" t="s">
        <v>38</v>
      </c>
      <c r="D200246" t="s">
        <v>221</v>
      </c>
      <c r="E200246" t="s">
        <v>155</v>
      </c>
      <c r="F200246">
        <v>4667.4179999999997</v>
      </c>
    </row>
    <row r="200247" spans="1:6" x14ac:dyDescent="0.45">
      <c r="A200247">
        <v>746372</v>
      </c>
      <c r="B200247" t="s">
        <v>37</v>
      </c>
      <c r="C200247" t="s">
        <v>38</v>
      </c>
      <c r="D200247" t="s">
        <v>221</v>
      </c>
      <c r="E200247" t="s">
        <v>155</v>
      </c>
      <c r="F200247">
        <v>803.80020000000002</v>
      </c>
    </row>
    <row r="200248" spans="1:6" x14ac:dyDescent="0.45">
      <c r="A200248">
        <v>746255</v>
      </c>
      <c r="B200248" t="s">
        <v>50</v>
      </c>
      <c r="C200248" t="s">
        <v>38</v>
      </c>
      <c r="D200248" t="s">
        <v>221</v>
      </c>
      <c r="E200248" t="s">
        <v>155</v>
      </c>
      <c r="F200248">
        <v>1974.4854</v>
      </c>
    </row>
    <row r="200249" spans="1:6" x14ac:dyDescent="0.45">
      <c r="A200249">
        <v>746373</v>
      </c>
      <c r="B200249" t="s">
        <v>18</v>
      </c>
      <c r="C200249" t="s">
        <v>38</v>
      </c>
      <c r="D200249" t="s">
        <v>221</v>
      </c>
      <c r="E200249" t="s">
        <v>155</v>
      </c>
      <c r="F200249">
        <v>8204.4611999999997</v>
      </c>
    </row>
    <row r="200250" spans="1:6" x14ac:dyDescent="0.45">
      <c r="A200250">
        <v>746525</v>
      </c>
      <c r="B200250" t="s">
        <v>61</v>
      </c>
      <c r="C200250" t="s">
        <v>38</v>
      </c>
      <c r="D200250" t="s">
        <v>221</v>
      </c>
      <c r="E200250" t="s">
        <v>155</v>
      </c>
      <c r="F200250">
        <v>10531.600200000001</v>
      </c>
    </row>
    <row r="200251" spans="1:6" x14ac:dyDescent="0.45">
      <c r="A200251">
        <v>746348</v>
      </c>
      <c r="B200251" t="s">
        <v>55</v>
      </c>
      <c r="C200251" t="s">
        <v>38</v>
      </c>
      <c r="D200251" t="s">
        <v>221</v>
      </c>
      <c r="E200251" t="s">
        <v>155</v>
      </c>
      <c r="F200251">
        <v>3062.7539999999999</v>
      </c>
    </row>
    <row r="200252" spans="1:6" x14ac:dyDescent="0.45">
      <c r="A200252">
        <v>746521</v>
      </c>
      <c r="B200252" t="s">
        <v>13</v>
      </c>
      <c r="C200252" t="s">
        <v>38</v>
      </c>
      <c r="D200252" t="s">
        <v>221</v>
      </c>
      <c r="E200252" t="s">
        <v>155</v>
      </c>
      <c r="F200252">
        <v>6431.7834000000003</v>
      </c>
    </row>
    <row r="200253" spans="1:6" x14ac:dyDescent="0.45">
      <c r="A200253">
        <v>746509</v>
      </c>
      <c r="B200253" t="s">
        <v>102</v>
      </c>
      <c r="C200253" t="s">
        <v>38</v>
      </c>
      <c r="D200253" t="s">
        <v>221</v>
      </c>
      <c r="E200253" t="s">
        <v>155</v>
      </c>
      <c r="F200253">
        <v>2480.0688</v>
      </c>
    </row>
    <row r="200254" spans="1:6" x14ac:dyDescent="0.45">
      <c r="A200254">
        <v>746300</v>
      </c>
      <c r="B200254" t="s">
        <v>96</v>
      </c>
      <c r="C200254" t="s">
        <v>38</v>
      </c>
      <c r="D200254" t="s">
        <v>221</v>
      </c>
      <c r="E200254" t="s">
        <v>155</v>
      </c>
      <c r="F200254">
        <v>2674.8287999999998</v>
      </c>
    </row>
    <row r="200255" spans="1:6" x14ac:dyDescent="0.45">
      <c r="A200255">
        <v>746529</v>
      </c>
      <c r="B200255" t="s">
        <v>85</v>
      </c>
      <c r="C200255" t="s">
        <v>38</v>
      </c>
      <c r="D200255" t="s">
        <v>221</v>
      </c>
      <c r="E200255" t="s">
        <v>155</v>
      </c>
      <c r="F200255">
        <v>9912.0959999999995</v>
      </c>
    </row>
    <row r="200256" spans="1:6" x14ac:dyDescent="0.45">
      <c r="A200256">
        <v>746323</v>
      </c>
      <c r="B200256" t="s">
        <v>26</v>
      </c>
      <c r="C200256" t="s">
        <v>38</v>
      </c>
      <c r="D200256" t="s">
        <v>221</v>
      </c>
      <c r="E200256" t="s">
        <v>155</v>
      </c>
      <c r="F200256">
        <v>4026.7890000000002</v>
      </c>
    </row>
    <row r="200257" spans="1:6" x14ac:dyDescent="0.45">
      <c r="A200257">
        <v>746522</v>
      </c>
      <c r="B200257" t="s">
        <v>140</v>
      </c>
      <c r="C200257" t="s">
        <v>38</v>
      </c>
      <c r="D200257" t="s">
        <v>221</v>
      </c>
      <c r="E200257" t="s">
        <v>155</v>
      </c>
      <c r="F200257">
        <v>6431.7834000000003</v>
      </c>
    </row>
    <row r="200258" spans="1:6" x14ac:dyDescent="0.45">
      <c r="A200258">
        <v>746409</v>
      </c>
      <c r="B200258" t="s">
        <v>89</v>
      </c>
      <c r="C200258" t="s">
        <v>38</v>
      </c>
      <c r="D200258" t="s">
        <v>221</v>
      </c>
      <c r="E200258" t="s">
        <v>155</v>
      </c>
      <c r="F200258">
        <v>3494.6424000000002</v>
      </c>
    </row>
    <row r="200259" spans="1:6" x14ac:dyDescent="0.45">
      <c r="A200259">
        <v>746479</v>
      </c>
      <c r="B200259" t="s">
        <v>118</v>
      </c>
      <c r="C200259" t="s">
        <v>38</v>
      </c>
      <c r="D200259" t="s">
        <v>221</v>
      </c>
      <c r="E200259" t="s">
        <v>155</v>
      </c>
      <c r="F200259">
        <v>3789.3407999999999</v>
      </c>
    </row>
    <row r="200260" spans="1:6" x14ac:dyDescent="0.45">
      <c r="A200260">
        <v>726328</v>
      </c>
      <c r="B200260" t="s">
        <v>74</v>
      </c>
      <c r="C200260" t="s">
        <v>38</v>
      </c>
      <c r="D200260" t="s">
        <v>221</v>
      </c>
      <c r="E200260" t="s">
        <v>155</v>
      </c>
      <c r="F200260">
        <v>11987.928</v>
      </c>
    </row>
    <row r="200261" spans="1:6" x14ac:dyDescent="0.45">
      <c r="A200261">
        <v>727007</v>
      </c>
      <c r="B200261" t="s">
        <v>51</v>
      </c>
      <c r="C200261" t="s">
        <v>38</v>
      </c>
      <c r="D200261" t="s">
        <v>221</v>
      </c>
      <c r="E200261" t="s">
        <v>155</v>
      </c>
      <c r="F200261">
        <v>13959.8172</v>
      </c>
    </row>
    <row r="200262" spans="1:6" x14ac:dyDescent="0.45">
      <c r="A200262">
        <v>726577</v>
      </c>
      <c r="B200262" t="s">
        <v>74</v>
      </c>
      <c r="C200262" t="s">
        <v>38</v>
      </c>
      <c r="D200262" t="s">
        <v>221</v>
      </c>
      <c r="E200262" t="s">
        <v>155</v>
      </c>
      <c r="F200262">
        <v>4273.7082</v>
      </c>
    </row>
    <row r="200263" spans="1:6" x14ac:dyDescent="0.45">
      <c r="A200263">
        <v>726681</v>
      </c>
      <c r="B200263" t="s">
        <v>98</v>
      </c>
      <c r="C200263" t="s">
        <v>38</v>
      </c>
      <c r="D200263" t="s">
        <v>221</v>
      </c>
      <c r="E200263" t="s">
        <v>155</v>
      </c>
      <c r="F200263">
        <v>7063.7111999999997</v>
      </c>
    </row>
    <row r="200264" spans="1:6" x14ac:dyDescent="0.45">
      <c r="A200264">
        <v>714092</v>
      </c>
      <c r="B200264" t="s">
        <v>48</v>
      </c>
      <c r="C200264" t="s">
        <v>38</v>
      </c>
      <c r="D200264" t="s">
        <v>221</v>
      </c>
      <c r="E200264" t="s">
        <v>155</v>
      </c>
      <c r="F200264">
        <v>746.38559999999995</v>
      </c>
    </row>
    <row r="200265" spans="1:6" x14ac:dyDescent="0.45">
      <c r="A200265">
        <v>716558</v>
      </c>
      <c r="B200265" t="s">
        <v>33</v>
      </c>
      <c r="C200265" t="s">
        <v>38</v>
      </c>
      <c r="D200265" t="s">
        <v>221</v>
      </c>
      <c r="E200265" t="s">
        <v>155</v>
      </c>
      <c r="F200265">
        <v>3630.2112000000002</v>
      </c>
    </row>
    <row r="200266" spans="1:6" x14ac:dyDescent="0.45">
      <c r="A200266">
        <v>718049</v>
      </c>
      <c r="B200266" t="s">
        <v>50</v>
      </c>
      <c r="C200266" t="s">
        <v>38</v>
      </c>
      <c r="D200266" t="s">
        <v>221</v>
      </c>
      <c r="E200266" t="s">
        <v>155</v>
      </c>
      <c r="F200266">
        <v>8816.2271999999994</v>
      </c>
    </row>
    <row r="200267" spans="1:6" x14ac:dyDescent="0.45">
      <c r="A200267">
        <v>716780</v>
      </c>
      <c r="B200267" t="s">
        <v>25</v>
      </c>
      <c r="C200267" t="s">
        <v>38</v>
      </c>
      <c r="D200267" t="s">
        <v>221</v>
      </c>
      <c r="E200267" t="s">
        <v>155</v>
      </c>
      <c r="F200267">
        <v>11793.9216</v>
      </c>
    </row>
    <row r="200268" spans="1:6" x14ac:dyDescent="0.45">
      <c r="A200268">
        <v>718600</v>
      </c>
      <c r="B200268" t="s">
        <v>18</v>
      </c>
      <c r="C200268" t="s">
        <v>38</v>
      </c>
      <c r="D200268" t="s">
        <v>221</v>
      </c>
      <c r="E200268" t="s">
        <v>155</v>
      </c>
      <c r="F200268">
        <v>5473.3962000000001</v>
      </c>
    </row>
    <row r="200269" spans="1:6" x14ac:dyDescent="0.45">
      <c r="A200269">
        <v>716272</v>
      </c>
      <c r="B200269" t="s">
        <v>125</v>
      </c>
      <c r="C200269" t="s">
        <v>38</v>
      </c>
      <c r="D200269" t="s">
        <v>221</v>
      </c>
      <c r="E200269" t="s">
        <v>155</v>
      </c>
      <c r="F200269">
        <v>6543.5370000000003</v>
      </c>
    </row>
    <row r="200270" spans="1:6" x14ac:dyDescent="0.45">
      <c r="A200270">
        <v>717498</v>
      </c>
      <c r="B200270" t="s">
        <v>112</v>
      </c>
      <c r="C200270" t="s">
        <v>38</v>
      </c>
      <c r="D200270" t="s">
        <v>221</v>
      </c>
      <c r="E200270" t="s">
        <v>155</v>
      </c>
      <c r="F200270">
        <v>2897.7312000000002</v>
      </c>
    </row>
    <row r="200271" spans="1:6" x14ac:dyDescent="0.45">
      <c r="A200271">
        <v>715905</v>
      </c>
      <c r="B200271" t="s">
        <v>85</v>
      </c>
      <c r="C200271" t="s">
        <v>38</v>
      </c>
      <c r="D200271" t="s">
        <v>221</v>
      </c>
      <c r="E200271" t="s">
        <v>155</v>
      </c>
      <c r="F200271">
        <v>12940.1376</v>
      </c>
    </row>
    <row r="200272" spans="1:6" x14ac:dyDescent="0.45">
      <c r="A200272">
        <v>718944</v>
      </c>
      <c r="B200272" t="s">
        <v>83</v>
      </c>
      <c r="C200272" t="s">
        <v>38</v>
      </c>
      <c r="D200272" t="s">
        <v>221</v>
      </c>
      <c r="E200272" t="s">
        <v>155</v>
      </c>
      <c r="F200272">
        <v>14433.2304</v>
      </c>
    </row>
    <row r="200273" spans="1:6" x14ac:dyDescent="0.45">
      <c r="A200273">
        <v>719286</v>
      </c>
      <c r="B200273" t="s">
        <v>26</v>
      </c>
      <c r="C200273" t="s">
        <v>38</v>
      </c>
      <c r="D200273" t="s">
        <v>221</v>
      </c>
      <c r="E200273" t="s">
        <v>155</v>
      </c>
      <c r="F200273">
        <v>6045.1578</v>
      </c>
    </row>
    <row r="200274" spans="1:6" x14ac:dyDescent="0.45">
      <c r="A200274">
        <v>718105</v>
      </c>
      <c r="B200274" t="s">
        <v>33</v>
      </c>
      <c r="C200274" t="s">
        <v>38</v>
      </c>
      <c r="D200274" t="s">
        <v>221</v>
      </c>
      <c r="E200274" t="s">
        <v>155</v>
      </c>
      <c r="F200274">
        <v>6594.7175999999999</v>
      </c>
    </row>
    <row r="200275" spans="1:6" x14ac:dyDescent="0.45">
      <c r="A200275">
        <v>717338</v>
      </c>
      <c r="B200275" t="s">
        <v>141</v>
      </c>
      <c r="C200275" t="s">
        <v>38</v>
      </c>
      <c r="D200275" t="s">
        <v>221</v>
      </c>
      <c r="E200275" t="s">
        <v>155</v>
      </c>
      <c r="F200275">
        <v>1990.7904000000001</v>
      </c>
    </row>
    <row r="200276" spans="1:6" x14ac:dyDescent="0.45">
      <c r="A200276">
        <v>716909</v>
      </c>
      <c r="B200276" t="s">
        <v>79</v>
      </c>
      <c r="C200276" t="s">
        <v>38</v>
      </c>
      <c r="D200276" t="s">
        <v>221</v>
      </c>
      <c r="E200276" t="s">
        <v>155</v>
      </c>
      <c r="F200276">
        <v>2516.7449999999999</v>
      </c>
    </row>
    <row r="200277" spans="1:6" x14ac:dyDescent="0.45">
      <c r="A200277">
        <v>715852</v>
      </c>
      <c r="B200277" t="s">
        <v>10</v>
      </c>
      <c r="C200277" t="s">
        <v>38</v>
      </c>
      <c r="D200277" t="s">
        <v>221</v>
      </c>
      <c r="E200277" t="s">
        <v>155</v>
      </c>
      <c r="F200277">
        <v>3259.9476</v>
      </c>
    </row>
    <row r="200278" spans="1:6" x14ac:dyDescent="0.45">
      <c r="A200278">
        <v>717871</v>
      </c>
      <c r="B200278" t="s">
        <v>34</v>
      </c>
      <c r="C200278" t="s">
        <v>38</v>
      </c>
      <c r="D200278" t="s">
        <v>221</v>
      </c>
      <c r="E200278" t="s">
        <v>155</v>
      </c>
      <c r="F200278">
        <v>4396.4784</v>
      </c>
    </row>
    <row r="200279" spans="1:6" x14ac:dyDescent="0.45">
      <c r="A200279">
        <v>714998</v>
      </c>
      <c r="B200279" t="s">
        <v>143</v>
      </c>
      <c r="C200279" t="s">
        <v>38</v>
      </c>
      <c r="D200279" t="s">
        <v>221</v>
      </c>
      <c r="E200279" t="s">
        <v>155</v>
      </c>
      <c r="F200279">
        <v>3593.2883999999999</v>
      </c>
    </row>
    <row r="200280" spans="1:6" x14ac:dyDescent="0.45">
      <c r="A200280">
        <v>716614</v>
      </c>
      <c r="B200280" t="s">
        <v>18</v>
      </c>
      <c r="C200280" t="s">
        <v>38</v>
      </c>
      <c r="D200280" t="s">
        <v>221</v>
      </c>
      <c r="E200280" t="s">
        <v>155</v>
      </c>
      <c r="F200280">
        <v>6923.085</v>
      </c>
    </row>
    <row r="200281" spans="1:6" x14ac:dyDescent="0.45">
      <c r="A200281">
        <v>718691</v>
      </c>
      <c r="B200281" t="s">
        <v>55</v>
      </c>
      <c r="C200281" t="s">
        <v>38</v>
      </c>
      <c r="D200281" t="s">
        <v>221</v>
      </c>
      <c r="E200281" t="s">
        <v>155</v>
      </c>
      <c r="F200281">
        <v>6686.0550000000003</v>
      </c>
    </row>
    <row r="200282" spans="1:6" x14ac:dyDescent="0.45">
      <c r="A200282">
        <v>719844</v>
      </c>
      <c r="B200282" t="s">
        <v>85</v>
      </c>
      <c r="C200282" t="s">
        <v>38</v>
      </c>
      <c r="D200282" t="s">
        <v>221</v>
      </c>
      <c r="E200282" t="s">
        <v>155</v>
      </c>
      <c r="F200282">
        <v>9840.5604000000003</v>
      </c>
    </row>
    <row r="200283" spans="1:6" x14ac:dyDescent="0.45">
      <c r="A200283">
        <v>714110</v>
      </c>
      <c r="B200283" t="s">
        <v>50</v>
      </c>
      <c r="C200283" t="s">
        <v>38</v>
      </c>
      <c r="D200283" t="s">
        <v>221</v>
      </c>
      <c r="E200283" t="s">
        <v>155</v>
      </c>
      <c r="F200283">
        <v>2625.558</v>
      </c>
    </row>
    <row r="200284" spans="1:6" x14ac:dyDescent="0.45">
      <c r="A200284">
        <v>716213</v>
      </c>
      <c r="B200284" t="s">
        <v>85</v>
      </c>
      <c r="C200284" t="s">
        <v>38</v>
      </c>
      <c r="D200284" t="s">
        <v>221</v>
      </c>
      <c r="E200284" t="s">
        <v>155</v>
      </c>
      <c r="F200284">
        <v>3187.4856</v>
      </c>
    </row>
    <row r="200285" spans="1:6" x14ac:dyDescent="0.45">
      <c r="A200285">
        <v>717130</v>
      </c>
      <c r="B200285" t="s">
        <v>41</v>
      </c>
      <c r="C200285" t="s">
        <v>38</v>
      </c>
      <c r="D200285" t="s">
        <v>221</v>
      </c>
      <c r="E200285" t="s">
        <v>155</v>
      </c>
      <c r="F200285">
        <v>8227.8028799999993</v>
      </c>
    </row>
    <row r="200286" spans="1:6" x14ac:dyDescent="0.45">
      <c r="A200286">
        <v>718192</v>
      </c>
      <c r="B200286" t="s">
        <v>50</v>
      </c>
      <c r="C200286" t="s">
        <v>38</v>
      </c>
      <c r="D200286" t="s">
        <v>221</v>
      </c>
      <c r="E200286" t="s">
        <v>155</v>
      </c>
      <c r="F200286">
        <v>3837.3539999999998</v>
      </c>
    </row>
    <row r="200287" spans="1:6" x14ac:dyDescent="0.45">
      <c r="A200287">
        <v>719733</v>
      </c>
      <c r="B200287" t="s">
        <v>20</v>
      </c>
      <c r="C200287" t="s">
        <v>38</v>
      </c>
      <c r="D200287" t="s">
        <v>221</v>
      </c>
      <c r="E200287" t="s">
        <v>155</v>
      </c>
      <c r="F200287">
        <v>22541.803199999998</v>
      </c>
    </row>
    <row r="200288" spans="1:6" x14ac:dyDescent="0.45">
      <c r="A200288">
        <v>720231</v>
      </c>
      <c r="B200288" t="s">
        <v>18</v>
      </c>
      <c r="C200288" t="s">
        <v>38</v>
      </c>
      <c r="D200288" t="s">
        <v>221</v>
      </c>
      <c r="E200288" t="s">
        <v>155</v>
      </c>
      <c r="F200288">
        <v>32776.589999999997</v>
      </c>
    </row>
    <row r="200289" spans="1:6" x14ac:dyDescent="0.45">
      <c r="A200289">
        <v>745992</v>
      </c>
      <c r="B200289" t="s">
        <v>51</v>
      </c>
      <c r="C200289" t="s">
        <v>38</v>
      </c>
      <c r="D200289" t="s">
        <v>221</v>
      </c>
      <c r="E200289" t="s">
        <v>155</v>
      </c>
      <c r="F200289">
        <v>12921.216</v>
      </c>
    </row>
    <row r="200290" spans="1:6" x14ac:dyDescent="0.45">
      <c r="A200290">
        <v>744373</v>
      </c>
      <c r="B200290" t="s">
        <v>64</v>
      </c>
      <c r="C200290" t="s">
        <v>38</v>
      </c>
      <c r="D200290" t="s">
        <v>221</v>
      </c>
      <c r="E200290" t="s">
        <v>155</v>
      </c>
      <c r="F200290">
        <v>8427.5400000000009</v>
      </c>
    </row>
    <row r="200291" spans="1:6" x14ac:dyDescent="0.45">
      <c r="A200291">
        <v>744083</v>
      </c>
      <c r="B200291" t="s">
        <v>11</v>
      </c>
      <c r="C200291" t="s">
        <v>38</v>
      </c>
      <c r="D200291" t="s">
        <v>221</v>
      </c>
      <c r="E200291" t="s">
        <v>155</v>
      </c>
      <c r="F200291">
        <v>15290.046</v>
      </c>
    </row>
    <row r="200292" spans="1:6" x14ac:dyDescent="0.45">
      <c r="A200292">
        <v>745766</v>
      </c>
      <c r="B200292" t="s">
        <v>50</v>
      </c>
      <c r="C200292" t="s">
        <v>38</v>
      </c>
      <c r="D200292" t="s">
        <v>221</v>
      </c>
      <c r="E200292" t="s">
        <v>155</v>
      </c>
      <c r="F200292">
        <v>12150.4542</v>
      </c>
    </row>
    <row r="200293" spans="1:6" x14ac:dyDescent="0.45">
      <c r="A200293">
        <v>744818</v>
      </c>
      <c r="B200293" t="s">
        <v>196</v>
      </c>
      <c r="C200293" t="s">
        <v>38</v>
      </c>
      <c r="D200293" t="s">
        <v>221</v>
      </c>
      <c r="E200293" t="s">
        <v>155</v>
      </c>
      <c r="F200293">
        <v>17887.356</v>
      </c>
    </row>
    <row r="200294" spans="1:6" x14ac:dyDescent="0.45">
      <c r="A200294">
        <v>758641</v>
      </c>
      <c r="B200294" t="s">
        <v>18</v>
      </c>
      <c r="C200294" t="s">
        <v>38</v>
      </c>
      <c r="D200294" t="s">
        <v>221</v>
      </c>
      <c r="E200294" t="s">
        <v>155</v>
      </c>
      <c r="F200294">
        <v>2177.8440000000001</v>
      </c>
    </row>
    <row r="200295" spans="1:6" x14ac:dyDescent="0.45">
      <c r="A200295">
        <v>737739</v>
      </c>
      <c r="B200295" t="s">
        <v>13</v>
      </c>
      <c r="C200295" t="s">
        <v>38</v>
      </c>
      <c r="D200295" t="s">
        <v>221</v>
      </c>
      <c r="E200295" t="s">
        <v>155</v>
      </c>
      <c r="F200295">
        <v>4781.223</v>
      </c>
    </row>
    <row r="200296" spans="1:6" x14ac:dyDescent="0.45">
      <c r="A200296">
        <v>738616</v>
      </c>
      <c r="B200296" t="s">
        <v>79</v>
      </c>
      <c r="C200296" t="s">
        <v>38</v>
      </c>
      <c r="D200296" t="s">
        <v>221</v>
      </c>
      <c r="E200296" t="s">
        <v>155</v>
      </c>
      <c r="F200296">
        <v>19439.310959999999</v>
      </c>
    </row>
    <row r="200297" spans="1:6" x14ac:dyDescent="0.45">
      <c r="A200297">
        <v>736976</v>
      </c>
      <c r="B200297" t="s">
        <v>50</v>
      </c>
      <c r="C200297" t="s">
        <v>38</v>
      </c>
      <c r="D200297" t="s">
        <v>221</v>
      </c>
      <c r="E200297" t="s">
        <v>155</v>
      </c>
      <c r="F200297">
        <v>907.39200000000005</v>
      </c>
    </row>
    <row r="200298" spans="1:6" x14ac:dyDescent="0.45">
      <c r="A200298">
        <v>737163</v>
      </c>
      <c r="B200298" t="s">
        <v>90</v>
      </c>
      <c r="C200298" t="s">
        <v>38</v>
      </c>
      <c r="D200298" t="s">
        <v>221</v>
      </c>
      <c r="E200298" t="s">
        <v>155</v>
      </c>
      <c r="F200298">
        <v>897.09900000000005</v>
      </c>
    </row>
    <row r="200299" spans="1:6" x14ac:dyDescent="0.45">
      <c r="A200299">
        <v>737429</v>
      </c>
      <c r="B200299" t="s">
        <v>42</v>
      </c>
      <c r="C200299" t="s">
        <v>38</v>
      </c>
      <c r="D200299" t="s">
        <v>221</v>
      </c>
      <c r="E200299" t="s">
        <v>155</v>
      </c>
      <c r="F200299">
        <v>6927.9</v>
      </c>
    </row>
    <row r="200300" spans="1:6" x14ac:dyDescent="0.45">
      <c r="A200300">
        <v>737088</v>
      </c>
      <c r="B200300" t="s">
        <v>134</v>
      </c>
      <c r="C200300" t="s">
        <v>38</v>
      </c>
      <c r="D200300" t="s">
        <v>221</v>
      </c>
      <c r="E200300" t="s">
        <v>155</v>
      </c>
      <c r="F200300">
        <v>8507.973</v>
      </c>
    </row>
    <row r="200301" spans="1:6" x14ac:dyDescent="0.45">
      <c r="A200301">
        <v>737186</v>
      </c>
      <c r="B200301" t="s">
        <v>111</v>
      </c>
      <c r="C200301" t="s">
        <v>38</v>
      </c>
      <c r="D200301" t="s">
        <v>221</v>
      </c>
      <c r="E200301" t="s">
        <v>155</v>
      </c>
      <c r="F200301">
        <v>2914.4951999999998</v>
      </c>
    </row>
    <row r="200302" spans="1:6" x14ac:dyDescent="0.45">
      <c r="A200302">
        <v>736936</v>
      </c>
      <c r="B200302" t="s">
        <v>13</v>
      </c>
      <c r="C200302" t="s">
        <v>38</v>
      </c>
      <c r="D200302" t="s">
        <v>221</v>
      </c>
      <c r="E200302" t="s">
        <v>155</v>
      </c>
      <c r="F200302">
        <v>5283.2471999999998</v>
      </c>
    </row>
    <row r="200303" spans="1:6" x14ac:dyDescent="0.45">
      <c r="A200303">
        <v>737213</v>
      </c>
      <c r="B200303" t="s">
        <v>112</v>
      </c>
      <c r="C200303" t="s">
        <v>38</v>
      </c>
      <c r="D200303" t="s">
        <v>221</v>
      </c>
      <c r="E200303" t="s">
        <v>155</v>
      </c>
      <c r="F200303">
        <v>2612.1329999999998</v>
      </c>
    </row>
    <row r="200304" spans="1:6" x14ac:dyDescent="0.45">
      <c r="A200304">
        <v>738044</v>
      </c>
      <c r="B200304" t="s">
        <v>10</v>
      </c>
      <c r="C200304" t="s">
        <v>38</v>
      </c>
      <c r="D200304" t="s">
        <v>221</v>
      </c>
      <c r="E200304" t="s">
        <v>155</v>
      </c>
      <c r="F200304">
        <v>3522.8159999999998</v>
      </c>
    </row>
    <row r="200305" spans="1:6" x14ac:dyDescent="0.45">
      <c r="A200305">
        <v>738415</v>
      </c>
      <c r="B200305" t="s">
        <v>21</v>
      </c>
      <c r="C200305" t="s">
        <v>38</v>
      </c>
      <c r="D200305" t="s">
        <v>221</v>
      </c>
      <c r="E200305" t="s">
        <v>155</v>
      </c>
      <c r="F200305">
        <v>13928.560799999999</v>
      </c>
    </row>
    <row r="200306" spans="1:6" x14ac:dyDescent="0.45">
      <c r="A200306">
        <v>737092</v>
      </c>
      <c r="B200306" t="s">
        <v>26</v>
      </c>
      <c r="C200306" t="s">
        <v>38</v>
      </c>
      <c r="D200306" t="s">
        <v>221</v>
      </c>
      <c r="E200306" t="s">
        <v>155</v>
      </c>
      <c r="F200306">
        <v>1440.8856000000001</v>
      </c>
    </row>
    <row r="200307" spans="1:6" x14ac:dyDescent="0.45">
      <c r="A200307">
        <v>737404</v>
      </c>
      <c r="B200307" t="s">
        <v>19</v>
      </c>
      <c r="C200307" t="s">
        <v>38</v>
      </c>
      <c r="D200307" t="s">
        <v>221</v>
      </c>
      <c r="E200307" t="s">
        <v>155</v>
      </c>
      <c r="F200307">
        <v>4371.7428</v>
      </c>
    </row>
    <row r="200308" spans="1:6" x14ac:dyDescent="0.45">
      <c r="A200308">
        <v>737043</v>
      </c>
      <c r="B200308" t="s">
        <v>37</v>
      </c>
      <c r="C200308" t="s">
        <v>38</v>
      </c>
      <c r="D200308" t="s">
        <v>221</v>
      </c>
      <c r="E200308" t="s">
        <v>155</v>
      </c>
      <c r="F200308">
        <v>1741.422</v>
      </c>
    </row>
    <row r="200309" spans="1:6" x14ac:dyDescent="0.45">
      <c r="A200309">
        <v>738199</v>
      </c>
      <c r="B200309" t="s">
        <v>108</v>
      </c>
      <c r="C200309" t="s">
        <v>38</v>
      </c>
      <c r="D200309" t="s">
        <v>221</v>
      </c>
      <c r="E200309" t="s">
        <v>155</v>
      </c>
      <c r="F200309">
        <v>2219.37408</v>
      </c>
    </row>
    <row r="200310" spans="1:6" x14ac:dyDescent="0.45">
      <c r="A200310">
        <v>737108</v>
      </c>
      <c r="B200310" t="s">
        <v>65</v>
      </c>
      <c r="C200310" t="s">
        <v>38</v>
      </c>
      <c r="D200310" t="s">
        <v>221</v>
      </c>
      <c r="E200310" t="s">
        <v>155</v>
      </c>
      <c r="F200310">
        <v>4216.9805999999999</v>
      </c>
    </row>
    <row r="200311" spans="1:6" x14ac:dyDescent="0.45">
      <c r="A200311">
        <v>737206</v>
      </c>
      <c r="B200311" t="s">
        <v>29</v>
      </c>
      <c r="C200311" t="s">
        <v>38</v>
      </c>
      <c r="D200311" t="s">
        <v>221</v>
      </c>
      <c r="E200311" t="s">
        <v>155</v>
      </c>
      <c r="F200311">
        <v>2009.4983999999999</v>
      </c>
    </row>
    <row r="200312" spans="1:6" x14ac:dyDescent="0.45">
      <c r="A200312">
        <v>737633</v>
      </c>
      <c r="B200312" t="s">
        <v>144</v>
      </c>
      <c r="C200312" t="s">
        <v>38</v>
      </c>
      <c r="D200312" t="s">
        <v>221</v>
      </c>
      <c r="E200312" t="s">
        <v>155</v>
      </c>
      <c r="F200312">
        <v>2177.748</v>
      </c>
    </row>
    <row r="200313" spans="1:6" x14ac:dyDescent="0.45">
      <c r="A200313">
        <v>737561</v>
      </c>
      <c r="B200313" t="s">
        <v>37</v>
      </c>
      <c r="C200313" t="s">
        <v>38</v>
      </c>
      <c r="D200313" t="s">
        <v>221</v>
      </c>
      <c r="E200313" t="s">
        <v>155</v>
      </c>
      <c r="F200313">
        <v>6905.0123999999996</v>
      </c>
    </row>
    <row r="200314" spans="1:6" x14ac:dyDescent="0.45">
      <c r="A200314">
        <v>738038</v>
      </c>
      <c r="B200314" t="s">
        <v>10</v>
      </c>
      <c r="C200314" t="s">
        <v>38</v>
      </c>
      <c r="D200314" t="s">
        <v>221</v>
      </c>
      <c r="E200314" t="s">
        <v>155</v>
      </c>
      <c r="F200314">
        <v>626.91300000000001</v>
      </c>
    </row>
    <row r="200315" spans="1:6" x14ac:dyDescent="0.45">
      <c r="A200315">
        <v>738049</v>
      </c>
      <c r="B200315" t="s">
        <v>56</v>
      </c>
      <c r="C200315" t="s">
        <v>38</v>
      </c>
      <c r="D200315" t="s">
        <v>221</v>
      </c>
      <c r="E200315" t="s">
        <v>155</v>
      </c>
      <c r="F200315">
        <v>986.38679999999999</v>
      </c>
    </row>
    <row r="200316" spans="1:6" x14ac:dyDescent="0.45">
      <c r="A200316">
        <v>738308</v>
      </c>
      <c r="B200316" t="s">
        <v>46</v>
      </c>
      <c r="C200316" t="s">
        <v>38</v>
      </c>
      <c r="D200316" t="s">
        <v>221</v>
      </c>
      <c r="E200316" t="s">
        <v>155</v>
      </c>
      <c r="F200316">
        <v>3548.0808000000002</v>
      </c>
    </row>
    <row r="200317" spans="1:6" x14ac:dyDescent="0.45">
      <c r="A200317">
        <v>737894</v>
      </c>
      <c r="B200317" t="s">
        <v>124</v>
      </c>
      <c r="C200317" t="s">
        <v>38</v>
      </c>
      <c r="D200317" t="s">
        <v>221</v>
      </c>
      <c r="E200317" t="s">
        <v>155</v>
      </c>
      <c r="F200317">
        <v>3898.0439999999999</v>
      </c>
    </row>
    <row r="200318" spans="1:6" x14ac:dyDescent="0.45">
      <c r="A200318">
        <v>737134</v>
      </c>
      <c r="B200318" t="s">
        <v>10</v>
      </c>
      <c r="C200318" t="s">
        <v>38</v>
      </c>
      <c r="D200318" t="s">
        <v>221</v>
      </c>
      <c r="E200318" t="s">
        <v>155</v>
      </c>
      <c r="F200318">
        <v>1880.739</v>
      </c>
    </row>
    <row r="200319" spans="1:6" x14ac:dyDescent="0.45">
      <c r="A200319">
        <v>737940</v>
      </c>
      <c r="B200319" t="s">
        <v>43</v>
      </c>
      <c r="C200319" t="s">
        <v>38</v>
      </c>
      <c r="D200319" t="s">
        <v>221</v>
      </c>
      <c r="E200319" t="s">
        <v>155</v>
      </c>
      <c r="F200319">
        <v>1379.8091999999999</v>
      </c>
    </row>
    <row r="200320" spans="1:6" x14ac:dyDescent="0.45">
      <c r="A200320">
        <v>737256</v>
      </c>
      <c r="B200320" t="s">
        <v>142</v>
      </c>
      <c r="C200320" t="s">
        <v>38</v>
      </c>
      <c r="D200320" t="s">
        <v>221</v>
      </c>
      <c r="E200320" t="s">
        <v>155</v>
      </c>
      <c r="F200320">
        <v>1338.6677999999999</v>
      </c>
    </row>
    <row r="200321" spans="1:6" x14ac:dyDescent="0.45">
      <c r="A200321">
        <v>737938</v>
      </c>
      <c r="B200321" t="s">
        <v>79</v>
      </c>
      <c r="C200321" t="s">
        <v>38</v>
      </c>
      <c r="D200321" t="s">
        <v>221</v>
      </c>
      <c r="E200321" t="s">
        <v>155</v>
      </c>
      <c r="F200321">
        <v>1379.2085999999999</v>
      </c>
    </row>
    <row r="200322" spans="1:6" x14ac:dyDescent="0.45">
      <c r="A200322">
        <v>738046</v>
      </c>
      <c r="B200322" t="s">
        <v>53</v>
      </c>
      <c r="C200322" t="s">
        <v>38</v>
      </c>
      <c r="D200322" t="s">
        <v>221</v>
      </c>
      <c r="E200322" t="s">
        <v>155</v>
      </c>
      <c r="F200322">
        <v>5652.1638000000003</v>
      </c>
    </row>
    <row r="200323" spans="1:6" x14ac:dyDescent="0.45">
      <c r="A200323">
        <v>737908</v>
      </c>
      <c r="B200323" t="s">
        <v>11</v>
      </c>
      <c r="C200323" t="s">
        <v>38</v>
      </c>
      <c r="D200323" t="s">
        <v>221</v>
      </c>
      <c r="E200323" t="s">
        <v>155</v>
      </c>
      <c r="F200323">
        <v>2166.2668800000001</v>
      </c>
    </row>
    <row r="200324" spans="1:6" x14ac:dyDescent="0.45">
      <c r="A200324">
        <v>737229</v>
      </c>
      <c r="B200324" t="s">
        <v>85</v>
      </c>
      <c r="C200324" t="s">
        <v>38</v>
      </c>
      <c r="D200324" t="s">
        <v>221</v>
      </c>
      <c r="E200324" t="s">
        <v>155</v>
      </c>
      <c r="F200324">
        <v>5887.518</v>
      </c>
    </row>
    <row r="200325" spans="1:6" x14ac:dyDescent="0.45">
      <c r="A200325">
        <v>779595</v>
      </c>
      <c r="B200325" t="s">
        <v>18</v>
      </c>
      <c r="C200325" t="s">
        <v>38</v>
      </c>
      <c r="D200325" t="s">
        <v>221</v>
      </c>
      <c r="E200325" t="s">
        <v>155</v>
      </c>
      <c r="F200325">
        <v>7071.84</v>
      </c>
    </row>
    <row r="200326" spans="1:6" x14ac:dyDescent="0.45">
      <c r="A200326">
        <v>779411</v>
      </c>
      <c r="B200326" t="s">
        <v>12</v>
      </c>
      <c r="C200326" t="s">
        <v>38</v>
      </c>
      <c r="D200326" t="s">
        <v>221</v>
      </c>
      <c r="E200326" t="s">
        <v>155</v>
      </c>
      <c r="F200326">
        <v>3241.2024000000001</v>
      </c>
    </row>
    <row r="200327" spans="1:6" x14ac:dyDescent="0.45">
      <c r="A200327">
        <v>779413</v>
      </c>
      <c r="B200327" t="s">
        <v>13</v>
      </c>
      <c r="C200327" t="s">
        <v>38</v>
      </c>
      <c r="D200327" t="s">
        <v>221</v>
      </c>
      <c r="E200327" t="s">
        <v>155</v>
      </c>
      <c r="F200327">
        <v>3373.0920000000001</v>
      </c>
    </row>
    <row r="200328" spans="1:6" x14ac:dyDescent="0.45">
      <c r="A200328">
        <v>779474</v>
      </c>
      <c r="B200328" t="s">
        <v>74</v>
      </c>
      <c r="C200328" t="s">
        <v>38</v>
      </c>
      <c r="D200328" t="s">
        <v>221</v>
      </c>
      <c r="E200328" t="s">
        <v>155</v>
      </c>
      <c r="F200328">
        <v>9789.4187999999995</v>
      </c>
    </row>
    <row r="200329" spans="1:6" x14ac:dyDescent="0.45">
      <c r="A200329">
        <v>779363</v>
      </c>
      <c r="B200329" t="s">
        <v>50</v>
      </c>
      <c r="C200329" t="s">
        <v>38</v>
      </c>
      <c r="D200329" t="s">
        <v>221</v>
      </c>
      <c r="E200329" t="s">
        <v>155</v>
      </c>
      <c r="F200329">
        <v>4976.9741999999997</v>
      </c>
    </row>
    <row r="200330" spans="1:6" x14ac:dyDescent="0.45">
      <c r="A200330">
        <v>779439</v>
      </c>
      <c r="B200330" t="s">
        <v>29</v>
      </c>
      <c r="C200330" t="s">
        <v>38</v>
      </c>
      <c r="D200330" t="s">
        <v>221</v>
      </c>
      <c r="E200330" t="s">
        <v>155</v>
      </c>
      <c r="F200330">
        <v>2128.0194000000001</v>
      </c>
    </row>
    <row r="200331" spans="1:6" x14ac:dyDescent="0.45">
      <c r="A200331">
        <v>779546</v>
      </c>
      <c r="B200331" t="s">
        <v>43</v>
      </c>
      <c r="C200331" t="s">
        <v>38</v>
      </c>
      <c r="D200331" t="s">
        <v>221</v>
      </c>
      <c r="E200331" t="s">
        <v>155</v>
      </c>
      <c r="F200331">
        <v>6406.26</v>
      </c>
    </row>
    <row r="200332" spans="1:6" x14ac:dyDescent="0.45">
      <c r="A200332">
        <v>779441</v>
      </c>
      <c r="B200332" t="s">
        <v>99</v>
      </c>
      <c r="C200332" t="s">
        <v>38</v>
      </c>
      <c r="D200332" t="s">
        <v>221</v>
      </c>
      <c r="E200332" t="s">
        <v>155</v>
      </c>
      <c r="F200332">
        <v>3808.1651999999999</v>
      </c>
    </row>
    <row r="200333" spans="1:6" x14ac:dyDescent="0.45">
      <c r="A200333">
        <v>779407</v>
      </c>
      <c r="B200333" t="s">
        <v>34</v>
      </c>
      <c r="C200333" t="s">
        <v>38</v>
      </c>
      <c r="D200333" t="s">
        <v>221</v>
      </c>
      <c r="E200333" t="s">
        <v>155</v>
      </c>
      <c r="F200333">
        <v>4910.8140000000003</v>
      </c>
    </row>
    <row r="200334" spans="1:6" x14ac:dyDescent="0.45">
      <c r="A200334">
        <v>779621</v>
      </c>
      <c r="B200334" t="s">
        <v>74</v>
      </c>
      <c r="C200334" t="s">
        <v>38</v>
      </c>
      <c r="D200334" t="s">
        <v>221</v>
      </c>
      <c r="E200334" t="s">
        <v>155</v>
      </c>
      <c r="F200334">
        <v>14185.29</v>
      </c>
    </row>
    <row r="200335" spans="1:6" x14ac:dyDescent="0.45">
      <c r="A200335">
        <v>779561</v>
      </c>
      <c r="B200335" t="s">
        <v>10</v>
      </c>
      <c r="C200335" t="s">
        <v>38</v>
      </c>
      <c r="D200335" t="s">
        <v>221</v>
      </c>
      <c r="E200335" t="s">
        <v>155</v>
      </c>
      <c r="F200335">
        <v>2782.7946000000002</v>
      </c>
    </row>
    <row r="200336" spans="1:6" x14ac:dyDescent="0.45">
      <c r="A200336">
        <v>779362</v>
      </c>
      <c r="B200336" t="s">
        <v>10</v>
      </c>
      <c r="C200336" t="s">
        <v>38</v>
      </c>
      <c r="D200336" t="s">
        <v>221</v>
      </c>
      <c r="E200336" t="s">
        <v>155</v>
      </c>
      <c r="F200336">
        <v>8236.6200000000008</v>
      </c>
    </row>
    <row r="200337" spans="1:6" x14ac:dyDescent="0.45">
      <c r="A200337">
        <v>779405</v>
      </c>
      <c r="B200337" t="s">
        <v>85</v>
      </c>
      <c r="C200337" t="s">
        <v>38</v>
      </c>
      <c r="D200337" t="s">
        <v>221</v>
      </c>
      <c r="E200337" t="s">
        <v>155</v>
      </c>
      <c r="F200337">
        <v>3642.5927999999999</v>
      </c>
    </row>
    <row r="200338" spans="1:6" x14ac:dyDescent="0.45">
      <c r="A200338">
        <v>779632</v>
      </c>
      <c r="B200338" t="s">
        <v>50</v>
      </c>
      <c r="C200338" t="s">
        <v>38</v>
      </c>
      <c r="D200338" t="s">
        <v>221</v>
      </c>
      <c r="E200338" t="s">
        <v>155</v>
      </c>
      <c r="F200338">
        <v>12216.2094</v>
      </c>
    </row>
    <row r="200339" spans="1:6" x14ac:dyDescent="0.45">
      <c r="A200339">
        <v>779479</v>
      </c>
      <c r="B200339" t="s">
        <v>85</v>
      </c>
      <c r="C200339" t="s">
        <v>38</v>
      </c>
      <c r="D200339" t="s">
        <v>221</v>
      </c>
      <c r="E200339" t="s">
        <v>155</v>
      </c>
      <c r="F200339">
        <v>15835.826999999999</v>
      </c>
    </row>
    <row r="200340" spans="1:6" x14ac:dyDescent="0.45">
      <c r="A200340">
        <v>781280</v>
      </c>
      <c r="B200340" t="s">
        <v>44</v>
      </c>
      <c r="C200340" t="s">
        <v>38</v>
      </c>
      <c r="D200340" t="s">
        <v>221</v>
      </c>
      <c r="E200340" t="s">
        <v>155</v>
      </c>
      <c r="F200340">
        <v>11641.343999999999</v>
      </c>
    </row>
    <row r="200341" spans="1:6" x14ac:dyDescent="0.45">
      <c r="A200341">
        <v>780349</v>
      </c>
      <c r="B200341" t="s">
        <v>6</v>
      </c>
      <c r="C200341" t="s">
        <v>38</v>
      </c>
      <c r="D200341" t="s">
        <v>221</v>
      </c>
      <c r="E200341" t="s">
        <v>155</v>
      </c>
      <c r="F200341">
        <v>4420.8108000000002</v>
      </c>
    </row>
    <row r="200342" spans="1:6" x14ac:dyDescent="0.45">
      <c r="A200342">
        <v>780903</v>
      </c>
      <c r="B200342" t="s">
        <v>129</v>
      </c>
      <c r="C200342" t="s">
        <v>38</v>
      </c>
      <c r="D200342" t="s">
        <v>221</v>
      </c>
      <c r="E200342" t="s">
        <v>155</v>
      </c>
      <c r="F200342">
        <v>13237.236000000001</v>
      </c>
    </row>
    <row r="200343" spans="1:6" x14ac:dyDescent="0.45">
      <c r="A200343">
        <v>780218</v>
      </c>
      <c r="B200343" t="s">
        <v>10</v>
      </c>
      <c r="C200343" t="s">
        <v>38</v>
      </c>
      <c r="D200343" t="s">
        <v>221</v>
      </c>
      <c r="E200343" t="s">
        <v>155</v>
      </c>
      <c r="F200343">
        <v>5827.5504000000001</v>
      </c>
    </row>
    <row r="200344" spans="1:6" x14ac:dyDescent="0.45">
      <c r="A200344">
        <v>781221</v>
      </c>
      <c r="B200344" t="s">
        <v>140</v>
      </c>
      <c r="C200344" t="s">
        <v>38</v>
      </c>
      <c r="D200344" t="s">
        <v>221</v>
      </c>
      <c r="E200344" t="s">
        <v>155</v>
      </c>
      <c r="F200344">
        <v>22700.620800000001</v>
      </c>
    </row>
    <row r="200345" spans="1:6" x14ac:dyDescent="0.45">
      <c r="A200345">
        <v>780329</v>
      </c>
      <c r="B200345" t="s">
        <v>79</v>
      </c>
      <c r="C200345" t="s">
        <v>38</v>
      </c>
      <c r="D200345" t="s">
        <v>221</v>
      </c>
      <c r="E200345" t="s">
        <v>155</v>
      </c>
      <c r="F200345">
        <v>2020.05</v>
      </c>
    </row>
    <row r="200346" spans="1:6" x14ac:dyDescent="0.45">
      <c r="A200346">
        <v>780652</v>
      </c>
      <c r="B200346" t="s">
        <v>34</v>
      </c>
      <c r="C200346" t="s">
        <v>38</v>
      </c>
      <c r="D200346" t="s">
        <v>221</v>
      </c>
      <c r="E200346" t="s">
        <v>155</v>
      </c>
      <c r="F200346">
        <v>3064.8510000000001</v>
      </c>
    </row>
    <row r="200347" spans="1:6" x14ac:dyDescent="0.45">
      <c r="A200347">
        <v>779824</v>
      </c>
      <c r="B200347" t="s">
        <v>102</v>
      </c>
      <c r="C200347" t="s">
        <v>38</v>
      </c>
      <c r="D200347" t="s">
        <v>221</v>
      </c>
      <c r="E200347" t="s">
        <v>155</v>
      </c>
      <c r="F200347">
        <v>14688.6324</v>
      </c>
    </row>
    <row r="200348" spans="1:6" x14ac:dyDescent="0.45">
      <c r="A200348">
        <v>781169</v>
      </c>
      <c r="B200348" t="s">
        <v>74</v>
      </c>
      <c r="C200348" t="s">
        <v>38</v>
      </c>
      <c r="D200348" t="s">
        <v>221</v>
      </c>
      <c r="E200348" t="s">
        <v>155</v>
      </c>
      <c r="F200348">
        <v>17875.3344</v>
      </c>
    </row>
    <row r="200349" spans="1:6" x14ac:dyDescent="0.45">
      <c r="A200349">
        <v>780254</v>
      </c>
      <c r="B200349" t="s">
        <v>23</v>
      </c>
      <c r="C200349" t="s">
        <v>38</v>
      </c>
      <c r="D200349" t="s">
        <v>221</v>
      </c>
      <c r="E200349" t="s">
        <v>155</v>
      </c>
      <c r="F200349">
        <v>5586.0420000000004</v>
      </c>
    </row>
    <row r="200350" spans="1:6" x14ac:dyDescent="0.45">
      <c r="A200350">
        <v>780615</v>
      </c>
      <c r="B200350" t="s">
        <v>94</v>
      </c>
      <c r="C200350" t="s">
        <v>38</v>
      </c>
      <c r="D200350" t="s">
        <v>221</v>
      </c>
      <c r="E200350" t="s">
        <v>155</v>
      </c>
      <c r="F200350">
        <v>3882.1446000000001</v>
      </c>
    </row>
    <row r="200351" spans="1:6" x14ac:dyDescent="0.45">
      <c r="A200351">
        <v>781211</v>
      </c>
      <c r="B200351" t="s">
        <v>11</v>
      </c>
      <c r="C200351" t="s">
        <v>38</v>
      </c>
      <c r="D200351" t="s">
        <v>221</v>
      </c>
      <c r="E200351" t="s">
        <v>155</v>
      </c>
      <c r="F200351">
        <v>13406.5008</v>
      </c>
    </row>
    <row r="200352" spans="1:6" x14ac:dyDescent="0.45">
      <c r="A200352">
        <v>780392</v>
      </c>
      <c r="B200352" t="s">
        <v>59</v>
      </c>
      <c r="C200352" t="s">
        <v>38</v>
      </c>
      <c r="D200352" t="s">
        <v>221</v>
      </c>
      <c r="E200352" t="s">
        <v>155</v>
      </c>
      <c r="F200352">
        <v>6060.15</v>
      </c>
    </row>
    <row r="200353" spans="1:6" x14ac:dyDescent="0.45">
      <c r="A200353">
        <v>781213</v>
      </c>
      <c r="B200353" t="s">
        <v>13</v>
      </c>
      <c r="C200353" t="s">
        <v>38</v>
      </c>
      <c r="D200353" t="s">
        <v>221</v>
      </c>
      <c r="E200353" t="s">
        <v>155</v>
      </c>
      <c r="F200353">
        <v>17513.3694</v>
      </c>
    </row>
    <row r="200354" spans="1:6" x14ac:dyDescent="0.45">
      <c r="A200354">
        <v>739130</v>
      </c>
      <c r="B200354" t="s">
        <v>33</v>
      </c>
      <c r="C200354" t="s">
        <v>38</v>
      </c>
      <c r="D200354" t="s">
        <v>221</v>
      </c>
      <c r="E200354" t="s">
        <v>155</v>
      </c>
      <c r="F200354">
        <v>10799.7318</v>
      </c>
    </row>
    <row r="200355" spans="1:6" x14ac:dyDescent="0.45">
      <c r="A200355">
        <v>739252</v>
      </c>
      <c r="B200355" t="s">
        <v>50</v>
      </c>
      <c r="C200355" t="s">
        <v>38</v>
      </c>
      <c r="D200355" t="s">
        <v>221</v>
      </c>
      <c r="E200355" t="s">
        <v>155</v>
      </c>
      <c r="F200355">
        <v>18212.673599999998</v>
      </c>
    </row>
    <row r="200356" spans="1:6" x14ac:dyDescent="0.45">
      <c r="A200356">
        <v>746870</v>
      </c>
      <c r="B200356" t="s">
        <v>151</v>
      </c>
      <c r="C200356" t="s">
        <v>38</v>
      </c>
      <c r="D200356" t="s">
        <v>221</v>
      </c>
      <c r="E200356" t="s">
        <v>155</v>
      </c>
      <c r="F200356">
        <v>925.54200000000003</v>
      </c>
    </row>
    <row r="200357" spans="1:6" x14ac:dyDescent="0.45">
      <c r="A200357">
        <v>746928</v>
      </c>
      <c r="B200357" t="s">
        <v>29</v>
      </c>
      <c r="C200357" t="s">
        <v>38</v>
      </c>
      <c r="D200357" t="s">
        <v>221</v>
      </c>
      <c r="E200357" t="s">
        <v>155</v>
      </c>
      <c r="F200357">
        <v>2792.4731999999999</v>
      </c>
    </row>
    <row r="200358" spans="1:6" x14ac:dyDescent="0.45">
      <c r="A200358">
        <v>747051</v>
      </c>
      <c r="B200358" t="s">
        <v>145</v>
      </c>
      <c r="C200358" t="s">
        <v>38</v>
      </c>
      <c r="D200358" t="s">
        <v>221</v>
      </c>
      <c r="E200358" t="s">
        <v>155</v>
      </c>
      <c r="F200358">
        <v>3012.1271999999999</v>
      </c>
    </row>
    <row r="200359" spans="1:6" x14ac:dyDescent="0.45">
      <c r="A200359">
        <v>747567</v>
      </c>
      <c r="B200359" t="s">
        <v>23</v>
      </c>
      <c r="C200359" t="s">
        <v>38</v>
      </c>
      <c r="D200359" t="s">
        <v>221</v>
      </c>
      <c r="E200359" t="s">
        <v>155</v>
      </c>
      <c r="F200359">
        <v>3807.9180000000001</v>
      </c>
    </row>
    <row r="200360" spans="1:6" x14ac:dyDescent="0.45">
      <c r="A200360">
        <v>746901</v>
      </c>
      <c r="B200360" t="s">
        <v>10</v>
      </c>
      <c r="C200360" t="s">
        <v>38</v>
      </c>
      <c r="D200360" t="s">
        <v>221</v>
      </c>
      <c r="E200360" t="s">
        <v>155</v>
      </c>
      <c r="F200360">
        <v>1921.5881999999999</v>
      </c>
    </row>
    <row r="200361" spans="1:6" x14ac:dyDescent="0.45">
      <c r="A200361">
        <v>747325</v>
      </c>
      <c r="B200361" t="s">
        <v>50</v>
      </c>
      <c r="C200361" t="s">
        <v>38</v>
      </c>
      <c r="D200361" t="s">
        <v>221</v>
      </c>
      <c r="E200361" t="s">
        <v>155</v>
      </c>
      <c r="F200361">
        <v>1705.3974000000001</v>
      </c>
    </row>
    <row r="200362" spans="1:6" x14ac:dyDescent="0.45">
      <c r="A200362">
        <v>747544</v>
      </c>
      <c r="B200362" t="s">
        <v>50</v>
      </c>
      <c r="C200362" t="s">
        <v>38</v>
      </c>
      <c r="D200362" t="s">
        <v>221</v>
      </c>
      <c r="E200362" t="s">
        <v>155</v>
      </c>
      <c r="F200362">
        <v>4435.1063999999997</v>
      </c>
    </row>
    <row r="200363" spans="1:6" x14ac:dyDescent="0.45">
      <c r="A200363">
        <v>747032</v>
      </c>
      <c r="B200363" t="s">
        <v>10</v>
      </c>
      <c r="C200363" t="s">
        <v>38</v>
      </c>
      <c r="D200363" t="s">
        <v>221</v>
      </c>
      <c r="E200363" t="s">
        <v>155</v>
      </c>
      <c r="F200363">
        <v>1953.8771999999999</v>
      </c>
    </row>
    <row r="200364" spans="1:6" x14ac:dyDescent="0.45">
      <c r="A200364">
        <v>747967</v>
      </c>
      <c r="B200364" t="s">
        <v>61</v>
      </c>
      <c r="C200364" t="s">
        <v>38</v>
      </c>
      <c r="D200364" t="s">
        <v>221</v>
      </c>
      <c r="E200364" t="s">
        <v>155</v>
      </c>
      <c r="F200364">
        <v>2245.8000000000002</v>
      </c>
    </row>
    <row r="200365" spans="1:6" x14ac:dyDescent="0.45">
      <c r="A200365">
        <v>748001</v>
      </c>
      <c r="B200365" t="s">
        <v>185</v>
      </c>
      <c r="C200365" t="s">
        <v>38</v>
      </c>
      <c r="D200365" t="s">
        <v>221</v>
      </c>
      <c r="E200365" t="s">
        <v>155</v>
      </c>
      <c r="F200365">
        <v>7308.8459999999995</v>
      </c>
    </row>
    <row r="200366" spans="1:6" x14ac:dyDescent="0.45">
      <c r="A200366">
        <v>747221</v>
      </c>
      <c r="B200366" t="s">
        <v>46</v>
      </c>
      <c r="C200366" t="s">
        <v>38</v>
      </c>
      <c r="D200366" t="s">
        <v>221</v>
      </c>
      <c r="E200366" t="s">
        <v>155</v>
      </c>
      <c r="F200366">
        <v>718.65599999999995</v>
      </c>
    </row>
    <row r="200367" spans="1:6" x14ac:dyDescent="0.45">
      <c r="A200367">
        <v>747545</v>
      </c>
      <c r="B200367" t="s">
        <v>15</v>
      </c>
      <c r="C200367" t="s">
        <v>38</v>
      </c>
      <c r="D200367" t="s">
        <v>221</v>
      </c>
      <c r="E200367" t="s">
        <v>155</v>
      </c>
      <c r="F200367">
        <v>4435.1063999999997</v>
      </c>
    </row>
    <row r="200368" spans="1:6" x14ac:dyDescent="0.45">
      <c r="A200368">
        <v>747626</v>
      </c>
      <c r="B200368" t="s">
        <v>79</v>
      </c>
      <c r="C200368" t="s">
        <v>38</v>
      </c>
      <c r="D200368" t="s">
        <v>221</v>
      </c>
      <c r="E200368" t="s">
        <v>155</v>
      </c>
      <c r="F200368">
        <v>5116.1922000000004</v>
      </c>
    </row>
    <row r="200369" spans="1:6" x14ac:dyDescent="0.45">
      <c r="A200369">
        <v>747655</v>
      </c>
      <c r="B200369" t="s">
        <v>119</v>
      </c>
      <c r="C200369" t="s">
        <v>38</v>
      </c>
      <c r="D200369" t="s">
        <v>221</v>
      </c>
      <c r="E200369" t="s">
        <v>155</v>
      </c>
      <c r="F200369">
        <v>2131.5023999999999</v>
      </c>
    </row>
    <row r="200370" spans="1:6" x14ac:dyDescent="0.45">
      <c r="A200370">
        <v>789457</v>
      </c>
      <c r="B200370" t="s">
        <v>42</v>
      </c>
      <c r="C200370" t="s">
        <v>38</v>
      </c>
      <c r="D200370" t="s">
        <v>221</v>
      </c>
      <c r="E200370" t="s">
        <v>155</v>
      </c>
      <c r="F200370">
        <v>6347.5367999999999</v>
      </c>
    </row>
    <row r="200371" spans="1:6" x14ac:dyDescent="0.45">
      <c r="A200371">
        <v>794042</v>
      </c>
      <c r="B200371" t="s">
        <v>137</v>
      </c>
      <c r="C200371" t="s">
        <v>38</v>
      </c>
      <c r="D200371" t="s">
        <v>221</v>
      </c>
      <c r="E200371" t="s">
        <v>155</v>
      </c>
      <c r="F200371">
        <v>2840.0382</v>
      </c>
    </row>
    <row r="200372" spans="1:6" x14ac:dyDescent="0.45">
      <c r="A200372">
        <v>795959</v>
      </c>
      <c r="B200372" t="s">
        <v>31</v>
      </c>
      <c r="C200372" t="s">
        <v>38</v>
      </c>
      <c r="D200372" t="s">
        <v>221</v>
      </c>
      <c r="E200372" t="s">
        <v>155</v>
      </c>
      <c r="F200372">
        <v>14957.3166</v>
      </c>
    </row>
    <row r="200373" spans="1:6" x14ac:dyDescent="0.45">
      <c r="A200373">
        <v>791864</v>
      </c>
      <c r="B200373" t="s">
        <v>18</v>
      </c>
      <c r="C200373" t="s">
        <v>38</v>
      </c>
      <c r="D200373" t="s">
        <v>221</v>
      </c>
      <c r="E200373" t="s">
        <v>155</v>
      </c>
      <c r="F200373">
        <v>15356.2176</v>
      </c>
    </row>
    <row r="200374" spans="1:6" x14ac:dyDescent="0.45">
      <c r="A200374">
        <v>794547</v>
      </c>
      <c r="B200374" t="s">
        <v>177</v>
      </c>
      <c r="C200374" t="s">
        <v>38</v>
      </c>
      <c r="D200374" t="s">
        <v>221</v>
      </c>
      <c r="E200374" t="s">
        <v>155</v>
      </c>
      <c r="F200374">
        <v>10168.008</v>
      </c>
    </row>
    <row r="200375" spans="1:6" x14ac:dyDescent="0.45">
      <c r="A200375">
        <v>788357</v>
      </c>
      <c r="B200375" t="s">
        <v>108</v>
      </c>
      <c r="C200375" t="s">
        <v>38</v>
      </c>
      <c r="D200375" t="s">
        <v>221</v>
      </c>
      <c r="E200375" t="s">
        <v>155</v>
      </c>
      <c r="F200375">
        <v>482.52456000000001</v>
      </c>
    </row>
    <row r="200376" spans="1:6" x14ac:dyDescent="0.45">
      <c r="A200376">
        <v>796922</v>
      </c>
      <c r="B200376" t="s">
        <v>10</v>
      </c>
      <c r="C200376" t="s">
        <v>38</v>
      </c>
      <c r="D200376" t="s">
        <v>221</v>
      </c>
      <c r="E200376" t="s">
        <v>155</v>
      </c>
      <c r="F200376">
        <v>26495.550599999999</v>
      </c>
    </row>
    <row r="200377" spans="1:6" x14ac:dyDescent="0.45">
      <c r="A200377">
        <v>788187</v>
      </c>
      <c r="B200377" t="s">
        <v>13</v>
      </c>
      <c r="C200377" t="s">
        <v>38</v>
      </c>
      <c r="D200377" t="s">
        <v>221</v>
      </c>
      <c r="E200377" t="s">
        <v>155</v>
      </c>
      <c r="F200377">
        <v>1688.7636</v>
      </c>
    </row>
    <row r="200378" spans="1:6" x14ac:dyDescent="0.45">
      <c r="A200378">
        <v>790834</v>
      </c>
      <c r="B200378" t="s">
        <v>40</v>
      </c>
      <c r="C200378" t="s">
        <v>38</v>
      </c>
      <c r="D200378" t="s">
        <v>221</v>
      </c>
      <c r="E200378" t="s">
        <v>155</v>
      </c>
      <c r="F200378">
        <v>18659.1666</v>
      </c>
    </row>
    <row r="200379" spans="1:6" x14ac:dyDescent="0.45">
      <c r="A200379">
        <v>797130</v>
      </c>
      <c r="B200379" t="s">
        <v>36</v>
      </c>
      <c r="C200379" t="s">
        <v>38</v>
      </c>
      <c r="D200379" t="s">
        <v>221</v>
      </c>
      <c r="E200379" t="s">
        <v>155</v>
      </c>
      <c r="F200379">
        <v>9582.8567999999996</v>
      </c>
    </row>
    <row r="200380" spans="1:6" x14ac:dyDescent="0.45">
      <c r="A200380">
        <v>792040</v>
      </c>
      <c r="B200380" t="s">
        <v>18</v>
      </c>
      <c r="C200380" t="s">
        <v>38</v>
      </c>
      <c r="D200380" t="s">
        <v>221</v>
      </c>
      <c r="E200380" t="s">
        <v>155</v>
      </c>
      <c r="F200380">
        <v>2291.4047999999998</v>
      </c>
    </row>
    <row r="200381" spans="1:6" x14ac:dyDescent="0.45">
      <c r="A200381">
        <v>798820</v>
      </c>
      <c r="B200381" t="s">
        <v>63</v>
      </c>
      <c r="C200381" t="s">
        <v>38</v>
      </c>
      <c r="D200381" t="s">
        <v>221</v>
      </c>
      <c r="E200381" t="s">
        <v>155</v>
      </c>
      <c r="F200381">
        <v>8397.1440000000002</v>
      </c>
    </row>
    <row r="200382" spans="1:6" x14ac:dyDescent="0.45">
      <c r="A200382">
        <v>795117</v>
      </c>
      <c r="B200382" t="s">
        <v>50</v>
      </c>
      <c r="C200382" t="s">
        <v>38</v>
      </c>
      <c r="D200382" t="s">
        <v>221</v>
      </c>
      <c r="E200382" t="s">
        <v>155</v>
      </c>
      <c r="F200382">
        <v>3103.1370000000002</v>
      </c>
    </row>
    <row r="200383" spans="1:6" x14ac:dyDescent="0.45">
      <c r="A200383">
        <v>796435</v>
      </c>
      <c r="B200383" t="s">
        <v>134</v>
      </c>
      <c r="C200383" t="s">
        <v>38</v>
      </c>
      <c r="D200383" t="s">
        <v>221</v>
      </c>
      <c r="E200383" t="s">
        <v>155</v>
      </c>
      <c r="F200383">
        <v>6488.1863999999996</v>
      </c>
    </row>
    <row r="200384" spans="1:6" x14ac:dyDescent="0.45">
      <c r="A200384">
        <v>799222</v>
      </c>
      <c r="B200384" t="s">
        <v>11</v>
      </c>
      <c r="C200384" t="s">
        <v>38</v>
      </c>
      <c r="D200384" t="s">
        <v>221</v>
      </c>
      <c r="E200384" t="s">
        <v>155</v>
      </c>
      <c r="F200384">
        <v>8888.1911999999993</v>
      </c>
    </row>
    <row r="200385" spans="1:6" x14ac:dyDescent="0.45">
      <c r="A200385">
        <v>752565</v>
      </c>
      <c r="B200385" t="s">
        <v>97</v>
      </c>
      <c r="C200385" t="s">
        <v>38</v>
      </c>
      <c r="D200385" t="s">
        <v>221</v>
      </c>
      <c r="E200385" t="s">
        <v>155</v>
      </c>
      <c r="F200385">
        <v>51123.073199999999</v>
      </c>
    </row>
    <row r="200386" spans="1:6" x14ac:dyDescent="0.45">
      <c r="A200386">
        <v>752509</v>
      </c>
      <c r="B200386" t="s">
        <v>13</v>
      </c>
      <c r="C200386" t="s">
        <v>38</v>
      </c>
      <c r="D200386" t="s">
        <v>221</v>
      </c>
      <c r="E200386" t="s">
        <v>155</v>
      </c>
      <c r="F200386">
        <v>78462.056400000001</v>
      </c>
    </row>
    <row r="200387" spans="1:6" x14ac:dyDescent="0.45">
      <c r="A200387">
        <v>751682</v>
      </c>
      <c r="B200387" t="s">
        <v>21</v>
      </c>
      <c r="C200387" t="s">
        <v>38</v>
      </c>
      <c r="D200387" t="s">
        <v>221</v>
      </c>
      <c r="E200387" t="s">
        <v>155</v>
      </c>
      <c r="F200387">
        <v>21123.049200000001</v>
      </c>
    </row>
    <row r="200388" spans="1:6" x14ac:dyDescent="0.45">
      <c r="A200388">
        <v>752348</v>
      </c>
      <c r="B200388" t="s">
        <v>61</v>
      </c>
      <c r="C200388" t="s">
        <v>38</v>
      </c>
      <c r="D200388" t="s">
        <v>221</v>
      </c>
      <c r="E200388" t="s">
        <v>155</v>
      </c>
      <c r="F200388">
        <v>28480.752</v>
      </c>
    </row>
    <row r="200389" spans="1:6" x14ac:dyDescent="0.45">
      <c r="A200389">
        <v>751588</v>
      </c>
      <c r="B200389" t="s">
        <v>74</v>
      </c>
      <c r="C200389" t="s">
        <v>38</v>
      </c>
      <c r="D200389" t="s">
        <v>221</v>
      </c>
      <c r="E200389" t="s">
        <v>155</v>
      </c>
      <c r="F200389">
        <v>3573.0803999999998</v>
      </c>
    </row>
    <row r="200390" spans="1:6" x14ac:dyDescent="0.45">
      <c r="A200390">
        <v>752035</v>
      </c>
      <c r="B200390" t="s">
        <v>35</v>
      </c>
      <c r="C200390" t="s">
        <v>38</v>
      </c>
      <c r="D200390" t="s">
        <v>221</v>
      </c>
      <c r="E200390" t="s">
        <v>155</v>
      </c>
      <c r="F200390">
        <v>13743.54</v>
      </c>
    </row>
    <row r="200391" spans="1:6" x14ac:dyDescent="0.45">
      <c r="A200391">
        <v>751414</v>
      </c>
      <c r="B200391" t="s">
        <v>85</v>
      </c>
      <c r="C200391" t="s">
        <v>38</v>
      </c>
      <c r="D200391" t="s">
        <v>221</v>
      </c>
      <c r="E200391" t="s">
        <v>155</v>
      </c>
      <c r="F200391">
        <v>15986.4444</v>
      </c>
    </row>
    <row r="200392" spans="1:6" x14ac:dyDescent="0.45">
      <c r="A200392">
        <v>752442</v>
      </c>
      <c r="B200392" t="s">
        <v>36</v>
      </c>
      <c r="C200392" t="s">
        <v>38</v>
      </c>
      <c r="D200392" t="s">
        <v>221</v>
      </c>
      <c r="E200392" t="s">
        <v>155</v>
      </c>
      <c r="F200392">
        <v>68353.804799999998</v>
      </c>
    </row>
    <row r="200393" spans="1:6" x14ac:dyDescent="0.45">
      <c r="A200393">
        <v>750850</v>
      </c>
      <c r="B200393" t="s">
        <v>36</v>
      </c>
      <c r="C200393" t="s">
        <v>38</v>
      </c>
      <c r="D200393" t="s">
        <v>221</v>
      </c>
      <c r="E200393" t="s">
        <v>155</v>
      </c>
      <c r="F200393">
        <v>2243.9933999999998</v>
      </c>
    </row>
    <row r="200394" spans="1:6" x14ac:dyDescent="0.45">
      <c r="A200394">
        <v>752154</v>
      </c>
      <c r="B200394" t="s">
        <v>93</v>
      </c>
      <c r="C200394" t="s">
        <v>38</v>
      </c>
      <c r="D200394" t="s">
        <v>221</v>
      </c>
      <c r="E200394" t="s">
        <v>155</v>
      </c>
      <c r="F200394">
        <v>7336.6193999999996</v>
      </c>
    </row>
    <row r="200395" spans="1:6" x14ac:dyDescent="0.45">
      <c r="A200395">
        <v>750992</v>
      </c>
      <c r="B200395" t="s">
        <v>79</v>
      </c>
      <c r="C200395" t="s">
        <v>38</v>
      </c>
      <c r="D200395" t="s">
        <v>221</v>
      </c>
      <c r="E200395" t="s">
        <v>155</v>
      </c>
      <c r="F200395">
        <v>3059.991</v>
      </c>
    </row>
    <row r="200396" spans="1:6" x14ac:dyDescent="0.45">
      <c r="A200396">
        <v>752556</v>
      </c>
      <c r="B200396" t="s">
        <v>32</v>
      </c>
      <c r="C200396" t="s">
        <v>38</v>
      </c>
      <c r="D200396" t="s">
        <v>221</v>
      </c>
      <c r="E200396" t="s">
        <v>155</v>
      </c>
      <c r="F200396">
        <v>38700.320399999997</v>
      </c>
    </row>
    <row r="200397" spans="1:6" x14ac:dyDescent="0.45">
      <c r="A200397">
        <v>752568</v>
      </c>
      <c r="B200397" t="s">
        <v>85</v>
      </c>
      <c r="C200397" t="s">
        <v>38</v>
      </c>
      <c r="D200397" t="s">
        <v>221</v>
      </c>
      <c r="E200397" t="s">
        <v>155</v>
      </c>
      <c r="F200397">
        <v>48458.763599999998</v>
      </c>
    </row>
    <row r="200398" spans="1:6" x14ac:dyDescent="0.45">
      <c r="A200398">
        <v>752431</v>
      </c>
      <c r="B200398" t="s">
        <v>83</v>
      </c>
      <c r="C200398" t="s">
        <v>38</v>
      </c>
      <c r="D200398" t="s">
        <v>221</v>
      </c>
      <c r="E200398" t="s">
        <v>155</v>
      </c>
      <c r="F200398">
        <v>25635.5448</v>
      </c>
    </row>
    <row r="200399" spans="1:6" x14ac:dyDescent="0.45">
      <c r="A200399">
        <v>751036</v>
      </c>
      <c r="B200399" t="s">
        <v>10</v>
      </c>
      <c r="C200399" t="s">
        <v>38</v>
      </c>
      <c r="D200399" t="s">
        <v>221</v>
      </c>
      <c r="E200399" t="s">
        <v>155</v>
      </c>
      <c r="F200399">
        <v>4668.7578000000003</v>
      </c>
    </row>
    <row r="200400" spans="1:6" x14ac:dyDescent="0.45">
      <c r="A200400">
        <v>752158</v>
      </c>
      <c r="B200400" t="s">
        <v>48</v>
      </c>
      <c r="C200400" t="s">
        <v>38</v>
      </c>
      <c r="D200400" t="s">
        <v>221</v>
      </c>
      <c r="E200400" t="s">
        <v>155</v>
      </c>
      <c r="F200400">
        <v>20271.596399999999</v>
      </c>
    </row>
    <row r="200401" spans="1:6" x14ac:dyDescent="0.45">
      <c r="A200401">
        <v>751576</v>
      </c>
      <c r="B200401" t="s">
        <v>43</v>
      </c>
      <c r="C200401" t="s">
        <v>38</v>
      </c>
      <c r="D200401" t="s">
        <v>221</v>
      </c>
      <c r="E200401" t="s">
        <v>155</v>
      </c>
      <c r="F200401">
        <v>2651.9922000000001</v>
      </c>
    </row>
    <row r="200402" spans="1:6" x14ac:dyDescent="0.45">
      <c r="A200402">
        <v>752305</v>
      </c>
      <c r="B200402" t="s">
        <v>13</v>
      </c>
      <c r="C200402" t="s">
        <v>38</v>
      </c>
      <c r="D200402" t="s">
        <v>221</v>
      </c>
      <c r="E200402" t="s">
        <v>155</v>
      </c>
      <c r="F200402">
        <v>10793.9136</v>
      </c>
    </row>
    <row r="200403" spans="1:6" x14ac:dyDescent="0.45">
      <c r="A200403">
        <v>752270</v>
      </c>
      <c r="B200403" t="s">
        <v>37</v>
      </c>
      <c r="C200403" t="s">
        <v>38</v>
      </c>
      <c r="D200403" t="s">
        <v>221</v>
      </c>
      <c r="E200403" t="s">
        <v>155</v>
      </c>
      <c r="F200403">
        <v>35412.1734</v>
      </c>
    </row>
    <row r="200404" spans="1:6" x14ac:dyDescent="0.45">
      <c r="A200404">
        <v>782208</v>
      </c>
      <c r="B200404" t="s">
        <v>17</v>
      </c>
      <c r="C200404" t="s">
        <v>38</v>
      </c>
      <c r="D200404" t="s">
        <v>221</v>
      </c>
      <c r="E200404" t="s">
        <v>155</v>
      </c>
      <c r="F200404">
        <v>3614.5555199999999</v>
      </c>
    </row>
    <row r="200405" spans="1:6" x14ac:dyDescent="0.45">
      <c r="A200405">
        <v>783000</v>
      </c>
      <c r="B200405" t="s">
        <v>10</v>
      </c>
      <c r="C200405" t="s">
        <v>38</v>
      </c>
      <c r="D200405" t="s">
        <v>221</v>
      </c>
      <c r="E200405" t="s">
        <v>155</v>
      </c>
      <c r="F200405">
        <v>924.78</v>
      </c>
    </row>
    <row r="200406" spans="1:6" x14ac:dyDescent="0.45">
      <c r="A200406">
        <v>784367</v>
      </c>
      <c r="B200406" t="s">
        <v>79</v>
      </c>
      <c r="C200406" t="s">
        <v>38</v>
      </c>
      <c r="D200406" t="s">
        <v>221</v>
      </c>
      <c r="E200406" t="s">
        <v>155</v>
      </c>
      <c r="F200406">
        <v>847.60163999999997</v>
      </c>
    </row>
    <row r="200407" spans="1:6" x14ac:dyDescent="0.45">
      <c r="A200407">
        <v>781996</v>
      </c>
      <c r="B200407" t="s">
        <v>21</v>
      </c>
      <c r="C200407" t="s">
        <v>38</v>
      </c>
      <c r="D200407" t="s">
        <v>221</v>
      </c>
      <c r="E200407" t="s">
        <v>155</v>
      </c>
      <c r="F200407">
        <v>1741.9739999999999</v>
      </c>
    </row>
    <row r="200408" spans="1:6" x14ac:dyDescent="0.45">
      <c r="A200408">
        <v>783854</v>
      </c>
      <c r="B200408" t="s">
        <v>50</v>
      </c>
      <c r="C200408" t="s">
        <v>38</v>
      </c>
      <c r="D200408" t="s">
        <v>221</v>
      </c>
      <c r="E200408" t="s">
        <v>155</v>
      </c>
      <c r="F200408">
        <v>2262.4836</v>
      </c>
    </row>
    <row r="200409" spans="1:6" x14ac:dyDescent="0.45">
      <c r="A200409">
        <v>784422</v>
      </c>
      <c r="B200409" t="s">
        <v>11</v>
      </c>
      <c r="C200409" t="s">
        <v>38</v>
      </c>
      <c r="D200409" t="s">
        <v>221</v>
      </c>
      <c r="E200409" t="s">
        <v>155</v>
      </c>
      <c r="F200409">
        <v>7180.7039999999997</v>
      </c>
    </row>
    <row r="200410" spans="1:6" x14ac:dyDescent="0.45">
      <c r="A200410">
        <v>784050</v>
      </c>
      <c r="B200410" t="s">
        <v>40</v>
      </c>
      <c r="C200410" t="s">
        <v>38</v>
      </c>
      <c r="D200410" t="s">
        <v>221</v>
      </c>
      <c r="E200410" t="s">
        <v>155</v>
      </c>
      <c r="F200410">
        <v>2816.5439999999999</v>
      </c>
    </row>
    <row r="200411" spans="1:6" x14ac:dyDescent="0.45">
      <c r="A200411">
        <v>782614</v>
      </c>
      <c r="B200411" t="s">
        <v>17</v>
      </c>
      <c r="C200411" t="s">
        <v>38</v>
      </c>
      <c r="D200411" t="s">
        <v>221</v>
      </c>
      <c r="E200411" t="s">
        <v>155</v>
      </c>
      <c r="F200411">
        <v>7843.2138000000004</v>
      </c>
    </row>
    <row r="200412" spans="1:6" x14ac:dyDescent="0.45">
      <c r="A200412">
        <v>782770</v>
      </c>
      <c r="B200412" t="s">
        <v>14</v>
      </c>
      <c r="C200412" t="s">
        <v>38</v>
      </c>
      <c r="D200412" t="s">
        <v>221</v>
      </c>
      <c r="E200412" t="s">
        <v>155</v>
      </c>
      <c r="F200412">
        <v>2482.6284000000001</v>
      </c>
    </row>
    <row r="200413" spans="1:6" x14ac:dyDescent="0.45">
      <c r="A200413">
        <v>782823</v>
      </c>
      <c r="B200413" t="s">
        <v>74</v>
      </c>
      <c r="C200413" t="s">
        <v>38</v>
      </c>
      <c r="D200413" t="s">
        <v>221</v>
      </c>
      <c r="E200413" t="s">
        <v>155</v>
      </c>
      <c r="F200413">
        <v>2590.8209999999999</v>
      </c>
    </row>
    <row r="200414" spans="1:6" x14ac:dyDescent="0.45">
      <c r="A200414">
        <v>782663</v>
      </c>
      <c r="B200414" t="s">
        <v>89</v>
      </c>
      <c r="C200414" t="s">
        <v>38</v>
      </c>
      <c r="D200414" t="s">
        <v>221</v>
      </c>
      <c r="E200414" t="s">
        <v>155</v>
      </c>
      <c r="F200414">
        <v>2727.18</v>
      </c>
    </row>
    <row r="200415" spans="1:6" x14ac:dyDescent="0.45">
      <c r="A200415">
        <v>781497</v>
      </c>
      <c r="B200415" t="s">
        <v>46</v>
      </c>
      <c r="C200415" t="s">
        <v>38</v>
      </c>
      <c r="D200415" t="s">
        <v>221</v>
      </c>
      <c r="E200415" t="s">
        <v>155</v>
      </c>
      <c r="F200415">
        <v>2103.1062000000002</v>
      </c>
    </row>
    <row r="200416" spans="1:6" x14ac:dyDescent="0.45">
      <c r="A200416">
        <v>784546</v>
      </c>
      <c r="B200416" t="s">
        <v>10</v>
      </c>
      <c r="C200416" t="s">
        <v>38</v>
      </c>
      <c r="D200416" t="s">
        <v>221</v>
      </c>
      <c r="E200416" t="s">
        <v>155</v>
      </c>
      <c r="F200416">
        <v>9519.7950000000001</v>
      </c>
    </row>
    <row r="200417" spans="1:6" x14ac:dyDescent="0.45">
      <c r="A200417">
        <v>782465</v>
      </c>
      <c r="B200417" t="s">
        <v>74</v>
      </c>
      <c r="C200417" t="s">
        <v>38</v>
      </c>
      <c r="D200417" t="s">
        <v>221</v>
      </c>
      <c r="E200417" t="s">
        <v>155</v>
      </c>
      <c r="F200417">
        <v>12103.725</v>
      </c>
    </row>
    <row r="200418" spans="1:6" x14ac:dyDescent="0.45">
      <c r="A200418">
        <v>782726</v>
      </c>
      <c r="B200418" t="s">
        <v>21</v>
      </c>
      <c r="C200418" t="s">
        <v>38</v>
      </c>
      <c r="D200418" t="s">
        <v>221</v>
      </c>
      <c r="E200418" t="s">
        <v>155</v>
      </c>
      <c r="F200418">
        <v>1788.8471999999999</v>
      </c>
    </row>
    <row r="200419" spans="1:6" x14ac:dyDescent="0.45">
      <c r="A200419">
        <v>783779</v>
      </c>
      <c r="B200419" t="s">
        <v>13</v>
      </c>
      <c r="C200419" t="s">
        <v>38</v>
      </c>
      <c r="D200419" t="s">
        <v>221</v>
      </c>
      <c r="E200419" t="s">
        <v>155</v>
      </c>
      <c r="F200419">
        <v>3490.8389999999999</v>
      </c>
    </row>
    <row r="200420" spans="1:6" x14ac:dyDescent="0.45">
      <c r="A200420">
        <v>783836</v>
      </c>
      <c r="B200420" t="s">
        <v>50</v>
      </c>
      <c r="C200420" t="s">
        <v>38</v>
      </c>
      <c r="D200420" t="s">
        <v>221</v>
      </c>
      <c r="E200420" t="s">
        <v>155</v>
      </c>
      <c r="F200420">
        <v>3530.4785999999999</v>
      </c>
    </row>
    <row r="200421" spans="1:6" x14ac:dyDescent="0.45">
      <c r="A200421">
        <v>783622</v>
      </c>
      <c r="B200421" t="s">
        <v>61</v>
      </c>
      <c r="C200421" t="s">
        <v>38</v>
      </c>
      <c r="D200421" t="s">
        <v>221</v>
      </c>
      <c r="E200421" t="s">
        <v>155</v>
      </c>
      <c r="F200421">
        <v>1478.3664000000001</v>
      </c>
    </row>
    <row r="200422" spans="1:6" x14ac:dyDescent="0.45">
      <c r="A200422">
        <v>782045</v>
      </c>
      <c r="B200422" t="s">
        <v>97</v>
      </c>
      <c r="C200422" t="s">
        <v>38</v>
      </c>
      <c r="D200422" t="s">
        <v>221</v>
      </c>
      <c r="E200422" t="s">
        <v>155</v>
      </c>
      <c r="F200422">
        <v>3289.3685999999998</v>
      </c>
    </row>
    <row r="200423" spans="1:6" x14ac:dyDescent="0.45">
      <c r="A200423">
        <v>781523</v>
      </c>
      <c r="B200423" t="s">
        <v>10</v>
      </c>
      <c r="C200423" t="s">
        <v>38</v>
      </c>
      <c r="D200423" t="s">
        <v>221</v>
      </c>
      <c r="E200423" t="s">
        <v>155</v>
      </c>
      <c r="F200423">
        <v>718.06560000000002</v>
      </c>
    </row>
    <row r="200424" spans="1:6" x14ac:dyDescent="0.45">
      <c r="A200424">
        <v>782897</v>
      </c>
      <c r="B200424" t="s">
        <v>13</v>
      </c>
      <c r="C200424" t="s">
        <v>38</v>
      </c>
      <c r="D200424" t="s">
        <v>221</v>
      </c>
      <c r="E200424" t="s">
        <v>155</v>
      </c>
      <c r="F200424">
        <v>1852.8720000000001</v>
      </c>
    </row>
    <row r="200425" spans="1:6" x14ac:dyDescent="0.45">
      <c r="A200425">
        <v>784070</v>
      </c>
      <c r="B200425" t="s">
        <v>31</v>
      </c>
      <c r="C200425" t="s">
        <v>38</v>
      </c>
      <c r="D200425" t="s">
        <v>221</v>
      </c>
      <c r="E200425" t="s">
        <v>155</v>
      </c>
      <c r="F200425">
        <v>1437.4079999999999</v>
      </c>
    </row>
    <row r="200426" spans="1:6" x14ac:dyDescent="0.45">
      <c r="A200426">
        <v>784681</v>
      </c>
      <c r="B200426" t="s">
        <v>108</v>
      </c>
      <c r="C200426" t="s">
        <v>38</v>
      </c>
      <c r="D200426" t="s">
        <v>221</v>
      </c>
      <c r="E200426" t="s">
        <v>155</v>
      </c>
      <c r="F200426">
        <v>6690.7209599999996</v>
      </c>
    </row>
    <row r="200427" spans="1:6" x14ac:dyDescent="0.45">
      <c r="A200427">
        <v>782651</v>
      </c>
      <c r="B200427" t="s">
        <v>106</v>
      </c>
      <c r="C200427" t="s">
        <v>38</v>
      </c>
      <c r="D200427" t="s">
        <v>221</v>
      </c>
      <c r="E200427" t="s">
        <v>155</v>
      </c>
      <c r="F200427">
        <v>2249.9160000000002</v>
      </c>
    </row>
    <row r="200428" spans="1:6" x14ac:dyDescent="0.45">
      <c r="A200428">
        <v>784629</v>
      </c>
      <c r="B200428" t="s">
        <v>29</v>
      </c>
      <c r="C200428" t="s">
        <v>38</v>
      </c>
      <c r="D200428" t="s">
        <v>221</v>
      </c>
      <c r="E200428" t="s">
        <v>155</v>
      </c>
      <c r="F200428">
        <v>6212.5140000000001</v>
      </c>
    </row>
    <row r="200429" spans="1:6" x14ac:dyDescent="0.45">
      <c r="A200429">
        <v>783108</v>
      </c>
      <c r="B200429" t="s">
        <v>26</v>
      </c>
      <c r="C200429" t="s">
        <v>38</v>
      </c>
      <c r="D200429" t="s">
        <v>221</v>
      </c>
      <c r="E200429" t="s">
        <v>155</v>
      </c>
      <c r="F200429">
        <v>2275.7424000000001</v>
      </c>
    </row>
    <row r="200430" spans="1:6" x14ac:dyDescent="0.45">
      <c r="A200430">
        <v>783371</v>
      </c>
      <c r="B200430" t="s">
        <v>105</v>
      </c>
      <c r="C200430" t="s">
        <v>38</v>
      </c>
      <c r="D200430" t="s">
        <v>221</v>
      </c>
      <c r="E200430" t="s">
        <v>155</v>
      </c>
      <c r="F200430">
        <v>3587.9886000000001</v>
      </c>
    </row>
    <row r="200431" spans="1:6" x14ac:dyDescent="0.45">
      <c r="A200431">
        <v>782866</v>
      </c>
      <c r="B200431" t="s">
        <v>148</v>
      </c>
      <c r="C200431" t="s">
        <v>38</v>
      </c>
      <c r="D200431" t="s">
        <v>221</v>
      </c>
      <c r="E200431" t="s">
        <v>155</v>
      </c>
      <c r="F200431">
        <v>2130.0048000000002</v>
      </c>
    </row>
    <row r="200432" spans="1:6" x14ac:dyDescent="0.45">
      <c r="A200432">
        <v>781764</v>
      </c>
      <c r="B200432" t="s">
        <v>128</v>
      </c>
      <c r="C200432" t="s">
        <v>38</v>
      </c>
      <c r="D200432" t="s">
        <v>221</v>
      </c>
      <c r="E200432" t="s">
        <v>155</v>
      </c>
      <c r="F200432">
        <v>2699.7828</v>
      </c>
    </row>
    <row r="200433" spans="1:6" x14ac:dyDescent="0.45">
      <c r="A200433">
        <v>784745</v>
      </c>
      <c r="B200433" t="s">
        <v>34</v>
      </c>
      <c r="C200433" t="s">
        <v>38</v>
      </c>
      <c r="D200433" t="s">
        <v>221</v>
      </c>
      <c r="E200433" t="s">
        <v>155</v>
      </c>
      <c r="F200433">
        <v>4613.1282000000001</v>
      </c>
    </row>
    <row r="200434" spans="1:6" x14ac:dyDescent="0.45">
      <c r="A200434">
        <v>783496</v>
      </c>
      <c r="B200434" t="s">
        <v>50</v>
      </c>
      <c r="C200434" t="s">
        <v>38</v>
      </c>
      <c r="D200434" t="s">
        <v>221</v>
      </c>
      <c r="E200434" t="s">
        <v>155</v>
      </c>
      <c r="F200434">
        <v>3882.1487999999999</v>
      </c>
    </row>
    <row r="200435" spans="1:6" x14ac:dyDescent="0.45">
      <c r="A200435">
        <v>784462</v>
      </c>
      <c r="B200435" t="s">
        <v>18</v>
      </c>
      <c r="C200435" t="s">
        <v>38</v>
      </c>
      <c r="D200435" t="s">
        <v>221</v>
      </c>
      <c r="E200435" t="s">
        <v>155</v>
      </c>
      <c r="F200435">
        <v>5067.54</v>
      </c>
    </row>
    <row r="200436" spans="1:6" x14ac:dyDescent="0.45">
      <c r="A200436">
        <v>783994</v>
      </c>
      <c r="B200436" t="s">
        <v>143</v>
      </c>
      <c r="C200436" t="s">
        <v>38</v>
      </c>
      <c r="D200436" t="s">
        <v>221</v>
      </c>
      <c r="E200436" t="s">
        <v>155</v>
      </c>
      <c r="F200436">
        <v>3322.8096</v>
      </c>
    </row>
    <row r="200437" spans="1:6" x14ac:dyDescent="0.45">
      <c r="A200437">
        <v>784088</v>
      </c>
      <c r="B200437" t="s">
        <v>18</v>
      </c>
      <c r="C200437" t="s">
        <v>38</v>
      </c>
      <c r="D200437" t="s">
        <v>221</v>
      </c>
      <c r="E200437" t="s">
        <v>155</v>
      </c>
      <c r="F200437">
        <v>854.28300000000002</v>
      </c>
    </row>
    <row r="200438" spans="1:6" x14ac:dyDescent="0.45">
      <c r="A200438">
        <v>782114</v>
      </c>
      <c r="B200438" t="s">
        <v>124</v>
      </c>
      <c r="C200438" t="s">
        <v>38</v>
      </c>
      <c r="D200438" t="s">
        <v>221</v>
      </c>
      <c r="E200438" t="s">
        <v>155</v>
      </c>
      <c r="F200438">
        <v>3288.9780000000001</v>
      </c>
    </row>
    <row r="200439" spans="1:6" x14ac:dyDescent="0.45">
      <c r="A200439">
        <v>781918</v>
      </c>
      <c r="B200439" t="s">
        <v>148</v>
      </c>
      <c r="C200439" t="s">
        <v>38</v>
      </c>
      <c r="D200439" t="s">
        <v>221</v>
      </c>
      <c r="E200439" t="s">
        <v>155</v>
      </c>
      <c r="F200439">
        <v>4229.1881999999996</v>
      </c>
    </row>
    <row r="200440" spans="1:6" x14ac:dyDescent="0.45">
      <c r="A200440">
        <v>781760</v>
      </c>
      <c r="B200440" t="s">
        <v>53</v>
      </c>
      <c r="C200440" t="s">
        <v>38</v>
      </c>
      <c r="D200440" t="s">
        <v>221</v>
      </c>
      <c r="E200440" t="s">
        <v>155</v>
      </c>
      <c r="F200440">
        <v>1858.098</v>
      </c>
    </row>
    <row r="200441" spans="1:6" x14ac:dyDescent="0.45">
      <c r="A200441">
        <v>783057</v>
      </c>
      <c r="B200441" t="s">
        <v>10</v>
      </c>
      <c r="C200441" t="s">
        <v>38</v>
      </c>
      <c r="D200441" t="s">
        <v>221</v>
      </c>
      <c r="E200441" t="s">
        <v>155</v>
      </c>
      <c r="F200441">
        <v>1065.0024000000001</v>
      </c>
    </row>
    <row r="200442" spans="1:6" x14ac:dyDescent="0.45">
      <c r="A200442">
        <v>781789</v>
      </c>
      <c r="B200442" t="s">
        <v>60</v>
      </c>
      <c r="C200442" t="s">
        <v>38</v>
      </c>
      <c r="D200442" t="s">
        <v>221</v>
      </c>
      <c r="E200442" t="s">
        <v>155</v>
      </c>
      <c r="F200442">
        <v>5174.2824000000001</v>
      </c>
    </row>
    <row r="200443" spans="1:6" x14ac:dyDescent="0.45">
      <c r="A200443">
        <v>783729</v>
      </c>
      <c r="B200443" t="s">
        <v>10</v>
      </c>
      <c r="C200443" t="s">
        <v>38</v>
      </c>
      <c r="D200443" t="s">
        <v>221</v>
      </c>
      <c r="E200443" t="s">
        <v>155</v>
      </c>
      <c r="F200443">
        <v>2180.5938000000001</v>
      </c>
    </row>
    <row r="200444" spans="1:6" x14ac:dyDescent="0.45">
      <c r="A200444">
        <v>783203</v>
      </c>
      <c r="B200444" t="s">
        <v>74</v>
      </c>
      <c r="C200444" t="s">
        <v>38</v>
      </c>
      <c r="D200444" t="s">
        <v>221</v>
      </c>
      <c r="E200444" t="s">
        <v>155</v>
      </c>
      <c r="F200444">
        <v>3044.0039999999999</v>
      </c>
    </row>
    <row r="200445" spans="1:6" x14ac:dyDescent="0.45">
      <c r="A200445">
        <v>784486</v>
      </c>
      <c r="B200445" t="s">
        <v>23</v>
      </c>
      <c r="C200445" t="s">
        <v>38</v>
      </c>
      <c r="D200445" t="s">
        <v>221</v>
      </c>
      <c r="E200445" t="s">
        <v>155</v>
      </c>
      <c r="F200445">
        <v>3212.8128000000002</v>
      </c>
    </row>
    <row r="200446" spans="1:6" x14ac:dyDescent="0.45">
      <c r="A200446">
        <v>782204</v>
      </c>
      <c r="B200446" t="s">
        <v>102</v>
      </c>
      <c r="C200446" t="s">
        <v>38</v>
      </c>
      <c r="D200446" t="s">
        <v>221</v>
      </c>
      <c r="E200446" t="s">
        <v>155</v>
      </c>
      <c r="F200446">
        <v>2874.8159999999998</v>
      </c>
    </row>
    <row r="200447" spans="1:6" x14ac:dyDescent="0.45">
      <c r="A200447">
        <v>782989</v>
      </c>
      <c r="B200447" t="s">
        <v>34</v>
      </c>
      <c r="C200447" t="s">
        <v>38</v>
      </c>
      <c r="D200447" t="s">
        <v>221</v>
      </c>
      <c r="E200447" t="s">
        <v>155</v>
      </c>
      <c r="F200447">
        <v>2872.2624000000001</v>
      </c>
    </row>
    <row r="200448" spans="1:6" x14ac:dyDescent="0.45">
      <c r="A200448">
        <v>784321</v>
      </c>
      <c r="B200448" t="s">
        <v>55</v>
      </c>
      <c r="C200448" t="s">
        <v>38</v>
      </c>
      <c r="D200448" t="s">
        <v>221</v>
      </c>
      <c r="E200448" t="s">
        <v>155</v>
      </c>
      <c r="F200448">
        <v>16726.8024</v>
      </c>
    </row>
    <row r="200449" spans="1:6" x14ac:dyDescent="0.45">
      <c r="A200449">
        <v>783788</v>
      </c>
      <c r="B200449" t="s">
        <v>172</v>
      </c>
      <c r="C200449" t="s">
        <v>38</v>
      </c>
      <c r="D200449" t="s">
        <v>221</v>
      </c>
      <c r="E200449" t="s">
        <v>155</v>
      </c>
      <c r="F200449">
        <v>3191.4</v>
      </c>
    </row>
    <row r="200450" spans="1:6" x14ac:dyDescent="0.45">
      <c r="A200450">
        <v>784313</v>
      </c>
      <c r="B200450" t="s">
        <v>79</v>
      </c>
      <c r="C200450" t="s">
        <v>38</v>
      </c>
      <c r="D200450" t="s">
        <v>221</v>
      </c>
      <c r="E200450" t="s">
        <v>155</v>
      </c>
      <c r="F200450">
        <v>5206.6872000000003</v>
      </c>
    </row>
    <row r="200451" spans="1:6" x14ac:dyDescent="0.45">
      <c r="A200451">
        <v>782070</v>
      </c>
      <c r="B200451" t="s">
        <v>79</v>
      </c>
      <c r="C200451" t="s">
        <v>38</v>
      </c>
      <c r="D200451" t="s">
        <v>221</v>
      </c>
      <c r="E200451" t="s">
        <v>155</v>
      </c>
      <c r="F200451">
        <v>464.63040000000001</v>
      </c>
    </row>
    <row r="200452" spans="1:6" x14ac:dyDescent="0.45">
      <c r="A200452">
        <v>783979</v>
      </c>
      <c r="B200452" t="s">
        <v>29</v>
      </c>
      <c r="C200452" t="s">
        <v>38</v>
      </c>
      <c r="D200452" t="s">
        <v>221</v>
      </c>
      <c r="E200452" t="s">
        <v>155</v>
      </c>
      <c r="F200452">
        <v>3675.2975999999999</v>
      </c>
    </row>
    <row r="200453" spans="1:6" x14ac:dyDescent="0.45">
      <c r="A200453">
        <v>782787</v>
      </c>
      <c r="B200453" t="s">
        <v>95</v>
      </c>
      <c r="C200453" t="s">
        <v>38</v>
      </c>
      <c r="D200453" t="s">
        <v>221</v>
      </c>
      <c r="E200453" t="s">
        <v>155</v>
      </c>
      <c r="F200453">
        <v>5730.4416000000001</v>
      </c>
    </row>
    <row r="200454" spans="1:6" x14ac:dyDescent="0.45">
      <c r="A200454">
        <v>784142</v>
      </c>
      <c r="B200454" t="s">
        <v>10</v>
      </c>
      <c r="C200454" t="s">
        <v>38</v>
      </c>
      <c r="D200454" t="s">
        <v>221</v>
      </c>
      <c r="E200454" t="s">
        <v>155</v>
      </c>
      <c r="F200454">
        <v>2478.0288</v>
      </c>
    </row>
    <row r="200455" spans="1:6" x14ac:dyDescent="0.45">
      <c r="A200455">
        <v>783338</v>
      </c>
      <c r="B200455" t="s">
        <v>10</v>
      </c>
      <c r="C200455" t="s">
        <v>38</v>
      </c>
      <c r="D200455" t="s">
        <v>221</v>
      </c>
      <c r="E200455" t="s">
        <v>155</v>
      </c>
      <c r="F200455">
        <v>3522.1601999999998</v>
      </c>
    </row>
    <row r="200456" spans="1:6" x14ac:dyDescent="0.45">
      <c r="A200456">
        <v>783475</v>
      </c>
      <c r="B200456" t="s">
        <v>74</v>
      </c>
      <c r="C200456" t="s">
        <v>38</v>
      </c>
      <c r="D200456" t="s">
        <v>221</v>
      </c>
      <c r="E200456" t="s">
        <v>155</v>
      </c>
      <c r="F200456">
        <v>1903.3109999999999</v>
      </c>
    </row>
    <row r="200457" spans="1:6" x14ac:dyDescent="0.45">
      <c r="A200457">
        <v>782473</v>
      </c>
      <c r="B200457" t="s">
        <v>34</v>
      </c>
      <c r="C200457" t="s">
        <v>38</v>
      </c>
      <c r="D200457" t="s">
        <v>221</v>
      </c>
      <c r="E200457" t="s">
        <v>155</v>
      </c>
      <c r="F200457">
        <v>1124.2439999999999</v>
      </c>
    </row>
    <row r="200458" spans="1:6" x14ac:dyDescent="0.45">
      <c r="A200458">
        <v>781954</v>
      </c>
      <c r="B200458" t="s">
        <v>21</v>
      </c>
      <c r="C200458" t="s">
        <v>38</v>
      </c>
      <c r="D200458" t="s">
        <v>221</v>
      </c>
      <c r="E200458" t="s">
        <v>155</v>
      </c>
      <c r="F200458">
        <v>3112.5360000000001</v>
      </c>
    </row>
    <row r="200459" spans="1:6" x14ac:dyDescent="0.45">
      <c r="A200459">
        <v>783945</v>
      </c>
      <c r="B200459" t="s">
        <v>146</v>
      </c>
      <c r="C200459" t="s">
        <v>38</v>
      </c>
      <c r="D200459" t="s">
        <v>221</v>
      </c>
      <c r="E200459" t="s">
        <v>155</v>
      </c>
      <c r="F200459">
        <v>1767.7083600000001</v>
      </c>
    </row>
    <row r="200460" spans="1:6" x14ac:dyDescent="0.45">
      <c r="A200460">
        <v>783029</v>
      </c>
      <c r="B200460" t="s">
        <v>58</v>
      </c>
      <c r="C200460" t="s">
        <v>38</v>
      </c>
      <c r="D200460" t="s">
        <v>221</v>
      </c>
      <c r="E200460" t="s">
        <v>155</v>
      </c>
      <c r="F200460">
        <v>3020.9928</v>
      </c>
    </row>
    <row r="200461" spans="1:6" x14ac:dyDescent="0.45">
      <c r="A200461">
        <v>783990</v>
      </c>
      <c r="B200461" t="s">
        <v>64</v>
      </c>
      <c r="C200461" t="s">
        <v>38</v>
      </c>
      <c r="D200461" t="s">
        <v>221</v>
      </c>
      <c r="E200461" t="s">
        <v>155</v>
      </c>
      <c r="F200461">
        <v>1418.5314000000001</v>
      </c>
    </row>
    <row r="200462" spans="1:6" x14ac:dyDescent="0.45">
      <c r="A200462">
        <v>782131</v>
      </c>
      <c r="B200462" t="s">
        <v>34</v>
      </c>
      <c r="C200462" t="s">
        <v>38</v>
      </c>
      <c r="D200462" t="s">
        <v>221</v>
      </c>
      <c r="E200462" t="s">
        <v>155</v>
      </c>
      <c r="F200462">
        <v>2697.3150000000001</v>
      </c>
    </row>
    <row r="200463" spans="1:6" x14ac:dyDescent="0.45">
      <c r="A200463">
        <v>782340</v>
      </c>
      <c r="B200463" t="s">
        <v>62</v>
      </c>
      <c r="C200463" t="s">
        <v>38</v>
      </c>
      <c r="D200463" t="s">
        <v>221</v>
      </c>
      <c r="E200463" t="s">
        <v>155</v>
      </c>
      <c r="F200463">
        <v>932.32799999999997</v>
      </c>
    </row>
    <row r="200464" spans="1:6" x14ac:dyDescent="0.45">
      <c r="A200464">
        <v>782055</v>
      </c>
      <c r="B200464" t="s">
        <v>55</v>
      </c>
      <c r="C200464" t="s">
        <v>38</v>
      </c>
      <c r="D200464" t="s">
        <v>221</v>
      </c>
      <c r="E200464" t="s">
        <v>155</v>
      </c>
      <c r="F200464">
        <v>1771.4232</v>
      </c>
    </row>
    <row r="200465" spans="1:6" x14ac:dyDescent="0.45">
      <c r="A200465">
        <v>782024</v>
      </c>
      <c r="B200465" t="s">
        <v>35</v>
      </c>
      <c r="C200465" t="s">
        <v>38</v>
      </c>
      <c r="D200465" t="s">
        <v>221</v>
      </c>
      <c r="E200465" t="s">
        <v>155</v>
      </c>
      <c r="F200465">
        <v>1885.8240000000001</v>
      </c>
    </row>
    <row r="200466" spans="1:6" x14ac:dyDescent="0.45">
      <c r="A200466">
        <v>782571</v>
      </c>
      <c r="B200466" t="s">
        <v>33</v>
      </c>
      <c r="C200466" t="s">
        <v>38</v>
      </c>
      <c r="D200466" t="s">
        <v>221</v>
      </c>
      <c r="E200466" t="s">
        <v>155</v>
      </c>
      <c r="F200466">
        <v>2828.7359999999999</v>
      </c>
    </row>
    <row r="200467" spans="1:6" x14ac:dyDescent="0.45">
      <c r="A200467">
        <v>781767</v>
      </c>
      <c r="B200467" t="s">
        <v>118</v>
      </c>
      <c r="C200467" t="s">
        <v>38</v>
      </c>
      <c r="D200467" t="s">
        <v>221</v>
      </c>
      <c r="E200467" t="s">
        <v>155</v>
      </c>
      <c r="F200467">
        <v>1372.77</v>
      </c>
    </row>
    <row r="200468" spans="1:6" x14ac:dyDescent="0.45">
      <c r="A200468">
        <v>783659</v>
      </c>
      <c r="B200468" t="s">
        <v>65</v>
      </c>
      <c r="C200468" t="s">
        <v>38</v>
      </c>
      <c r="D200468" t="s">
        <v>221</v>
      </c>
      <c r="E200468" t="s">
        <v>155</v>
      </c>
      <c r="F200468">
        <v>1990.7844</v>
      </c>
    </row>
    <row r="200469" spans="1:6" x14ac:dyDescent="0.45">
      <c r="A200469">
        <v>782963</v>
      </c>
      <c r="B200469" t="s">
        <v>56</v>
      </c>
      <c r="C200469" t="s">
        <v>38</v>
      </c>
      <c r="D200469" t="s">
        <v>221</v>
      </c>
      <c r="E200469" t="s">
        <v>155</v>
      </c>
      <c r="F200469">
        <v>2562.5039999999999</v>
      </c>
    </row>
    <row r="200470" spans="1:6" x14ac:dyDescent="0.45">
      <c r="A200470">
        <v>783653</v>
      </c>
      <c r="B200470" t="s">
        <v>20</v>
      </c>
      <c r="C200470" t="s">
        <v>38</v>
      </c>
      <c r="D200470" t="s">
        <v>221</v>
      </c>
      <c r="E200470" t="s">
        <v>155</v>
      </c>
      <c r="F200470">
        <v>1809.8040000000001</v>
      </c>
    </row>
    <row r="200471" spans="1:6" x14ac:dyDescent="0.45">
      <c r="A200471">
        <v>784186</v>
      </c>
      <c r="B200471" t="s">
        <v>23</v>
      </c>
      <c r="C200471" t="s">
        <v>38</v>
      </c>
      <c r="D200471" t="s">
        <v>221</v>
      </c>
      <c r="E200471" t="s">
        <v>155</v>
      </c>
      <c r="F200471">
        <v>2013.396</v>
      </c>
    </row>
    <row r="200472" spans="1:6" x14ac:dyDescent="0.45">
      <c r="A200472">
        <v>741889</v>
      </c>
      <c r="B200472" t="s">
        <v>10</v>
      </c>
      <c r="C200472" t="s">
        <v>38</v>
      </c>
      <c r="D200472" t="s">
        <v>221</v>
      </c>
      <c r="E200472" t="s">
        <v>155</v>
      </c>
      <c r="F200472">
        <v>1585.3751999999999</v>
      </c>
    </row>
    <row r="200473" spans="1:6" x14ac:dyDescent="0.45">
      <c r="A200473">
        <v>742034</v>
      </c>
      <c r="B200473" t="s">
        <v>37</v>
      </c>
      <c r="C200473" t="s">
        <v>38</v>
      </c>
      <c r="D200473" t="s">
        <v>221</v>
      </c>
      <c r="E200473" t="s">
        <v>155</v>
      </c>
      <c r="F200473">
        <v>2984.1527999999998</v>
      </c>
    </row>
    <row r="200474" spans="1:6" x14ac:dyDescent="0.45">
      <c r="A200474">
        <v>785470</v>
      </c>
      <c r="B200474" t="s">
        <v>61</v>
      </c>
      <c r="C200474" t="s">
        <v>38</v>
      </c>
      <c r="D200474" t="s">
        <v>221</v>
      </c>
      <c r="E200474" t="s">
        <v>155</v>
      </c>
      <c r="F200474">
        <v>1318.7285999999999</v>
      </c>
    </row>
    <row r="200475" spans="1:6" x14ac:dyDescent="0.45">
      <c r="A200475">
        <v>785442</v>
      </c>
      <c r="B200475" t="s">
        <v>55</v>
      </c>
      <c r="C200475" t="s">
        <v>38</v>
      </c>
      <c r="D200475" t="s">
        <v>221</v>
      </c>
      <c r="E200475" t="s">
        <v>155</v>
      </c>
      <c r="F200475">
        <v>1524.4128000000001</v>
      </c>
    </row>
    <row r="200476" spans="1:6" x14ac:dyDescent="0.45">
      <c r="A200476">
        <v>785705</v>
      </c>
      <c r="B200476" t="s">
        <v>25</v>
      </c>
      <c r="C200476" t="s">
        <v>38</v>
      </c>
      <c r="D200476" t="s">
        <v>221</v>
      </c>
      <c r="E200476" t="s">
        <v>155</v>
      </c>
      <c r="F200476">
        <v>4521.7848000000004</v>
      </c>
    </row>
    <row r="200477" spans="1:6" x14ac:dyDescent="0.45">
      <c r="A200477">
        <v>785753</v>
      </c>
      <c r="B200477" t="s">
        <v>50</v>
      </c>
      <c r="C200477" t="s">
        <v>38</v>
      </c>
      <c r="D200477" t="s">
        <v>221</v>
      </c>
      <c r="E200477" t="s">
        <v>155</v>
      </c>
      <c r="F200477">
        <v>5452.5713999999998</v>
      </c>
    </row>
    <row r="200478" spans="1:6" x14ac:dyDescent="0.45">
      <c r="A200478">
        <v>785468</v>
      </c>
      <c r="B200478" t="s">
        <v>25</v>
      </c>
      <c r="C200478" t="s">
        <v>38</v>
      </c>
      <c r="D200478" t="s">
        <v>221</v>
      </c>
      <c r="E200478" t="s">
        <v>155</v>
      </c>
      <c r="F200478">
        <v>243.79920000000001</v>
      </c>
    </row>
    <row r="200479" spans="1:6" x14ac:dyDescent="0.45">
      <c r="A200479">
        <v>785466</v>
      </c>
      <c r="B200479" t="s">
        <v>50</v>
      </c>
      <c r="C200479" t="s">
        <v>38</v>
      </c>
      <c r="D200479" t="s">
        <v>221</v>
      </c>
      <c r="E200479" t="s">
        <v>155</v>
      </c>
      <c r="F200479">
        <v>1171.3386</v>
      </c>
    </row>
    <row r="200480" spans="1:6" x14ac:dyDescent="0.45">
      <c r="A200480">
        <v>785446</v>
      </c>
      <c r="B200480" t="s">
        <v>40</v>
      </c>
      <c r="C200480" t="s">
        <v>38</v>
      </c>
      <c r="D200480" t="s">
        <v>221</v>
      </c>
      <c r="E200480" t="s">
        <v>155</v>
      </c>
      <c r="F200480">
        <v>1417.9362000000001</v>
      </c>
    </row>
    <row r="200481" spans="1:6" x14ac:dyDescent="0.45">
      <c r="A200481">
        <v>785800</v>
      </c>
      <c r="B200481" t="s">
        <v>98</v>
      </c>
      <c r="C200481" t="s">
        <v>38</v>
      </c>
      <c r="D200481" t="s">
        <v>221</v>
      </c>
      <c r="E200481" t="s">
        <v>155</v>
      </c>
      <c r="F200481">
        <v>5633.6346000000003</v>
      </c>
    </row>
    <row r="200482" spans="1:6" x14ac:dyDescent="0.45">
      <c r="A200482">
        <v>785763</v>
      </c>
      <c r="B200482" t="s">
        <v>79</v>
      </c>
      <c r="C200482" t="s">
        <v>38</v>
      </c>
      <c r="D200482" t="s">
        <v>221</v>
      </c>
      <c r="E200482" t="s">
        <v>155</v>
      </c>
      <c r="F200482">
        <v>5907.9719999999998</v>
      </c>
    </row>
    <row r="200483" spans="1:6" x14ac:dyDescent="0.45">
      <c r="A200483">
        <v>785436</v>
      </c>
      <c r="B200483" t="s">
        <v>31</v>
      </c>
      <c r="C200483" t="s">
        <v>38</v>
      </c>
      <c r="D200483" t="s">
        <v>221</v>
      </c>
      <c r="E200483" t="s">
        <v>155</v>
      </c>
      <c r="F200483">
        <v>2255.1426000000001</v>
      </c>
    </row>
    <row r="200484" spans="1:6" x14ac:dyDescent="0.45">
      <c r="A200484">
        <v>785420</v>
      </c>
      <c r="B200484" t="s">
        <v>33</v>
      </c>
      <c r="C200484" t="s">
        <v>38</v>
      </c>
      <c r="D200484" t="s">
        <v>221</v>
      </c>
      <c r="E200484" t="s">
        <v>155</v>
      </c>
      <c r="F200484">
        <v>2025.5904</v>
      </c>
    </row>
    <row r="200485" spans="1:6" x14ac:dyDescent="0.45">
      <c r="A200485">
        <v>785858</v>
      </c>
      <c r="B200485" t="s">
        <v>74</v>
      </c>
      <c r="C200485" t="s">
        <v>38</v>
      </c>
      <c r="D200485" t="s">
        <v>221</v>
      </c>
      <c r="E200485" t="s">
        <v>155</v>
      </c>
      <c r="F200485">
        <v>4780.0536000000002</v>
      </c>
    </row>
    <row r="200486" spans="1:6" x14ac:dyDescent="0.45">
      <c r="A200486">
        <v>785368</v>
      </c>
      <c r="B200486" t="s">
        <v>37</v>
      </c>
      <c r="C200486" t="s">
        <v>38</v>
      </c>
      <c r="D200486" t="s">
        <v>221</v>
      </c>
      <c r="E200486" t="s">
        <v>155</v>
      </c>
      <c r="F200486">
        <v>1828.4939999999999</v>
      </c>
    </row>
    <row r="200487" spans="1:6" x14ac:dyDescent="0.45">
      <c r="A200487">
        <v>785427</v>
      </c>
      <c r="B200487" t="s">
        <v>10</v>
      </c>
      <c r="C200487" t="s">
        <v>38</v>
      </c>
      <c r="D200487" t="s">
        <v>221</v>
      </c>
      <c r="E200487" t="s">
        <v>155</v>
      </c>
      <c r="F200487">
        <v>2281.0277999999998</v>
      </c>
    </row>
    <row r="200488" spans="1:6" x14ac:dyDescent="0.45">
      <c r="A200488">
        <v>748818</v>
      </c>
      <c r="B200488" t="s">
        <v>13</v>
      </c>
      <c r="C200488" t="s">
        <v>38</v>
      </c>
      <c r="D200488" t="s">
        <v>221</v>
      </c>
      <c r="E200488" t="s">
        <v>155</v>
      </c>
      <c r="F200488">
        <v>63879.66</v>
      </c>
    </row>
    <row r="200489" spans="1:6" x14ac:dyDescent="0.45">
      <c r="A200489">
        <v>748908</v>
      </c>
      <c r="B200489" t="s">
        <v>21</v>
      </c>
      <c r="C200489" t="s">
        <v>38</v>
      </c>
      <c r="D200489" t="s">
        <v>221</v>
      </c>
      <c r="E200489" t="s">
        <v>155</v>
      </c>
      <c r="F200489">
        <v>117931.68</v>
      </c>
    </row>
    <row r="200490" spans="1:6" x14ac:dyDescent="0.45">
      <c r="A200490">
        <v>748747</v>
      </c>
      <c r="B200490" t="s">
        <v>110</v>
      </c>
      <c r="C200490" t="s">
        <v>38</v>
      </c>
      <c r="D200490" t="s">
        <v>221</v>
      </c>
      <c r="E200490" t="s">
        <v>155</v>
      </c>
      <c r="F200490">
        <v>32400</v>
      </c>
    </row>
    <row r="200491" spans="1:6" x14ac:dyDescent="0.45">
      <c r="A200491">
        <v>785222</v>
      </c>
      <c r="B200491" t="s">
        <v>13</v>
      </c>
      <c r="C200491" t="s">
        <v>38</v>
      </c>
      <c r="D200491" t="s">
        <v>221</v>
      </c>
      <c r="E200491" t="s">
        <v>155</v>
      </c>
      <c r="F200491">
        <v>861.21600000000001</v>
      </c>
    </row>
    <row r="200492" spans="1:6" x14ac:dyDescent="0.45">
      <c r="A200492">
        <v>785200</v>
      </c>
      <c r="B200492" t="s">
        <v>64</v>
      </c>
      <c r="C200492" t="s">
        <v>38</v>
      </c>
      <c r="D200492" t="s">
        <v>221</v>
      </c>
      <c r="E200492" t="s">
        <v>155</v>
      </c>
      <c r="F200492">
        <v>4227.7356</v>
      </c>
    </row>
    <row r="200493" spans="1:6" x14ac:dyDescent="0.45">
      <c r="A200493">
        <v>785307</v>
      </c>
      <c r="B200493" t="s">
        <v>34</v>
      </c>
      <c r="C200493" t="s">
        <v>38</v>
      </c>
      <c r="D200493" t="s">
        <v>221</v>
      </c>
      <c r="E200493" t="s">
        <v>155</v>
      </c>
      <c r="F200493">
        <v>5938.53</v>
      </c>
    </row>
    <row r="200494" spans="1:6" x14ac:dyDescent="0.45">
      <c r="A200494">
        <v>785187</v>
      </c>
      <c r="B200494" t="s">
        <v>118</v>
      </c>
      <c r="C200494" t="s">
        <v>38</v>
      </c>
      <c r="D200494" t="s">
        <v>221</v>
      </c>
      <c r="E200494" t="s">
        <v>155</v>
      </c>
      <c r="F200494">
        <v>2526.1842000000001</v>
      </c>
    </row>
    <row r="200495" spans="1:6" x14ac:dyDescent="0.45">
      <c r="A200495">
        <v>785045</v>
      </c>
      <c r="B200495" t="s">
        <v>33</v>
      </c>
      <c r="C200495" t="s">
        <v>38</v>
      </c>
      <c r="D200495" t="s">
        <v>221</v>
      </c>
      <c r="E200495" t="s">
        <v>155</v>
      </c>
      <c r="F200495">
        <v>2536.1028000000001</v>
      </c>
    </row>
    <row r="200496" spans="1:6" x14ac:dyDescent="0.45">
      <c r="A200496">
        <v>784906</v>
      </c>
      <c r="B200496" t="s">
        <v>34</v>
      </c>
      <c r="C200496" t="s">
        <v>38</v>
      </c>
      <c r="D200496" t="s">
        <v>221</v>
      </c>
      <c r="E200496" t="s">
        <v>155</v>
      </c>
      <c r="F200496">
        <v>2536.4340000000002</v>
      </c>
    </row>
    <row r="200497" spans="1:6" x14ac:dyDescent="0.45">
      <c r="A200497">
        <v>785240</v>
      </c>
      <c r="B200497" t="s">
        <v>28</v>
      </c>
      <c r="C200497" t="s">
        <v>38</v>
      </c>
      <c r="D200497" t="s">
        <v>221</v>
      </c>
      <c r="E200497" t="s">
        <v>155</v>
      </c>
      <c r="F200497">
        <v>2705.5295999999998</v>
      </c>
    </row>
    <row r="200498" spans="1:6" x14ac:dyDescent="0.45">
      <c r="A200498">
        <v>784995</v>
      </c>
      <c r="B200498" t="s">
        <v>79</v>
      </c>
      <c r="C200498" t="s">
        <v>38</v>
      </c>
      <c r="D200498" t="s">
        <v>221</v>
      </c>
      <c r="E200498" t="s">
        <v>155</v>
      </c>
      <c r="F200498">
        <v>2758.4171999999999</v>
      </c>
    </row>
    <row r="200499" spans="1:6" x14ac:dyDescent="0.45">
      <c r="A200499">
        <v>785273</v>
      </c>
      <c r="B200499" t="s">
        <v>10</v>
      </c>
      <c r="C200499" t="s">
        <v>38</v>
      </c>
      <c r="D200499" t="s">
        <v>221</v>
      </c>
      <c r="E200499" t="s">
        <v>155</v>
      </c>
      <c r="F200499">
        <v>7978.8239999999996</v>
      </c>
    </row>
    <row r="200500" spans="1:6" x14ac:dyDescent="0.45">
      <c r="A200500">
        <v>784902</v>
      </c>
      <c r="B200500" t="s">
        <v>104</v>
      </c>
      <c r="C200500" t="s">
        <v>38</v>
      </c>
      <c r="D200500" t="s">
        <v>221</v>
      </c>
      <c r="E200500" t="s">
        <v>155</v>
      </c>
      <c r="F200500">
        <v>919.47239999999999</v>
      </c>
    </row>
    <row r="200501" spans="1:6" x14ac:dyDescent="0.45">
      <c r="A200501">
        <v>785046</v>
      </c>
      <c r="B200501" t="s">
        <v>116</v>
      </c>
      <c r="C200501" t="s">
        <v>38</v>
      </c>
      <c r="D200501" t="s">
        <v>221</v>
      </c>
      <c r="E200501" t="s">
        <v>155</v>
      </c>
      <c r="F200501">
        <v>2536.1028000000001</v>
      </c>
    </row>
    <row r="200502" spans="1:6" x14ac:dyDescent="0.45">
      <c r="A200502">
        <v>785280</v>
      </c>
      <c r="B200502" t="s">
        <v>42</v>
      </c>
      <c r="C200502" t="s">
        <v>38</v>
      </c>
      <c r="D200502" t="s">
        <v>221</v>
      </c>
      <c r="E200502" t="s">
        <v>155</v>
      </c>
      <c r="F200502">
        <v>5699.16</v>
      </c>
    </row>
    <row r="200503" spans="1:6" x14ac:dyDescent="0.45">
      <c r="A200503">
        <v>784907</v>
      </c>
      <c r="B200503" t="s">
        <v>10</v>
      </c>
      <c r="C200503" t="s">
        <v>38</v>
      </c>
      <c r="D200503" t="s">
        <v>221</v>
      </c>
      <c r="E200503" t="s">
        <v>155</v>
      </c>
      <c r="F200503">
        <v>2536.4340000000002</v>
      </c>
    </row>
    <row r="200504" spans="1:6" x14ac:dyDescent="0.45">
      <c r="A200504">
        <v>728877</v>
      </c>
      <c r="B200504" t="s">
        <v>79</v>
      </c>
      <c r="C200504" t="s">
        <v>38</v>
      </c>
      <c r="D200504" t="s">
        <v>221</v>
      </c>
      <c r="E200504" t="s">
        <v>155</v>
      </c>
      <c r="F200504">
        <v>4042.0259999999998</v>
      </c>
    </row>
    <row r="200505" spans="1:6" x14ac:dyDescent="0.45">
      <c r="A200505">
        <v>728971</v>
      </c>
      <c r="B200505" t="s">
        <v>19</v>
      </c>
      <c r="C200505" t="s">
        <v>38</v>
      </c>
      <c r="D200505" t="s">
        <v>221</v>
      </c>
      <c r="E200505" t="s">
        <v>155</v>
      </c>
      <c r="F200505">
        <v>5137.8432000000003</v>
      </c>
    </row>
    <row r="200506" spans="1:6" x14ac:dyDescent="0.45">
      <c r="A200506">
        <v>729596</v>
      </c>
      <c r="B200506" t="s">
        <v>34</v>
      </c>
      <c r="C200506" t="s">
        <v>38</v>
      </c>
      <c r="D200506" t="s">
        <v>221</v>
      </c>
      <c r="E200506" t="s">
        <v>155</v>
      </c>
      <c r="F200506">
        <v>7642.26</v>
      </c>
    </row>
    <row r="200507" spans="1:6" x14ac:dyDescent="0.45">
      <c r="A200507">
        <v>729426</v>
      </c>
      <c r="B200507" t="s">
        <v>10</v>
      </c>
      <c r="C200507" t="s">
        <v>38</v>
      </c>
      <c r="D200507" t="s">
        <v>221</v>
      </c>
      <c r="E200507" t="s">
        <v>155</v>
      </c>
      <c r="F200507">
        <v>8052.4584000000004</v>
      </c>
    </row>
    <row r="200508" spans="1:6" x14ac:dyDescent="0.45">
      <c r="A200508">
        <v>730112</v>
      </c>
      <c r="B200508" t="s">
        <v>88</v>
      </c>
      <c r="C200508" t="s">
        <v>38</v>
      </c>
      <c r="D200508" t="s">
        <v>221</v>
      </c>
      <c r="E200508" t="s">
        <v>155</v>
      </c>
      <c r="F200508">
        <v>19023.83712</v>
      </c>
    </row>
    <row r="200509" spans="1:6" x14ac:dyDescent="0.45">
      <c r="A200509">
        <v>728282</v>
      </c>
      <c r="B200509" t="s">
        <v>33</v>
      </c>
      <c r="C200509" t="s">
        <v>38</v>
      </c>
      <c r="D200509" t="s">
        <v>221</v>
      </c>
      <c r="E200509" t="s">
        <v>155</v>
      </c>
      <c r="F200509">
        <v>6547.2882</v>
      </c>
    </row>
    <row r="200510" spans="1:6" x14ac:dyDescent="0.45">
      <c r="A200510">
        <v>729183</v>
      </c>
      <c r="B200510" t="s">
        <v>21</v>
      </c>
      <c r="C200510" t="s">
        <v>38</v>
      </c>
      <c r="D200510" t="s">
        <v>221</v>
      </c>
      <c r="E200510" t="s">
        <v>155</v>
      </c>
      <c r="F200510">
        <v>6832.5263999999997</v>
      </c>
    </row>
    <row r="200511" spans="1:6" x14ac:dyDescent="0.45">
      <c r="A200511">
        <v>730268</v>
      </c>
      <c r="B200511" t="s">
        <v>53</v>
      </c>
      <c r="C200511" t="s">
        <v>38</v>
      </c>
      <c r="D200511" t="s">
        <v>221</v>
      </c>
      <c r="E200511" t="s">
        <v>155</v>
      </c>
      <c r="F200511">
        <v>40811.152800000003</v>
      </c>
    </row>
    <row r="200512" spans="1:6" x14ac:dyDescent="0.45">
      <c r="A200512">
        <v>730830</v>
      </c>
      <c r="B200512" t="s">
        <v>79</v>
      </c>
      <c r="C200512" t="s">
        <v>38</v>
      </c>
      <c r="D200512" t="s">
        <v>221</v>
      </c>
      <c r="E200512" t="s">
        <v>155</v>
      </c>
      <c r="F200512">
        <v>12402.6006</v>
      </c>
    </row>
    <row r="200513" spans="1:6" x14ac:dyDescent="0.45">
      <c r="A200513">
        <v>730829</v>
      </c>
      <c r="B200513" t="s">
        <v>116</v>
      </c>
      <c r="C200513" t="s">
        <v>38</v>
      </c>
      <c r="D200513" t="s">
        <v>221</v>
      </c>
      <c r="E200513" t="s">
        <v>155</v>
      </c>
      <c r="F200513">
        <v>31373.634600000001</v>
      </c>
    </row>
    <row r="200514" spans="1:6" x14ac:dyDescent="0.45">
      <c r="A200514">
        <v>723413</v>
      </c>
      <c r="B200514" t="s">
        <v>98</v>
      </c>
      <c r="C200514" t="s">
        <v>38</v>
      </c>
      <c r="D200514" t="s">
        <v>221</v>
      </c>
      <c r="E200514" t="s">
        <v>155</v>
      </c>
      <c r="F200514">
        <v>8769.2975999999999</v>
      </c>
    </row>
    <row r="200515" spans="1:6" x14ac:dyDescent="0.45">
      <c r="A200515">
        <v>722155</v>
      </c>
      <c r="B200515" t="s">
        <v>74</v>
      </c>
      <c r="C200515" t="s">
        <v>38</v>
      </c>
      <c r="D200515" t="s">
        <v>221</v>
      </c>
      <c r="E200515" t="s">
        <v>155</v>
      </c>
      <c r="F200515">
        <v>9380.8979999999992</v>
      </c>
    </row>
    <row r="200516" spans="1:6" x14ac:dyDescent="0.45">
      <c r="A200516">
        <v>720755</v>
      </c>
      <c r="B200516" t="s">
        <v>50</v>
      </c>
      <c r="C200516" t="s">
        <v>38</v>
      </c>
      <c r="D200516" t="s">
        <v>221</v>
      </c>
      <c r="E200516" t="s">
        <v>155</v>
      </c>
      <c r="F200516">
        <v>1624.914</v>
      </c>
    </row>
    <row r="200517" spans="1:6" x14ac:dyDescent="0.45">
      <c r="A200517">
        <v>722533</v>
      </c>
      <c r="B200517" t="s">
        <v>37</v>
      </c>
      <c r="C200517" t="s">
        <v>38</v>
      </c>
      <c r="D200517" t="s">
        <v>221</v>
      </c>
      <c r="E200517" t="s">
        <v>155</v>
      </c>
      <c r="F200517">
        <v>3260.0232000000001</v>
      </c>
    </row>
    <row r="200518" spans="1:6" x14ac:dyDescent="0.45">
      <c r="A200518">
        <v>720681</v>
      </c>
      <c r="B200518" t="s">
        <v>121</v>
      </c>
      <c r="C200518" t="s">
        <v>38</v>
      </c>
      <c r="D200518" t="s">
        <v>221</v>
      </c>
      <c r="E200518" t="s">
        <v>155</v>
      </c>
      <c r="F200518">
        <v>374.34960000000001</v>
      </c>
    </row>
    <row r="200519" spans="1:6" x14ac:dyDescent="0.45">
      <c r="A200519">
        <v>721400</v>
      </c>
      <c r="B200519" t="s">
        <v>10</v>
      </c>
      <c r="C200519" t="s">
        <v>38</v>
      </c>
      <c r="D200519" t="s">
        <v>221</v>
      </c>
      <c r="E200519" t="s">
        <v>155</v>
      </c>
      <c r="F200519">
        <v>3004.2</v>
      </c>
    </row>
    <row r="200520" spans="1:6" x14ac:dyDescent="0.45">
      <c r="A200520">
        <v>723202</v>
      </c>
      <c r="B200520" t="s">
        <v>59</v>
      </c>
      <c r="C200520" t="s">
        <v>38</v>
      </c>
      <c r="D200520" t="s">
        <v>221</v>
      </c>
      <c r="E200520" t="s">
        <v>155</v>
      </c>
      <c r="F200520">
        <v>4622.2896000000001</v>
      </c>
    </row>
    <row r="200521" spans="1:6" x14ac:dyDescent="0.45">
      <c r="A200521">
        <v>724803</v>
      </c>
      <c r="B200521" t="s">
        <v>10</v>
      </c>
      <c r="C200521" t="s">
        <v>38</v>
      </c>
      <c r="D200521" t="s">
        <v>221</v>
      </c>
      <c r="E200521" t="s">
        <v>155</v>
      </c>
      <c r="F200521">
        <v>7041.9192000000003</v>
      </c>
    </row>
    <row r="200522" spans="1:6" x14ac:dyDescent="0.45">
      <c r="A200522">
        <v>734522</v>
      </c>
      <c r="B200522" t="s">
        <v>74</v>
      </c>
      <c r="C200522" t="s">
        <v>38</v>
      </c>
      <c r="D200522" t="s">
        <v>221</v>
      </c>
      <c r="E200522" t="s">
        <v>155</v>
      </c>
      <c r="F200522">
        <v>1026.3887999999999</v>
      </c>
    </row>
    <row r="200523" spans="1:6" x14ac:dyDescent="0.45">
      <c r="A200523">
        <v>735266</v>
      </c>
      <c r="B200523" t="s">
        <v>113</v>
      </c>
      <c r="C200523" t="s">
        <v>38</v>
      </c>
      <c r="D200523" t="s">
        <v>221</v>
      </c>
      <c r="E200523" t="s">
        <v>155</v>
      </c>
      <c r="F200523">
        <v>2145.81</v>
      </c>
    </row>
    <row r="200524" spans="1:6" x14ac:dyDescent="0.45">
      <c r="A200524">
        <v>735471</v>
      </c>
      <c r="B200524" t="s">
        <v>139</v>
      </c>
      <c r="C200524" t="s">
        <v>38</v>
      </c>
      <c r="D200524" t="s">
        <v>221</v>
      </c>
      <c r="E200524" t="s">
        <v>155</v>
      </c>
      <c r="F200524">
        <v>3187.8575999999998</v>
      </c>
    </row>
    <row r="200525" spans="1:6" x14ac:dyDescent="0.45">
      <c r="A200525">
        <v>735241</v>
      </c>
      <c r="B200525" t="s">
        <v>124</v>
      </c>
      <c r="C200525" t="s">
        <v>38</v>
      </c>
      <c r="D200525" t="s">
        <v>221</v>
      </c>
      <c r="E200525" t="s">
        <v>155</v>
      </c>
      <c r="F200525">
        <v>4104.7596000000003</v>
      </c>
    </row>
    <row r="200526" spans="1:6" x14ac:dyDescent="0.45">
      <c r="A200526">
        <v>735749</v>
      </c>
      <c r="B200526" t="s">
        <v>13</v>
      </c>
      <c r="C200526" t="s">
        <v>38</v>
      </c>
      <c r="D200526" t="s">
        <v>221</v>
      </c>
      <c r="E200526" t="s">
        <v>155</v>
      </c>
      <c r="F200526">
        <v>9615.402</v>
      </c>
    </row>
    <row r="200527" spans="1:6" x14ac:dyDescent="0.45">
      <c r="A200527">
        <v>735708</v>
      </c>
      <c r="B200527" t="s">
        <v>13</v>
      </c>
      <c r="C200527" t="s">
        <v>38</v>
      </c>
      <c r="D200527" t="s">
        <v>221</v>
      </c>
      <c r="E200527" t="s">
        <v>155</v>
      </c>
      <c r="F200527">
        <v>17152.876799999998</v>
      </c>
    </row>
    <row r="200528" spans="1:6" x14ac:dyDescent="0.45">
      <c r="A200528">
        <v>702936</v>
      </c>
      <c r="B200528" t="s">
        <v>44</v>
      </c>
      <c r="C200528" t="s">
        <v>38</v>
      </c>
      <c r="D200528" t="s">
        <v>221</v>
      </c>
      <c r="E200528" t="s">
        <v>167</v>
      </c>
      <c r="F200528">
        <v>89951.4</v>
      </c>
    </row>
    <row r="200529" spans="1:6" x14ac:dyDescent="0.45">
      <c r="A200529">
        <v>702948</v>
      </c>
      <c r="B200529" t="s">
        <v>10</v>
      </c>
      <c r="C200529" t="s">
        <v>38</v>
      </c>
      <c r="D200529" t="s">
        <v>221</v>
      </c>
      <c r="E200529" t="s">
        <v>167</v>
      </c>
      <c r="F200529">
        <v>110394.9</v>
      </c>
    </row>
    <row r="200530" spans="1:6" x14ac:dyDescent="0.45">
      <c r="A200530">
        <v>777235</v>
      </c>
      <c r="B200530" t="s">
        <v>50</v>
      </c>
      <c r="C200530" t="s">
        <v>38</v>
      </c>
      <c r="D200530" t="s">
        <v>221</v>
      </c>
      <c r="E200530" t="s">
        <v>167</v>
      </c>
      <c r="F200530">
        <v>3026.9268000000002</v>
      </c>
    </row>
    <row r="200531" spans="1:6" x14ac:dyDescent="0.45">
      <c r="A200531">
        <v>777646</v>
      </c>
      <c r="B200531" t="s">
        <v>13</v>
      </c>
      <c r="C200531" t="s">
        <v>38</v>
      </c>
      <c r="D200531" t="s">
        <v>221</v>
      </c>
      <c r="E200531" t="s">
        <v>167</v>
      </c>
      <c r="F200531">
        <v>8678.1497999999992</v>
      </c>
    </row>
    <row r="200532" spans="1:6" x14ac:dyDescent="0.45">
      <c r="A200532">
        <v>778521</v>
      </c>
      <c r="B200532" t="s">
        <v>18</v>
      </c>
      <c r="C200532" t="s">
        <v>38</v>
      </c>
      <c r="D200532" t="s">
        <v>221</v>
      </c>
      <c r="E200532" t="s">
        <v>167</v>
      </c>
      <c r="F200532">
        <v>8918.3808000000008</v>
      </c>
    </row>
    <row r="200533" spans="1:6" x14ac:dyDescent="0.45">
      <c r="A200533">
        <v>778966</v>
      </c>
      <c r="B200533" t="s">
        <v>50</v>
      </c>
      <c r="C200533" t="s">
        <v>38</v>
      </c>
      <c r="D200533" t="s">
        <v>221</v>
      </c>
      <c r="E200533" t="s">
        <v>167</v>
      </c>
      <c r="F200533">
        <v>13220.544599999999</v>
      </c>
    </row>
    <row r="200534" spans="1:6" x14ac:dyDescent="0.45">
      <c r="A200534">
        <v>778577</v>
      </c>
      <c r="B200534" t="s">
        <v>10</v>
      </c>
      <c r="C200534" t="s">
        <v>38</v>
      </c>
      <c r="D200534" t="s">
        <v>221</v>
      </c>
      <c r="E200534" t="s">
        <v>167</v>
      </c>
      <c r="F200534">
        <v>6441.0528000000004</v>
      </c>
    </row>
    <row r="200535" spans="1:6" x14ac:dyDescent="0.45">
      <c r="A200535">
        <v>777945</v>
      </c>
      <c r="B200535" t="s">
        <v>34</v>
      </c>
      <c r="C200535" t="s">
        <v>38</v>
      </c>
      <c r="D200535" t="s">
        <v>221</v>
      </c>
      <c r="E200535" t="s">
        <v>167</v>
      </c>
      <c r="F200535">
        <v>11751.5952</v>
      </c>
    </row>
    <row r="200536" spans="1:6" x14ac:dyDescent="0.45">
      <c r="A200536">
        <v>778672</v>
      </c>
      <c r="B200536" t="s">
        <v>53</v>
      </c>
      <c r="C200536" t="s">
        <v>38</v>
      </c>
      <c r="D200536" t="s">
        <v>221</v>
      </c>
      <c r="E200536" t="s">
        <v>167</v>
      </c>
      <c r="F200536">
        <v>4712.1239999999998</v>
      </c>
    </row>
    <row r="200537" spans="1:6" x14ac:dyDescent="0.45">
      <c r="A200537">
        <v>777665</v>
      </c>
      <c r="B200537" t="s">
        <v>33</v>
      </c>
      <c r="C200537" t="s">
        <v>38</v>
      </c>
      <c r="D200537" t="s">
        <v>221</v>
      </c>
      <c r="E200537" t="s">
        <v>167</v>
      </c>
      <c r="F200537">
        <v>6286.6854000000003</v>
      </c>
    </row>
    <row r="200538" spans="1:6" x14ac:dyDescent="0.45">
      <c r="A200538">
        <v>777143</v>
      </c>
      <c r="B200538" t="s">
        <v>10</v>
      </c>
      <c r="C200538" t="s">
        <v>38</v>
      </c>
      <c r="D200538" t="s">
        <v>221</v>
      </c>
      <c r="E200538" t="s">
        <v>167</v>
      </c>
      <c r="F200538">
        <v>2711.9088000000002</v>
      </c>
    </row>
    <row r="200539" spans="1:6" x14ac:dyDescent="0.45">
      <c r="A200539">
        <v>778491</v>
      </c>
      <c r="B200539" t="s">
        <v>196</v>
      </c>
      <c r="C200539" t="s">
        <v>38</v>
      </c>
      <c r="D200539" t="s">
        <v>221</v>
      </c>
      <c r="E200539" t="s">
        <v>167</v>
      </c>
      <c r="F200539">
        <v>5945.5811999999996</v>
      </c>
    </row>
    <row r="200540" spans="1:6" x14ac:dyDescent="0.45">
      <c r="A200540">
        <v>778067</v>
      </c>
      <c r="B200540" t="s">
        <v>36</v>
      </c>
      <c r="C200540" t="s">
        <v>38</v>
      </c>
      <c r="D200540" t="s">
        <v>221</v>
      </c>
      <c r="E200540" t="s">
        <v>167</v>
      </c>
      <c r="F200540">
        <v>1355.9544000000001</v>
      </c>
    </row>
    <row r="200541" spans="1:6" x14ac:dyDescent="0.45">
      <c r="A200541">
        <v>778563</v>
      </c>
      <c r="B200541" t="s">
        <v>115</v>
      </c>
      <c r="C200541" t="s">
        <v>38</v>
      </c>
      <c r="D200541" t="s">
        <v>221</v>
      </c>
      <c r="E200541" t="s">
        <v>167</v>
      </c>
      <c r="F200541">
        <v>8461.0193999999992</v>
      </c>
    </row>
    <row r="200542" spans="1:6" x14ac:dyDescent="0.45">
      <c r="A200542">
        <v>777588</v>
      </c>
      <c r="B200542" t="s">
        <v>34</v>
      </c>
      <c r="C200542" t="s">
        <v>38</v>
      </c>
      <c r="D200542" t="s">
        <v>221</v>
      </c>
      <c r="E200542" t="s">
        <v>167</v>
      </c>
      <c r="F200542">
        <v>1333.5408</v>
      </c>
    </row>
    <row r="200543" spans="1:6" x14ac:dyDescent="0.45">
      <c r="A200543">
        <v>777851</v>
      </c>
      <c r="B200543" t="s">
        <v>26</v>
      </c>
      <c r="C200543" t="s">
        <v>38</v>
      </c>
      <c r="D200543" t="s">
        <v>221</v>
      </c>
      <c r="E200543" t="s">
        <v>167</v>
      </c>
      <c r="F200543">
        <v>3823.2456000000002</v>
      </c>
    </row>
    <row r="200544" spans="1:6" x14ac:dyDescent="0.45">
      <c r="A200544">
        <v>777918</v>
      </c>
      <c r="B200544" t="s">
        <v>26</v>
      </c>
      <c r="C200544" t="s">
        <v>38</v>
      </c>
      <c r="D200544" t="s">
        <v>221</v>
      </c>
      <c r="E200544" t="s">
        <v>167</v>
      </c>
      <c r="F200544">
        <v>2157.1979999999999</v>
      </c>
    </row>
    <row r="200545" spans="1:6" x14ac:dyDescent="0.45">
      <c r="A200545">
        <v>777979</v>
      </c>
      <c r="B200545" t="s">
        <v>58</v>
      </c>
      <c r="C200545" t="s">
        <v>38</v>
      </c>
      <c r="D200545" t="s">
        <v>221</v>
      </c>
      <c r="E200545" t="s">
        <v>167</v>
      </c>
      <c r="F200545">
        <v>2488.4125199999999</v>
      </c>
    </row>
    <row r="200546" spans="1:6" x14ac:dyDescent="0.45">
      <c r="A200546">
        <v>777919</v>
      </c>
      <c r="B200546" t="s">
        <v>10</v>
      </c>
      <c r="C200546" t="s">
        <v>38</v>
      </c>
      <c r="D200546" t="s">
        <v>221</v>
      </c>
      <c r="E200546" t="s">
        <v>167</v>
      </c>
      <c r="F200546">
        <v>2157.1979999999999</v>
      </c>
    </row>
    <row r="200547" spans="1:6" x14ac:dyDescent="0.45">
      <c r="A200547">
        <v>777732</v>
      </c>
      <c r="B200547" t="s">
        <v>95</v>
      </c>
      <c r="C200547" t="s">
        <v>38</v>
      </c>
      <c r="D200547" t="s">
        <v>221</v>
      </c>
      <c r="E200547" t="s">
        <v>167</v>
      </c>
      <c r="F200547">
        <v>6330.1722</v>
      </c>
    </row>
    <row r="200548" spans="1:6" x14ac:dyDescent="0.45">
      <c r="A200548">
        <v>777791</v>
      </c>
      <c r="B200548" t="s">
        <v>126</v>
      </c>
      <c r="C200548" t="s">
        <v>38</v>
      </c>
      <c r="D200548" t="s">
        <v>221</v>
      </c>
      <c r="E200548" t="s">
        <v>167</v>
      </c>
      <c r="F200548">
        <v>2257.848</v>
      </c>
    </row>
    <row r="200549" spans="1:6" x14ac:dyDescent="0.45">
      <c r="A200549">
        <v>777213</v>
      </c>
      <c r="B200549" t="s">
        <v>53</v>
      </c>
      <c r="C200549" t="s">
        <v>38</v>
      </c>
      <c r="D200549" t="s">
        <v>221</v>
      </c>
      <c r="E200549" t="s">
        <v>167</v>
      </c>
      <c r="F200549">
        <v>3655.4688000000001</v>
      </c>
    </row>
    <row r="200550" spans="1:6" x14ac:dyDescent="0.45">
      <c r="A200550">
        <v>777111</v>
      </c>
      <c r="B200550" t="s">
        <v>146</v>
      </c>
      <c r="C200550" t="s">
        <v>38</v>
      </c>
      <c r="D200550" t="s">
        <v>221</v>
      </c>
      <c r="E200550" t="s">
        <v>167</v>
      </c>
      <c r="F200550">
        <v>438.28800000000001</v>
      </c>
    </row>
    <row r="200551" spans="1:6" x14ac:dyDescent="0.45">
      <c r="A200551">
        <v>777211</v>
      </c>
      <c r="B200551" t="s">
        <v>28</v>
      </c>
      <c r="C200551" t="s">
        <v>38</v>
      </c>
      <c r="D200551" t="s">
        <v>221</v>
      </c>
      <c r="E200551" t="s">
        <v>167</v>
      </c>
      <c r="F200551">
        <v>1108.7339999999999</v>
      </c>
    </row>
    <row r="200552" spans="1:6" x14ac:dyDescent="0.45">
      <c r="A200552">
        <v>777208</v>
      </c>
      <c r="B200552" t="s">
        <v>11</v>
      </c>
      <c r="C200552" t="s">
        <v>38</v>
      </c>
      <c r="D200552" t="s">
        <v>221</v>
      </c>
      <c r="E200552" t="s">
        <v>167</v>
      </c>
      <c r="F200552">
        <v>1663.1010000000001</v>
      </c>
    </row>
    <row r="200553" spans="1:6" x14ac:dyDescent="0.45">
      <c r="A200553">
        <v>778350</v>
      </c>
      <c r="B200553" t="s">
        <v>13</v>
      </c>
      <c r="C200553" t="s">
        <v>38</v>
      </c>
      <c r="D200553" t="s">
        <v>221</v>
      </c>
      <c r="E200553" t="s">
        <v>167</v>
      </c>
      <c r="F200553">
        <v>2848.8719999999998</v>
      </c>
    </row>
    <row r="200554" spans="1:6" x14ac:dyDescent="0.45">
      <c r="A200554">
        <v>703222</v>
      </c>
      <c r="B200554" t="s">
        <v>77</v>
      </c>
      <c r="C200554" t="s">
        <v>38</v>
      </c>
      <c r="D200554" t="s">
        <v>221</v>
      </c>
      <c r="E200554" t="s">
        <v>167</v>
      </c>
      <c r="F200554">
        <v>7653.7612799999997</v>
      </c>
    </row>
    <row r="200555" spans="1:6" x14ac:dyDescent="0.45">
      <c r="A200555">
        <v>703291</v>
      </c>
      <c r="B200555" t="s">
        <v>94</v>
      </c>
      <c r="C200555" t="s">
        <v>38</v>
      </c>
      <c r="D200555" t="s">
        <v>221</v>
      </c>
      <c r="E200555" t="s">
        <v>167</v>
      </c>
      <c r="F200555">
        <v>257753.9664</v>
      </c>
    </row>
    <row r="200556" spans="1:6" x14ac:dyDescent="0.45">
      <c r="A200556">
        <v>767122</v>
      </c>
      <c r="B200556" t="s">
        <v>21</v>
      </c>
      <c r="C200556" t="s">
        <v>38</v>
      </c>
      <c r="D200556" t="s">
        <v>221</v>
      </c>
      <c r="E200556" t="s">
        <v>167</v>
      </c>
      <c r="F200556">
        <v>15869.567999999999</v>
      </c>
    </row>
    <row r="200557" spans="1:6" x14ac:dyDescent="0.45">
      <c r="A200557">
        <v>776024</v>
      </c>
      <c r="B200557" t="s">
        <v>85</v>
      </c>
      <c r="C200557" t="s">
        <v>38</v>
      </c>
      <c r="D200557" t="s">
        <v>221</v>
      </c>
      <c r="E200557" t="s">
        <v>167</v>
      </c>
      <c r="F200557">
        <v>33181.824000000001</v>
      </c>
    </row>
    <row r="200558" spans="1:6" x14ac:dyDescent="0.45">
      <c r="A200558">
        <v>772461</v>
      </c>
      <c r="B200558" t="s">
        <v>104</v>
      </c>
      <c r="C200558" t="s">
        <v>38</v>
      </c>
      <c r="D200558" t="s">
        <v>221</v>
      </c>
      <c r="E200558" t="s">
        <v>167</v>
      </c>
      <c r="F200558">
        <v>22404.096000000001</v>
      </c>
    </row>
    <row r="200559" spans="1:6" x14ac:dyDescent="0.45">
      <c r="A200559">
        <v>773138</v>
      </c>
      <c r="B200559" t="s">
        <v>21</v>
      </c>
      <c r="C200559" t="s">
        <v>38</v>
      </c>
      <c r="D200559" t="s">
        <v>221</v>
      </c>
      <c r="E200559" t="s">
        <v>167</v>
      </c>
      <c r="F200559">
        <v>40607.423999999999</v>
      </c>
    </row>
    <row r="200560" spans="1:6" x14ac:dyDescent="0.45">
      <c r="A200560">
        <v>773034</v>
      </c>
      <c r="B200560" t="s">
        <v>21</v>
      </c>
      <c r="C200560" t="s">
        <v>38</v>
      </c>
      <c r="D200560" t="s">
        <v>221</v>
      </c>
      <c r="E200560" t="s">
        <v>167</v>
      </c>
      <c r="F200560">
        <v>25204.608</v>
      </c>
    </row>
    <row r="200561" spans="1:6" x14ac:dyDescent="0.45">
      <c r="A200561">
        <v>776389</v>
      </c>
      <c r="B200561" t="s">
        <v>18</v>
      </c>
      <c r="C200561" t="s">
        <v>38</v>
      </c>
      <c r="D200561" t="s">
        <v>221</v>
      </c>
      <c r="E200561" t="s">
        <v>167</v>
      </c>
      <c r="F200561">
        <v>46208.447999999997</v>
      </c>
    </row>
    <row r="200562" spans="1:6" x14ac:dyDescent="0.45">
      <c r="A200562">
        <v>765867</v>
      </c>
      <c r="B200562" t="s">
        <v>34</v>
      </c>
      <c r="C200562" t="s">
        <v>38</v>
      </c>
      <c r="D200562" t="s">
        <v>221</v>
      </c>
      <c r="E200562" t="s">
        <v>167</v>
      </c>
      <c r="F200562">
        <v>2677.335</v>
      </c>
    </row>
    <row r="200563" spans="1:6" x14ac:dyDescent="0.45">
      <c r="A200563">
        <v>767513</v>
      </c>
      <c r="B200563" t="s">
        <v>141</v>
      </c>
      <c r="C200563" t="s">
        <v>38</v>
      </c>
      <c r="D200563" t="s">
        <v>221</v>
      </c>
      <c r="E200563" t="s">
        <v>167</v>
      </c>
      <c r="F200563">
        <v>2857.5828000000001</v>
      </c>
    </row>
    <row r="200564" spans="1:6" x14ac:dyDescent="0.45">
      <c r="A200564">
        <v>764343</v>
      </c>
      <c r="B200564" t="s">
        <v>65</v>
      </c>
      <c r="C200564" t="s">
        <v>38</v>
      </c>
      <c r="D200564" t="s">
        <v>221</v>
      </c>
      <c r="E200564" t="s">
        <v>167</v>
      </c>
      <c r="F200564">
        <v>1335.4068</v>
      </c>
    </row>
    <row r="200565" spans="1:6" x14ac:dyDescent="0.45">
      <c r="A200565">
        <v>764060</v>
      </c>
      <c r="B200565" t="s">
        <v>13</v>
      </c>
      <c r="C200565" t="s">
        <v>38</v>
      </c>
      <c r="D200565" t="s">
        <v>221</v>
      </c>
      <c r="E200565" t="s">
        <v>167</v>
      </c>
      <c r="F200565">
        <v>1663.104</v>
      </c>
    </row>
    <row r="200566" spans="1:6" x14ac:dyDescent="0.45">
      <c r="A200566">
        <v>767859</v>
      </c>
      <c r="B200566" t="s">
        <v>34</v>
      </c>
      <c r="C200566" t="s">
        <v>38</v>
      </c>
      <c r="D200566" t="s">
        <v>221</v>
      </c>
      <c r="E200566" t="s">
        <v>167</v>
      </c>
      <c r="F200566">
        <v>1746.3012000000001</v>
      </c>
    </row>
    <row r="200567" spans="1:6" x14ac:dyDescent="0.45">
      <c r="A200567">
        <v>770227</v>
      </c>
      <c r="B200567" t="s">
        <v>85</v>
      </c>
      <c r="C200567" t="s">
        <v>38</v>
      </c>
      <c r="D200567" t="s">
        <v>221</v>
      </c>
      <c r="E200567" t="s">
        <v>167</v>
      </c>
      <c r="F200567">
        <v>3638.04</v>
      </c>
    </row>
    <row r="200568" spans="1:6" x14ac:dyDescent="0.45">
      <c r="A200568">
        <v>767960</v>
      </c>
      <c r="B200568" t="s">
        <v>60</v>
      </c>
      <c r="C200568" t="s">
        <v>38</v>
      </c>
      <c r="D200568" t="s">
        <v>221</v>
      </c>
      <c r="E200568" t="s">
        <v>167</v>
      </c>
      <c r="F200568">
        <v>3351.4920000000002</v>
      </c>
    </row>
    <row r="200569" spans="1:6" x14ac:dyDescent="0.45">
      <c r="A200569">
        <v>766867</v>
      </c>
      <c r="B200569" t="s">
        <v>120</v>
      </c>
      <c r="C200569" t="s">
        <v>38</v>
      </c>
      <c r="D200569" t="s">
        <v>221</v>
      </c>
      <c r="E200569" t="s">
        <v>167</v>
      </c>
      <c r="F200569">
        <v>4069.5551999999998</v>
      </c>
    </row>
    <row r="200570" spans="1:6" x14ac:dyDescent="0.45">
      <c r="A200570">
        <v>764447</v>
      </c>
      <c r="B200570" t="s">
        <v>92</v>
      </c>
      <c r="C200570" t="s">
        <v>38</v>
      </c>
      <c r="D200570" t="s">
        <v>221</v>
      </c>
      <c r="E200570" t="s">
        <v>167</v>
      </c>
      <c r="F200570">
        <v>2304.0864000000001</v>
      </c>
    </row>
    <row r="200571" spans="1:6" x14ac:dyDescent="0.45">
      <c r="A200571">
        <v>764421</v>
      </c>
      <c r="B200571" t="s">
        <v>128</v>
      </c>
      <c r="C200571" t="s">
        <v>38</v>
      </c>
      <c r="D200571" t="s">
        <v>221</v>
      </c>
      <c r="E200571" t="s">
        <v>167</v>
      </c>
      <c r="F200571">
        <v>3090.2777999999998</v>
      </c>
    </row>
    <row r="200572" spans="1:6" x14ac:dyDescent="0.45">
      <c r="A200572">
        <v>771599</v>
      </c>
      <c r="B200572" t="s">
        <v>101</v>
      </c>
      <c r="C200572" t="s">
        <v>38</v>
      </c>
      <c r="D200572" t="s">
        <v>221</v>
      </c>
      <c r="E200572" t="s">
        <v>167</v>
      </c>
      <c r="F200572">
        <v>2962.3968</v>
      </c>
    </row>
    <row r="200573" spans="1:6" x14ac:dyDescent="0.45">
      <c r="A200573">
        <v>765573</v>
      </c>
      <c r="B200573" t="s">
        <v>13</v>
      </c>
      <c r="C200573" t="s">
        <v>38</v>
      </c>
      <c r="D200573" t="s">
        <v>221</v>
      </c>
      <c r="E200573" t="s">
        <v>167</v>
      </c>
      <c r="F200573">
        <v>5529.9708000000001</v>
      </c>
    </row>
    <row r="200574" spans="1:6" x14ac:dyDescent="0.45">
      <c r="A200574">
        <v>767885</v>
      </c>
      <c r="B200574" t="s">
        <v>17</v>
      </c>
      <c r="C200574" t="s">
        <v>38</v>
      </c>
      <c r="D200574" t="s">
        <v>221</v>
      </c>
      <c r="E200574" t="s">
        <v>167</v>
      </c>
      <c r="F200574">
        <v>3951.7567199999999</v>
      </c>
    </row>
    <row r="200575" spans="1:6" x14ac:dyDescent="0.45">
      <c r="A200575">
        <v>771383</v>
      </c>
      <c r="B200575" t="s">
        <v>61</v>
      </c>
      <c r="C200575" t="s">
        <v>38</v>
      </c>
      <c r="D200575" t="s">
        <v>221</v>
      </c>
      <c r="E200575" t="s">
        <v>167</v>
      </c>
      <c r="F200575">
        <v>5424.1289999999999</v>
      </c>
    </row>
    <row r="200576" spans="1:6" x14ac:dyDescent="0.45">
      <c r="A200576">
        <v>766956</v>
      </c>
      <c r="B200576" t="s">
        <v>74</v>
      </c>
      <c r="C200576" t="s">
        <v>38</v>
      </c>
      <c r="D200576" t="s">
        <v>221</v>
      </c>
      <c r="E200576" t="s">
        <v>167</v>
      </c>
      <c r="F200576">
        <v>5264.5950000000003</v>
      </c>
    </row>
    <row r="200577" spans="1:6" x14ac:dyDescent="0.45">
      <c r="A200577">
        <v>770213</v>
      </c>
      <c r="B200577" t="s">
        <v>74</v>
      </c>
      <c r="C200577" t="s">
        <v>38</v>
      </c>
      <c r="D200577" t="s">
        <v>221</v>
      </c>
      <c r="E200577" t="s">
        <v>167</v>
      </c>
      <c r="F200577">
        <v>7813.1063999999997</v>
      </c>
    </row>
    <row r="200578" spans="1:6" x14ac:dyDescent="0.45">
      <c r="A200578">
        <v>766587</v>
      </c>
      <c r="B200578" t="s">
        <v>58</v>
      </c>
      <c r="C200578" t="s">
        <v>38</v>
      </c>
      <c r="D200578" t="s">
        <v>221</v>
      </c>
      <c r="E200578" t="s">
        <v>167</v>
      </c>
      <c r="F200578">
        <v>6392.5415999999996</v>
      </c>
    </row>
    <row r="200579" spans="1:6" x14ac:dyDescent="0.45">
      <c r="A200579">
        <v>770651</v>
      </c>
      <c r="B200579" t="s">
        <v>19</v>
      </c>
      <c r="C200579" t="s">
        <v>38</v>
      </c>
      <c r="D200579" t="s">
        <v>221</v>
      </c>
      <c r="E200579" t="s">
        <v>167</v>
      </c>
      <c r="F200579">
        <v>10178.217000000001</v>
      </c>
    </row>
    <row r="200580" spans="1:6" x14ac:dyDescent="0.45">
      <c r="A200580">
        <v>771601</v>
      </c>
      <c r="B200580" t="s">
        <v>13</v>
      </c>
      <c r="C200580" t="s">
        <v>38</v>
      </c>
      <c r="D200580" t="s">
        <v>221</v>
      </c>
      <c r="E200580" t="s">
        <v>167</v>
      </c>
      <c r="F200580">
        <v>17906.057400000002</v>
      </c>
    </row>
    <row r="200581" spans="1:6" x14ac:dyDescent="0.45">
      <c r="A200581">
        <v>774059</v>
      </c>
      <c r="B200581" t="s">
        <v>10</v>
      </c>
      <c r="C200581" t="s">
        <v>38</v>
      </c>
      <c r="D200581" t="s">
        <v>221</v>
      </c>
      <c r="E200581" t="s">
        <v>167</v>
      </c>
      <c r="F200581">
        <v>30565.600200000001</v>
      </c>
    </row>
    <row r="200582" spans="1:6" x14ac:dyDescent="0.45">
      <c r="A200582">
        <v>772809</v>
      </c>
      <c r="B200582" t="s">
        <v>79</v>
      </c>
      <c r="C200582" t="s">
        <v>38</v>
      </c>
      <c r="D200582" t="s">
        <v>221</v>
      </c>
      <c r="E200582" t="s">
        <v>167</v>
      </c>
      <c r="F200582">
        <v>22119.249599999999</v>
      </c>
    </row>
    <row r="200583" spans="1:6" x14ac:dyDescent="0.45">
      <c r="A200583">
        <v>770742</v>
      </c>
      <c r="B200583" t="s">
        <v>10</v>
      </c>
      <c r="C200583" t="s">
        <v>38</v>
      </c>
      <c r="D200583" t="s">
        <v>221</v>
      </c>
      <c r="E200583" t="s">
        <v>167</v>
      </c>
      <c r="F200583">
        <v>31228.02</v>
      </c>
    </row>
    <row r="200584" spans="1:6" x14ac:dyDescent="0.45">
      <c r="A200584">
        <v>773208</v>
      </c>
      <c r="B200584" t="s">
        <v>10</v>
      </c>
      <c r="C200584" t="s">
        <v>38</v>
      </c>
      <c r="D200584" t="s">
        <v>221</v>
      </c>
      <c r="E200584" t="s">
        <v>167</v>
      </c>
      <c r="F200584">
        <v>28439.035199999998</v>
      </c>
    </row>
    <row r="200585" spans="1:6" x14ac:dyDescent="0.45">
      <c r="A200585">
        <v>775859</v>
      </c>
      <c r="B200585" t="s">
        <v>51</v>
      </c>
      <c r="C200585" t="s">
        <v>38</v>
      </c>
      <c r="D200585" t="s">
        <v>221</v>
      </c>
      <c r="E200585" t="s">
        <v>167</v>
      </c>
      <c r="F200585">
        <v>42157.826999999997</v>
      </c>
    </row>
    <row r="200586" spans="1:6" x14ac:dyDescent="0.45">
      <c r="A200586">
        <v>770736</v>
      </c>
      <c r="B200586" t="s">
        <v>99</v>
      </c>
      <c r="C200586" t="s">
        <v>38</v>
      </c>
      <c r="D200586" t="s">
        <v>221</v>
      </c>
      <c r="E200586" t="s">
        <v>167</v>
      </c>
      <c r="F200586">
        <v>24485.290199999999</v>
      </c>
    </row>
    <row r="200587" spans="1:6" x14ac:dyDescent="0.45">
      <c r="A200587">
        <v>774455</v>
      </c>
      <c r="B200587" t="s">
        <v>10</v>
      </c>
      <c r="C200587" t="s">
        <v>38</v>
      </c>
      <c r="D200587" t="s">
        <v>221</v>
      </c>
      <c r="E200587" t="s">
        <v>167</v>
      </c>
      <c r="F200587">
        <v>30675.184799999999</v>
      </c>
    </row>
    <row r="200588" spans="1:6" x14ac:dyDescent="0.45">
      <c r="A200588">
        <v>773756</v>
      </c>
      <c r="B200588" t="s">
        <v>79</v>
      </c>
      <c r="C200588" t="s">
        <v>38</v>
      </c>
      <c r="D200588" t="s">
        <v>221</v>
      </c>
      <c r="E200588" t="s">
        <v>167</v>
      </c>
      <c r="F200588">
        <v>24047.402399999999</v>
      </c>
    </row>
    <row r="200589" spans="1:6" x14ac:dyDescent="0.45">
      <c r="A200589">
        <v>764612</v>
      </c>
      <c r="B200589" t="s">
        <v>13</v>
      </c>
      <c r="C200589" t="s">
        <v>38</v>
      </c>
      <c r="D200589" t="s">
        <v>221</v>
      </c>
      <c r="E200589" t="s">
        <v>167</v>
      </c>
      <c r="F200589">
        <v>32818.522799999999</v>
      </c>
    </row>
    <row r="200590" spans="1:6" x14ac:dyDescent="0.45">
      <c r="A200590">
        <v>768609</v>
      </c>
      <c r="B200590" t="s">
        <v>51</v>
      </c>
      <c r="C200590" t="s">
        <v>38</v>
      </c>
      <c r="D200590" t="s">
        <v>221</v>
      </c>
      <c r="E200590" t="s">
        <v>167</v>
      </c>
      <c r="F200590">
        <v>14711.7516</v>
      </c>
    </row>
    <row r="200591" spans="1:6" x14ac:dyDescent="0.45">
      <c r="A200591">
        <v>775393</v>
      </c>
      <c r="B200591" t="s">
        <v>18</v>
      </c>
      <c r="C200591" t="s">
        <v>38</v>
      </c>
      <c r="D200591" t="s">
        <v>221</v>
      </c>
      <c r="E200591" t="s">
        <v>167</v>
      </c>
      <c r="F200591">
        <v>22902.288</v>
      </c>
    </row>
    <row r="200592" spans="1:6" x14ac:dyDescent="0.45">
      <c r="A200592">
        <v>772468</v>
      </c>
      <c r="B200592" t="s">
        <v>102</v>
      </c>
      <c r="C200592" t="s">
        <v>38</v>
      </c>
      <c r="D200592" t="s">
        <v>221</v>
      </c>
      <c r="E200592" t="s">
        <v>167</v>
      </c>
      <c r="F200592">
        <v>45300.610800000002</v>
      </c>
    </row>
    <row r="200593" spans="1:6" x14ac:dyDescent="0.45">
      <c r="A200593">
        <v>775105</v>
      </c>
      <c r="B200593" t="s">
        <v>58</v>
      </c>
      <c r="C200593" t="s">
        <v>38</v>
      </c>
      <c r="D200593" t="s">
        <v>221</v>
      </c>
      <c r="E200593" t="s">
        <v>167</v>
      </c>
      <c r="F200593">
        <v>94512.064799999993</v>
      </c>
    </row>
    <row r="200594" spans="1:6" x14ac:dyDescent="0.45">
      <c r="A200594">
        <v>772061</v>
      </c>
      <c r="B200594" t="s">
        <v>119</v>
      </c>
      <c r="C200594" t="s">
        <v>38</v>
      </c>
      <c r="D200594" t="s">
        <v>221</v>
      </c>
      <c r="E200594" t="s">
        <v>167</v>
      </c>
      <c r="F200594">
        <v>82076.268599999996</v>
      </c>
    </row>
    <row r="200595" spans="1:6" x14ac:dyDescent="0.45">
      <c r="A200595">
        <v>775112</v>
      </c>
      <c r="B200595" t="s">
        <v>61</v>
      </c>
      <c r="C200595" t="s">
        <v>38</v>
      </c>
      <c r="D200595" t="s">
        <v>221</v>
      </c>
      <c r="E200595" t="s">
        <v>167</v>
      </c>
      <c r="F200595">
        <v>136790.08559999999</v>
      </c>
    </row>
    <row r="200596" spans="1:6" x14ac:dyDescent="0.45">
      <c r="A200596">
        <v>772776</v>
      </c>
      <c r="B200596" t="s">
        <v>14</v>
      </c>
      <c r="C200596" t="s">
        <v>38</v>
      </c>
      <c r="D200596" t="s">
        <v>221</v>
      </c>
      <c r="E200596" t="s">
        <v>167</v>
      </c>
      <c r="F200596">
        <v>120700.395</v>
      </c>
    </row>
    <row r="200597" spans="1:6" x14ac:dyDescent="0.45">
      <c r="A200597">
        <v>773033</v>
      </c>
      <c r="B200597" t="s">
        <v>50</v>
      </c>
      <c r="C200597" t="s">
        <v>38</v>
      </c>
      <c r="D200597" t="s">
        <v>221</v>
      </c>
      <c r="E200597" t="s">
        <v>167</v>
      </c>
      <c r="F200597">
        <v>180758.32740000001</v>
      </c>
    </row>
    <row r="200598" spans="1:6" x14ac:dyDescent="0.45">
      <c r="A200598">
        <v>776446</v>
      </c>
      <c r="B200598" t="s">
        <v>60</v>
      </c>
      <c r="C200598" t="s">
        <v>38</v>
      </c>
      <c r="D200598" t="s">
        <v>221</v>
      </c>
      <c r="E200598" t="s">
        <v>167</v>
      </c>
      <c r="F200598">
        <v>370029.94559999998</v>
      </c>
    </row>
    <row r="200599" spans="1:6" x14ac:dyDescent="0.45">
      <c r="A200599">
        <v>775107</v>
      </c>
      <c r="B200599" t="s">
        <v>18</v>
      </c>
      <c r="C200599" t="s">
        <v>38</v>
      </c>
      <c r="D200599" t="s">
        <v>221</v>
      </c>
      <c r="E200599" t="s">
        <v>167</v>
      </c>
      <c r="F200599">
        <v>417927.47519999999</v>
      </c>
    </row>
    <row r="200600" spans="1:6" x14ac:dyDescent="0.45">
      <c r="A200600">
        <v>774252</v>
      </c>
      <c r="B200600" t="s">
        <v>13</v>
      </c>
      <c r="C200600" t="s">
        <v>38</v>
      </c>
      <c r="D200600" t="s">
        <v>221</v>
      </c>
      <c r="E200600" t="s">
        <v>167</v>
      </c>
      <c r="F200600">
        <v>304226.61119999998</v>
      </c>
    </row>
    <row r="200601" spans="1:6" x14ac:dyDescent="0.45">
      <c r="A200601">
        <v>776447</v>
      </c>
      <c r="B200601" t="s">
        <v>74</v>
      </c>
      <c r="C200601" t="s">
        <v>38</v>
      </c>
      <c r="D200601" t="s">
        <v>221</v>
      </c>
      <c r="E200601" t="s">
        <v>167</v>
      </c>
      <c r="F200601">
        <v>666986.75159999996</v>
      </c>
    </row>
    <row r="200602" spans="1:6" x14ac:dyDescent="0.45">
      <c r="A200602">
        <v>772891</v>
      </c>
      <c r="B200602" t="s">
        <v>26</v>
      </c>
      <c r="C200602" t="s">
        <v>38</v>
      </c>
      <c r="D200602" t="s">
        <v>221</v>
      </c>
      <c r="E200602" t="s">
        <v>167</v>
      </c>
      <c r="F200602">
        <v>410453.38559999998</v>
      </c>
    </row>
    <row r="200603" spans="1:6" x14ac:dyDescent="0.45">
      <c r="A200603">
        <v>773035</v>
      </c>
      <c r="B200603" t="s">
        <v>10</v>
      </c>
      <c r="C200603" t="s">
        <v>38</v>
      </c>
      <c r="D200603" t="s">
        <v>221</v>
      </c>
      <c r="E200603" t="s">
        <v>167</v>
      </c>
      <c r="F200603">
        <v>912679.83360000001</v>
      </c>
    </row>
    <row r="200604" spans="1:6" x14ac:dyDescent="0.45">
      <c r="A200604">
        <v>776057</v>
      </c>
      <c r="B200604" t="s">
        <v>21</v>
      </c>
      <c r="C200604" t="s">
        <v>38</v>
      </c>
      <c r="D200604" t="s">
        <v>221</v>
      </c>
      <c r="E200604" t="s">
        <v>167</v>
      </c>
      <c r="F200604">
        <v>131939.3664</v>
      </c>
    </row>
    <row r="200605" spans="1:6" x14ac:dyDescent="0.45">
      <c r="A200605">
        <v>775106</v>
      </c>
      <c r="B200605" t="s">
        <v>19</v>
      </c>
      <c r="C200605" t="s">
        <v>38</v>
      </c>
      <c r="D200605" t="s">
        <v>221</v>
      </c>
      <c r="E200605" t="s">
        <v>167</v>
      </c>
      <c r="F200605">
        <v>138540.0822</v>
      </c>
    </row>
    <row r="200606" spans="1:6" x14ac:dyDescent="0.45">
      <c r="A200606">
        <v>775108</v>
      </c>
      <c r="B200606" t="s">
        <v>34</v>
      </c>
      <c r="C200606" t="s">
        <v>38</v>
      </c>
      <c r="D200606" t="s">
        <v>221</v>
      </c>
      <c r="E200606" t="s">
        <v>167</v>
      </c>
      <c r="F200606">
        <v>136062.47159999999</v>
      </c>
    </row>
    <row r="200607" spans="1:6" x14ac:dyDescent="0.45">
      <c r="A200607">
        <v>775111</v>
      </c>
      <c r="B200607" t="s">
        <v>178</v>
      </c>
      <c r="C200607" t="s">
        <v>38</v>
      </c>
      <c r="D200607" t="s">
        <v>221</v>
      </c>
      <c r="E200607" t="s">
        <v>167</v>
      </c>
      <c r="F200607">
        <v>197743.185</v>
      </c>
    </row>
    <row r="200608" spans="1:6" x14ac:dyDescent="0.45">
      <c r="A200608">
        <v>775109</v>
      </c>
      <c r="B200608" t="s">
        <v>50</v>
      </c>
      <c r="C200608" t="s">
        <v>38</v>
      </c>
      <c r="D200608" t="s">
        <v>221</v>
      </c>
      <c r="E200608" t="s">
        <v>167</v>
      </c>
      <c r="F200608">
        <v>136062.47159999999</v>
      </c>
    </row>
    <row r="200609" spans="1:6" x14ac:dyDescent="0.45">
      <c r="A200609">
        <v>773032</v>
      </c>
      <c r="B200609" t="s">
        <v>13</v>
      </c>
      <c r="C200609" t="s">
        <v>38</v>
      </c>
      <c r="D200609" t="s">
        <v>221</v>
      </c>
      <c r="E200609" t="s">
        <v>167</v>
      </c>
      <c r="F200609">
        <v>245201.54939999999</v>
      </c>
    </row>
    <row r="200610" spans="1:6" x14ac:dyDescent="0.45">
      <c r="A200610">
        <v>764101</v>
      </c>
      <c r="B200610" t="s">
        <v>34</v>
      </c>
      <c r="C200610" t="s">
        <v>38</v>
      </c>
      <c r="D200610" t="s">
        <v>221</v>
      </c>
      <c r="E200610" t="s">
        <v>167</v>
      </c>
      <c r="F200610">
        <v>599.72640000000001</v>
      </c>
    </row>
    <row r="200611" spans="1:6" x14ac:dyDescent="0.45">
      <c r="A200611">
        <v>764167</v>
      </c>
      <c r="B200611" t="s">
        <v>65</v>
      </c>
      <c r="C200611" t="s">
        <v>38</v>
      </c>
      <c r="D200611" t="s">
        <v>221</v>
      </c>
      <c r="E200611" t="s">
        <v>167</v>
      </c>
      <c r="F200611">
        <v>963.11279999999999</v>
      </c>
    </row>
    <row r="200612" spans="1:6" x14ac:dyDescent="0.45">
      <c r="A200612">
        <v>764950</v>
      </c>
      <c r="B200612" t="s">
        <v>17</v>
      </c>
      <c r="C200612" t="s">
        <v>38</v>
      </c>
      <c r="D200612" t="s">
        <v>221</v>
      </c>
      <c r="E200612" t="s">
        <v>167</v>
      </c>
      <c r="F200612">
        <v>1135.0684799999999</v>
      </c>
    </row>
    <row r="200613" spans="1:6" x14ac:dyDescent="0.45">
      <c r="A200613">
        <v>769960</v>
      </c>
      <c r="B200613" t="s">
        <v>10</v>
      </c>
      <c r="C200613" t="s">
        <v>38</v>
      </c>
      <c r="D200613" t="s">
        <v>221</v>
      </c>
      <c r="E200613" t="s">
        <v>167</v>
      </c>
      <c r="F200613">
        <v>2085.2856000000002</v>
      </c>
    </row>
    <row r="200614" spans="1:6" x14ac:dyDescent="0.45">
      <c r="A200614">
        <v>767860</v>
      </c>
      <c r="B200614" t="s">
        <v>65</v>
      </c>
      <c r="C200614" t="s">
        <v>38</v>
      </c>
      <c r="D200614" t="s">
        <v>221</v>
      </c>
      <c r="E200614" t="s">
        <v>167</v>
      </c>
      <c r="F200614">
        <v>1746.2592</v>
      </c>
    </row>
    <row r="200615" spans="1:6" x14ac:dyDescent="0.45">
      <c r="A200615">
        <v>768652</v>
      </c>
      <c r="B200615" t="s">
        <v>42</v>
      </c>
      <c r="C200615" t="s">
        <v>38</v>
      </c>
      <c r="D200615" t="s">
        <v>221</v>
      </c>
      <c r="E200615" t="s">
        <v>167</v>
      </c>
      <c r="F200615">
        <v>1797.66</v>
      </c>
    </row>
    <row r="200616" spans="1:6" x14ac:dyDescent="0.45">
      <c r="A200616">
        <v>701466</v>
      </c>
      <c r="B200616" t="s">
        <v>10</v>
      </c>
      <c r="C200616" t="s">
        <v>38</v>
      </c>
      <c r="D200616" t="s">
        <v>221</v>
      </c>
      <c r="E200616" t="s">
        <v>167</v>
      </c>
      <c r="F200616">
        <v>69242.612399999998</v>
      </c>
    </row>
    <row r="200617" spans="1:6" x14ac:dyDescent="0.45">
      <c r="A200617">
        <v>746395</v>
      </c>
      <c r="B200617" t="s">
        <v>79</v>
      </c>
      <c r="C200617" t="s">
        <v>38</v>
      </c>
      <c r="D200617" t="s">
        <v>221</v>
      </c>
      <c r="E200617" t="s">
        <v>167</v>
      </c>
      <c r="F200617">
        <v>1790.7544800000001</v>
      </c>
    </row>
    <row r="200618" spans="1:6" x14ac:dyDescent="0.45">
      <c r="A200618">
        <v>746329</v>
      </c>
      <c r="B200618" t="s">
        <v>62</v>
      </c>
      <c r="C200618" t="s">
        <v>38</v>
      </c>
      <c r="D200618" t="s">
        <v>221</v>
      </c>
      <c r="E200618" t="s">
        <v>167</v>
      </c>
      <c r="F200618">
        <v>3858.9353999999998</v>
      </c>
    </row>
    <row r="200619" spans="1:6" x14ac:dyDescent="0.45">
      <c r="A200619">
        <v>746281</v>
      </c>
      <c r="B200619" t="s">
        <v>10</v>
      </c>
      <c r="C200619" t="s">
        <v>38</v>
      </c>
      <c r="D200619" t="s">
        <v>221</v>
      </c>
      <c r="E200619" t="s">
        <v>167</v>
      </c>
      <c r="F200619">
        <v>3908.2896000000001</v>
      </c>
    </row>
    <row r="200620" spans="1:6" x14ac:dyDescent="0.45">
      <c r="A200620">
        <v>746549</v>
      </c>
      <c r="B200620" t="s">
        <v>10</v>
      </c>
      <c r="C200620" t="s">
        <v>38</v>
      </c>
      <c r="D200620" t="s">
        <v>221</v>
      </c>
      <c r="E200620" t="s">
        <v>167</v>
      </c>
      <c r="F200620">
        <v>4828.0140000000001</v>
      </c>
    </row>
    <row r="200621" spans="1:6" x14ac:dyDescent="0.45">
      <c r="A200621">
        <v>746358</v>
      </c>
      <c r="B200621" t="s">
        <v>50</v>
      </c>
      <c r="C200621" t="s">
        <v>38</v>
      </c>
      <c r="D200621" t="s">
        <v>221</v>
      </c>
      <c r="E200621" t="s">
        <v>167</v>
      </c>
      <c r="F200621">
        <v>4559.6711999999998</v>
      </c>
    </row>
    <row r="200622" spans="1:6" x14ac:dyDescent="0.45">
      <c r="A200622">
        <v>746483</v>
      </c>
      <c r="B200622" t="s">
        <v>51</v>
      </c>
      <c r="C200622" t="s">
        <v>38</v>
      </c>
      <c r="D200622" t="s">
        <v>221</v>
      </c>
      <c r="E200622" t="s">
        <v>167</v>
      </c>
      <c r="F200622">
        <v>5471.7492000000002</v>
      </c>
    </row>
    <row r="200623" spans="1:6" x14ac:dyDescent="0.45">
      <c r="A200623">
        <v>726492</v>
      </c>
      <c r="B200623" t="s">
        <v>65</v>
      </c>
      <c r="C200623" t="s">
        <v>38</v>
      </c>
      <c r="D200623" t="s">
        <v>221</v>
      </c>
      <c r="E200623" t="s">
        <v>167</v>
      </c>
      <c r="F200623">
        <v>1794.654</v>
      </c>
    </row>
    <row r="200624" spans="1:6" x14ac:dyDescent="0.45">
      <c r="A200624">
        <v>719239</v>
      </c>
      <c r="B200624" t="s">
        <v>123</v>
      </c>
      <c r="C200624" t="s">
        <v>38</v>
      </c>
      <c r="D200624" t="s">
        <v>221</v>
      </c>
      <c r="E200624" t="s">
        <v>167</v>
      </c>
      <c r="F200624">
        <v>3689.46144</v>
      </c>
    </row>
    <row r="200625" spans="1:6" x14ac:dyDescent="0.45">
      <c r="A200625">
        <v>719539</v>
      </c>
      <c r="B200625" t="s">
        <v>74</v>
      </c>
      <c r="C200625" t="s">
        <v>38</v>
      </c>
      <c r="D200625" t="s">
        <v>221</v>
      </c>
      <c r="E200625" t="s">
        <v>167</v>
      </c>
      <c r="F200625">
        <v>7407.3149999999996</v>
      </c>
    </row>
    <row r="200626" spans="1:6" x14ac:dyDescent="0.45">
      <c r="A200626">
        <v>713982</v>
      </c>
      <c r="B200626" t="s">
        <v>118</v>
      </c>
      <c r="C200626" t="s">
        <v>38</v>
      </c>
      <c r="D200626" t="s">
        <v>221</v>
      </c>
      <c r="E200626" t="s">
        <v>167</v>
      </c>
      <c r="F200626">
        <v>5176.4075999999995</v>
      </c>
    </row>
    <row r="200627" spans="1:6" x14ac:dyDescent="0.45">
      <c r="A200627">
        <v>718424</v>
      </c>
      <c r="B200627" t="s">
        <v>13</v>
      </c>
      <c r="C200627" t="s">
        <v>38</v>
      </c>
      <c r="D200627" t="s">
        <v>221</v>
      </c>
      <c r="E200627" t="s">
        <v>167</v>
      </c>
      <c r="F200627">
        <v>6536.6598000000004</v>
      </c>
    </row>
    <row r="200628" spans="1:6" x14ac:dyDescent="0.45">
      <c r="A200628">
        <v>715202</v>
      </c>
      <c r="B200628" t="s">
        <v>61</v>
      </c>
      <c r="C200628" t="s">
        <v>38</v>
      </c>
      <c r="D200628" t="s">
        <v>221</v>
      </c>
      <c r="E200628" t="s">
        <v>167</v>
      </c>
      <c r="F200628">
        <v>2557.8234000000002</v>
      </c>
    </row>
    <row r="200629" spans="1:6" x14ac:dyDescent="0.45">
      <c r="A200629">
        <v>716925</v>
      </c>
      <c r="B200629" t="s">
        <v>21</v>
      </c>
      <c r="C200629" t="s">
        <v>38</v>
      </c>
      <c r="D200629" t="s">
        <v>221</v>
      </c>
      <c r="E200629" t="s">
        <v>167</v>
      </c>
      <c r="F200629">
        <v>5463.9858000000004</v>
      </c>
    </row>
    <row r="200630" spans="1:6" x14ac:dyDescent="0.45">
      <c r="A200630">
        <v>716893</v>
      </c>
      <c r="B200630" t="s">
        <v>92</v>
      </c>
      <c r="C200630" t="s">
        <v>38</v>
      </c>
      <c r="D200630" t="s">
        <v>221</v>
      </c>
      <c r="E200630" t="s">
        <v>167</v>
      </c>
      <c r="F200630">
        <v>18550.485000000001</v>
      </c>
    </row>
    <row r="200631" spans="1:6" x14ac:dyDescent="0.45">
      <c r="A200631">
        <v>714566</v>
      </c>
      <c r="B200631" t="s">
        <v>37</v>
      </c>
      <c r="C200631" t="s">
        <v>38</v>
      </c>
      <c r="D200631" t="s">
        <v>221</v>
      </c>
      <c r="E200631" t="s">
        <v>167</v>
      </c>
      <c r="F200631">
        <v>15929.3694</v>
      </c>
    </row>
    <row r="200632" spans="1:6" x14ac:dyDescent="0.45">
      <c r="A200632">
        <v>720310</v>
      </c>
      <c r="B200632" t="s">
        <v>118</v>
      </c>
      <c r="C200632" t="s">
        <v>38</v>
      </c>
      <c r="D200632" t="s">
        <v>221</v>
      </c>
      <c r="E200632" t="s">
        <v>167</v>
      </c>
      <c r="F200632">
        <v>39207</v>
      </c>
    </row>
    <row r="200633" spans="1:6" x14ac:dyDescent="0.45">
      <c r="A200633">
        <v>736818</v>
      </c>
      <c r="B200633" t="s">
        <v>13</v>
      </c>
      <c r="C200633" t="s">
        <v>38</v>
      </c>
      <c r="D200633" t="s">
        <v>221</v>
      </c>
      <c r="E200633" t="s">
        <v>167</v>
      </c>
      <c r="F200633">
        <v>6541.8516</v>
      </c>
    </row>
    <row r="200634" spans="1:6" x14ac:dyDescent="0.45">
      <c r="A200634">
        <v>744481</v>
      </c>
      <c r="B200634" t="s">
        <v>10</v>
      </c>
      <c r="C200634" t="s">
        <v>38</v>
      </c>
      <c r="D200634" t="s">
        <v>221</v>
      </c>
      <c r="E200634" t="s">
        <v>167</v>
      </c>
      <c r="F200634">
        <v>4350.3119999999999</v>
      </c>
    </row>
    <row r="200635" spans="1:6" x14ac:dyDescent="0.45">
      <c r="A200635">
        <v>745196</v>
      </c>
      <c r="B200635" t="s">
        <v>23</v>
      </c>
      <c r="C200635" t="s">
        <v>38</v>
      </c>
      <c r="D200635" t="s">
        <v>221</v>
      </c>
      <c r="E200635" t="s">
        <v>167</v>
      </c>
      <c r="F200635">
        <v>22946.202000000001</v>
      </c>
    </row>
    <row r="200636" spans="1:6" x14ac:dyDescent="0.45">
      <c r="A200636">
        <v>745227</v>
      </c>
      <c r="B200636" t="s">
        <v>13</v>
      </c>
      <c r="C200636" t="s">
        <v>38</v>
      </c>
      <c r="D200636" t="s">
        <v>221</v>
      </c>
      <c r="E200636" t="s">
        <v>167</v>
      </c>
      <c r="F200636">
        <v>4537.3019999999997</v>
      </c>
    </row>
    <row r="200637" spans="1:6" x14ac:dyDescent="0.45">
      <c r="A200637">
        <v>745385</v>
      </c>
      <c r="B200637" t="s">
        <v>129</v>
      </c>
      <c r="C200637" t="s">
        <v>38</v>
      </c>
      <c r="D200637" t="s">
        <v>221</v>
      </c>
      <c r="E200637" t="s">
        <v>167</v>
      </c>
      <c r="F200637">
        <v>9372.3119999999999</v>
      </c>
    </row>
    <row r="200638" spans="1:6" x14ac:dyDescent="0.45">
      <c r="A200638">
        <v>745743</v>
      </c>
      <c r="B200638" t="s">
        <v>17</v>
      </c>
      <c r="C200638" t="s">
        <v>38</v>
      </c>
      <c r="D200638" t="s">
        <v>221</v>
      </c>
      <c r="E200638" t="s">
        <v>167</v>
      </c>
      <c r="F200638">
        <v>15620.52</v>
      </c>
    </row>
    <row r="200639" spans="1:6" x14ac:dyDescent="0.45">
      <c r="A200639">
        <v>745561</v>
      </c>
      <c r="B200639" t="s">
        <v>14</v>
      </c>
      <c r="C200639" t="s">
        <v>38</v>
      </c>
      <c r="D200639" t="s">
        <v>221</v>
      </c>
      <c r="E200639" t="s">
        <v>167</v>
      </c>
      <c r="F200639">
        <v>6963.5820000000003</v>
      </c>
    </row>
    <row r="200640" spans="1:6" x14ac:dyDescent="0.45">
      <c r="A200640">
        <v>745652</v>
      </c>
      <c r="B200640" t="s">
        <v>10</v>
      </c>
      <c r="C200640" t="s">
        <v>38</v>
      </c>
      <c r="D200640" t="s">
        <v>221</v>
      </c>
      <c r="E200640" t="s">
        <v>167</v>
      </c>
      <c r="F200640">
        <v>34926.864000000001</v>
      </c>
    </row>
    <row r="200641" spans="1:6" x14ac:dyDescent="0.45">
      <c r="A200641">
        <v>745593</v>
      </c>
      <c r="B200641" t="s">
        <v>126</v>
      </c>
      <c r="C200641" t="s">
        <v>38</v>
      </c>
      <c r="D200641" t="s">
        <v>221</v>
      </c>
      <c r="E200641" t="s">
        <v>167</v>
      </c>
      <c r="F200641">
        <v>47400.743999999999</v>
      </c>
    </row>
    <row r="200642" spans="1:6" x14ac:dyDescent="0.45">
      <c r="A200642">
        <v>745958</v>
      </c>
      <c r="B200642" t="s">
        <v>79</v>
      </c>
      <c r="C200642" t="s">
        <v>38</v>
      </c>
      <c r="D200642" t="s">
        <v>221</v>
      </c>
      <c r="E200642" t="s">
        <v>167</v>
      </c>
      <c r="F200642">
        <v>53573.225400000003</v>
      </c>
    </row>
    <row r="200643" spans="1:6" x14ac:dyDescent="0.45">
      <c r="A200643">
        <v>745490</v>
      </c>
      <c r="B200643" t="s">
        <v>102</v>
      </c>
      <c r="C200643" t="s">
        <v>38</v>
      </c>
      <c r="D200643" t="s">
        <v>221</v>
      </c>
      <c r="E200643" t="s">
        <v>167</v>
      </c>
      <c r="F200643">
        <v>23168.8308</v>
      </c>
    </row>
    <row r="200644" spans="1:6" x14ac:dyDescent="0.45">
      <c r="A200644">
        <v>762334</v>
      </c>
      <c r="B200644" t="s">
        <v>55</v>
      </c>
      <c r="C200644" t="s">
        <v>38</v>
      </c>
      <c r="D200644" t="s">
        <v>221</v>
      </c>
      <c r="E200644" t="s">
        <v>167</v>
      </c>
      <c r="F200644">
        <v>26609.25</v>
      </c>
    </row>
    <row r="200645" spans="1:6" x14ac:dyDescent="0.45">
      <c r="A200645">
        <v>763924</v>
      </c>
      <c r="B200645" t="s">
        <v>23</v>
      </c>
      <c r="C200645" t="s">
        <v>38</v>
      </c>
      <c r="D200645" t="s">
        <v>221</v>
      </c>
      <c r="E200645" t="s">
        <v>167</v>
      </c>
      <c r="F200645">
        <v>209938.5</v>
      </c>
    </row>
    <row r="200646" spans="1:6" x14ac:dyDescent="0.45">
      <c r="A200646">
        <v>738139</v>
      </c>
      <c r="B200646" t="s">
        <v>13</v>
      </c>
      <c r="C200646" t="s">
        <v>38</v>
      </c>
      <c r="D200646" t="s">
        <v>221</v>
      </c>
      <c r="E200646" t="s">
        <v>167</v>
      </c>
      <c r="F200646">
        <v>23710.095000000001</v>
      </c>
    </row>
    <row r="200647" spans="1:6" x14ac:dyDescent="0.45">
      <c r="A200647">
        <v>736905</v>
      </c>
      <c r="B200647" t="s">
        <v>50</v>
      </c>
      <c r="C200647" t="s">
        <v>38</v>
      </c>
      <c r="D200647" t="s">
        <v>221</v>
      </c>
      <c r="E200647" t="s">
        <v>167</v>
      </c>
      <c r="F200647">
        <v>2610.636</v>
      </c>
    </row>
    <row r="200648" spans="1:6" x14ac:dyDescent="0.45">
      <c r="A200648">
        <v>736935</v>
      </c>
      <c r="B200648" t="s">
        <v>27</v>
      </c>
      <c r="C200648" t="s">
        <v>38</v>
      </c>
      <c r="D200648" t="s">
        <v>221</v>
      </c>
      <c r="E200648" t="s">
        <v>167</v>
      </c>
      <c r="F200648">
        <v>5283.2879999999996</v>
      </c>
    </row>
    <row r="200649" spans="1:6" x14ac:dyDescent="0.45">
      <c r="A200649">
        <v>738241</v>
      </c>
      <c r="B200649" t="s">
        <v>18</v>
      </c>
      <c r="C200649" t="s">
        <v>38</v>
      </c>
      <c r="D200649" t="s">
        <v>221</v>
      </c>
      <c r="E200649" t="s">
        <v>167</v>
      </c>
      <c r="F200649">
        <v>5574.4787999999999</v>
      </c>
    </row>
    <row r="200650" spans="1:6" x14ac:dyDescent="0.45">
      <c r="A200650">
        <v>738043</v>
      </c>
      <c r="B200650" t="s">
        <v>151</v>
      </c>
      <c r="C200650" t="s">
        <v>38</v>
      </c>
      <c r="D200650" t="s">
        <v>221</v>
      </c>
      <c r="E200650" t="s">
        <v>167</v>
      </c>
      <c r="F200650">
        <v>8461.0349999999999</v>
      </c>
    </row>
    <row r="200651" spans="1:6" x14ac:dyDescent="0.45">
      <c r="A200651">
        <v>738014</v>
      </c>
      <c r="B200651" t="s">
        <v>185</v>
      </c>
      <c r="C200651" t="s">
        <v>38</v>
      </c>
      <c r="D200651" t="s">
        <v>221</v>
      </c>
      <c r="E200651" t="s">
        <v>167</v>
      </c>
      <c r="F200651">
        <v>2307.5549999999998</v>
      </c>
    </row>
    <row r="200652" spans="1:6" x14ac:dyDescent="0.45">
      <c r="A200652">
        <v>737496</v>
      </c>
      <c r="B200652" t="s">
        <v>40</v>
      </c>
      <c r="C200652" t="s">
        <v>38</v>
      </c>
      <c r="D200652" t="s">
        <v>221</v>
      </c>
      <c r="E200652" t="s">
        <v>167</v>
      </c>
      <c r="F200652">
        <v>6334.6350000000002</v>
      </c>
    </row>
    <row r="200653" spans="1:6" x14ac:dyDescent="0.45">
      <c r="A200653">
        <v>738185</v>
      </c>
      <c r="B200653" t="s">
        <v>116</v>
      </c>
      <c r="C200653" t="s">
        <v>38</v>
      </c>
      <c r="D200653" t="s">
        <v>221</v>
      </c>
      <c r="E200653" t="s">
        <v>167</v>
      </c>
      <c r="F200653">
        <v>3105.7085999999999</v>
      </c>
    </row>
    <row r="200654" spans="1:6" x14ac:dyDescent="0.45">
      <c r="A200654">
        <v>737519</v>
      </c>
      <c r="B200654" t="s">
        <v>33</v>
      </c>
      <c r="C200654" t="s">
        <v>38</v>
      </c>
      <c r="D200654" t="s">
        <v>221</v>
      </c>
      <c r="E200654" t="s">
        <v>167</v>
      </c>
      <c r="F200654">
        <v>3492.6012000000001</v>
      </c>
    </row>
    <row r="200655" spans="1:6" x14ac:dyDescent="0.45">
      <c r="A200655">
        <v>737684</v>
      </c>
      <c r="B200655" t="s">
        <v>40</v>
      </c>
      <c r="C200655" t="s">
        <v>38</v>
      </c>
      <c r="D200655" t="s">
        <v>221</v>
      </c>
      <c r="E200655" t="s">
        <v>167</v>
      </c>
      <c r="F200655">
        <v>1951.7483999999999</v>
      </c>
    </row>
    <row r="200656" spans="1:6" x14ac:dyDescent="0.45">
      <c r="A200656">
        <v>737281</v>
      </c>
      <c r="B200656" t="s">
        <v>205</v>
      </c>
      <c r="C200656" t="s">
        <v>38</v>
      </c>
      <c r="D200656" t="s">
        <v>221</v>
      </c>
      <c r="E200656" t="s">
        <v>167</v>
      </c>
      <c r="F200656">
        <v>2286.768</v>
      </c>
    </row>
    <row r="200657" spans="1:6" x14ac:dyDescent="0.45">
      <c r="A200657">
        <v>737419</v>
      </c>
      <c r="B200657" t="s">
        <v>10</v>
      </c>
      <c r="C200657" t="s">
        <v>38</v>
      </c>
      <c r="D200657" t="s">
        <v>221</v>
      </c>
      <c r="E200657" t="s">
        <v>167</v>
      </c>
      <c r="F200657">
        <v>1455.2159999999999</v>
      </c>
    </row>
    <row r="200658" spans="1:6" x14ac:dyDescent="0.45">
      <c r="A200658">
        <v>737265</v>
      </c>
      <c r="B200658" t="s">
        <v>61</v>
      </c>
      <c r="C200658" t="s">
        <v>38</v>
      </c>
      <c r="D200658" t="s">
        <v>221</v>
      </c>
      <c r="E200658" t="s">
        <v>167</v>
      </c>
      <c r="F200658">
        <v>2773.5372000000002</v>
      </c>
    </row>
    <row r="200659" spans="1:6" x14ac:dyDescent="0.45">
      <c r="A200659">
        <v>779571</v>
      </c>
      <c r="B200659" t="s">
        <v>141</v>
      </c>
      <c r="C200659" t="s">
        <v>38</v>
      </c>
      <c r="D200659" t="s">
        <v>221</v>
      </c>
      <c r="E200659" t="s">
        <v>167</v>
      </c>
      <c r="F200659">
        <v>3473.4</v>
      </c>
    </row>
    <row r="200660" spans="1:6" x14ac:dyDescent="0.45">
      <c r="A200660">
        <v>779499</v>
      </c>
      <c r="B200660" t="s">
        <v>26</v>
      </c>
      <c r="C200660" t="s">
        <v>38</v>
      </c>
      <c r="D200660" t="s">
        <v>221</v>
      </c>
      <c r="E200660" t="s">
        <v>167</v>
      </c>
      <c r="F200660">
        <v>5394.1404000000002</v>
      </c>
    </row>
    <row r="200661" spans="1:6" x14ac:dyDescent="0.45">
      <c r="A200661">
        <v>779195</v>
      </c>
      <c r="B200661" t="s">
        <v>48</v>
      </c>
      <c r="C200661" t="s">
        <v>38</v>
      </c>
      <c r="D200661" t="s">
        <v>221</v>
      </c>
      <c r="E200661" t="s">
        <v>167</v>
      </c>
      <c r="F200661">
        <v>2167.2305999999999</v>
      </c>
    </row>
    <row r="200662" spans="1:6" x14ac:dyDescent="0.45">
      <c r="A200662">
        <v>779633</v>
      </c>
      <c r="B200662" t="s">
        <v>116</v>
      </c>
      <c r="C200662" t="s">
        <v>38</v>
      </c>
      <c r="D200662" t="s">
        <v>221</v>
      </c>
      <c r="E200662" t="s">
        <v>167</v>
      </c>
      <c r="F200662">
        <v>7853.2344000000003</v>
      </c>
    </row>
    <row r="200663" spans="1:6" x14ac:dyDescent="0.45">
      <c r="A200663">
        <v>779628</v>
      </c>
      <c r="B200663" t="s">
        <v>19</v>
      </c>
      <c r="C200663" t="s">
        <v>38</v>
      </c>
      <c r="D200663" t="s">
        <v>221</v>
      </c>
      <c r="E200663" t="s">
        <v>167</v>
      </c>
      <c r="F200663">
        <v>5056.8714</v>
      </c>
    </row>
    <row r="200664" spans="1:6" x14ac:dyDescent="0.45">
      <c r="A200664">
        <v>779478</v>
      </c>
      <c r="B200664" t="s">
        <v>52</v>
      </c>
      <c r="C200664" t="s">
        <v>38</v>
      </c>
      <c r="D200664" t="s">
        <v>221</v>
      </c>
      <c r="E200664" t="s">
        <v>167</v>
      </c>
      <c r="F200664">
        <v>5235.4895999999999</v>
      </c>
    </row>
    <row r="200665" spans="1:6" x14ac:dyDescent="0.45">
      <c r="A200665">
        <v>781116</v>
      </c>
      <c r="B200665" t="s">
        <v>94</v>
      </c>
      <c r="C200665" t="s">
        <v>38</v>
      </c>
      <c r="D200665" t="s">
        <v>221</v>
      </c>
      <c r="E200665" t="s">
        <v>167</v>
      </c>
      <c r="F200665">
        <v>3276.7027200000002</v>
      </c>
    </row>
    <row r="200666" spans="1:6" x14ac:dyDescent="0.45">
      <c r="A200666">
        <v>780840</v>
      </c>
      <c r="B200666" t="s">
        <v>10</v>
      </c>
      <c r="C200666" t="s">
        <v>38</v>
      </c>
      <c r="D200666" t="s">
        <v>221</v>
      </c>
      <c r="E200666" t="s">
        <v>167</v>
      </c>
      <c r="F200666">
        <v>6140.04</v>
      </c>
    </row>
    <row r="200667" spans="1:6" x14ac:dyDescent="0.45">
      <c r="A200667">
        <v>780164</v>
      </c>
      <c r="B200667" t="s">
        <v>26</v>
      </c>
      <c r="C200667" t="s">
        <v>38</v>
      </c>
      <c r="D200667" t="s">
        <v>221</v>
      </c>
      <c r="E200667" t="s">
        <v>167</v>
      </c>
      <c r="F200667">
        <v>3873.6437999999998</v>
      </c>
    </row>
    <row r="200668" spans="1:6" x14ac:dyDescent="0.45">
      <c r="A200668">
        <v>781155</v>
      </c>
      <c r="B200668" t="s">
        <v>10</v>
      </c>
      <c r="C200668" t="s">
        <v>38</v>
      </c>
      <c r="D200668" t="s">
        <v>221</v>
      </c>
      <c r="E200668" t="s">
        <v>167</v>
      </c>
      <c r="F200668">
        <v>6478.4412000000002</v>
      </c>
    </row>
    <row r="200669" spans="1:6" x14ac:dyDescent="0.45">
      <c r="A200669">
        <v>780436</v>
      </c>
      <c r="B200669" t="s">
        <v>129</v>
      </c>
      <c r="C200669" t="s">
        <v>38</v>
      </c>
      <c r="D200669" t="s">
        <v>221</v>
      </c>
      <c r="E200669" t="s">
        <v>167</v>
      </c>
      <c r="F200669">
        <v>3828.1698000000001</v>
      </c>
    </row>
    <row r="200670" spans="1:6" x14ac:dyDescent="0.45">
      <c r="A200670">
        <v>781091</v>
      </c>
      <c r="B200670" t="s">
        <v>141</v>
      </c>
      <c r="C200670" t="s">
        <v>38</v>
      </c>
      <c r="D200670" t="s">
        <v>221</v>
      </c>
      <c r="E200670" t="s">
        <v>167</v>
      </c>
      <c r="F200670">
        <v>8641.2054000000007</v>
      </c>
    </row>
    <row r="200671" spans="1:6" x14ac:dyDescent="0.45">
      <c r="A200671">
        <v>704389</v>
      </c>
      <c r="B200671" t="s">
        <v>65</v>
      </c>
      <c r="C200671" t="s">
        <v>38</v>
      </c>
      <c r="D200671" t="s">
        <v>221</v>
      </c>
      <c r="E200671" t="s">
        <v>167</v>
      </c>
      <c r="F200671">
        <v>943.14599999999996</v>
      </c>
    </row>
    <row r="200672" spans="1:6" x14ac:dyDescent="0.45">
      <c r="A200672">
        <v>703523</v>
      </c>
      <c r="B200672" t="s">
        <v>127</v>
      </c>
      <c r="C200672" t="s">
        <v>38</v>
      </c>
      <c r="D200672" t="s">
        <v>221</v>
      </c>
      <c r="E200672" t="s">
        <v>167</v>
      </c>
      <c r="F200672">
        <v>1964.79756</v>
      </c>
    </row>
    <row r="200673" spans="1:6" x14ac:dyDescent="0.45">
      <c r="A200673">
        <v>704312</v>
      </c>
      <c r="B200673" t="s">
        <v>21</v>
      </c>
      <c r="C200673" t="s">
        <v>38</v>
      </c>
      <c r="D200673" t="s">
        <v>221</v>
      </c>
      <c r="E200673" t="s">
        <v>167</v>
      </c>
      <c r="F200673">
        <v>2546.1648</v>
      </c>
    </row>
    <row r="200674" spans="1:6" x14ac:dyDescent="0.45">
      <c r="A200674">
        <v>733384</v>
      </c>
      <c r="B200674" t="s">
        <v>58</v>
      </c>
      <c r="C200674" t="s">
        <v>38</v>
      </c>
      <c r="D200674" t="s">
        <v>221</v>
      </c>
      <c r="E200674" t="s">
        <v>167</v>
      </c>
      <c r="F200674">
        <v>4900.7879999999996</v>
      </c>
    </row>
    <row r="200675" spans="1:6" x14ac:dyDescent="0.45">
      <c r="A200675">
        <v>738800</v>
      </c>
      <c r="B200675" t="s">
        <v>86</v>
      </c>
      <c r="C200675" t="s">
        <v>38</v>
      </c>
      <c r="D200675" t="s">
        <v>221</v>
      </c>
      <c r="E200675" t="s">
        <v>167</v>
      </c>
      <c r="F200675">
        <v>19351.172399999999</v>
      </c>
    </row>
    <row r="200676" spans="1:6" x14ac:dyDescent="0.45">
      <c r="A200676">
        <v>747527</v>
      </c>
      <c r="B200676" t="s">
        <v>34</v>
      </c>
      <c r="C200676" t="s">
        <v>38</v>
      </c>
      <c r="D200676" t="s">
        <v>221</v>
      </c>
      <c r="E200676" t="s">
        <v>167</v>
      </c>
      <c r="F200676">
        <v>2008.008</v>
      </c>
    </row>
    <row r="200677" spans="1:6" x14ac:dyDescent="0.45">
      <c r="A200677">
        <v>747662</v>
      </c>
      <c r="B200677" t="s">
        <v>94</v>
      </c>
      <c r="C200677" t="s">
        <v>38</v>
      </c>
      <c r="D200677" t="s">
        <v>221</v>
      </c>
      <c r="E200677" t="s">
        <v>167</v>
      </c>
      <c r="F200677">
        <v>3968.8739999999998</v>
      </c>
    </row>
    <row r="200678" spans="1:6" x14ac:dyDescent="0.45">
      <c r="A200678">
        <v>747100</v>
      </c>
      <c r="B200678" t="s">
        <v>18</v>
      </c>
      <c r="C200678" t="s">
        <v>38</v>
      </c>
      <c r="D200678" t="s">
        <v>221</v>
      </c>
      <c r="E200678" t="s">
        <v>167</v>
      </c>
      <c r="F200678">
        <v>3081.7152000000001</v>
      </c>
    </row>
    <row r="200679" spans="1:6" x14ac:dyDescent="0.45">
      <c r="A200679">
        <v>747824</v>
      </c>
      <c r="B200679" t="s">
        <v>34</v>
      </c>
      <c r="C200679" t="s">
        <v>38</v>
      </c>
      <c r="D200679" t="s">
        <v>221</v>
      </c>
      <c r="E200679" t="s">
        <v>167</v>
      </c>
      <c r="F200679">
        <v>4417.62</v>
      </c>
    </row>
    <row r="200680" spans="1:6" x14ac:dyDescent="0.45">
      <c r="A200680">
        <v>747663</v>
      </c>
      <c r="B200680" t="s">
        <v>145</v>
      </c>
      <c r="C200680" t="s">
        <v>38</v>
      </c>
      <c r="D200680" t="s">
        <v>221</v>
      </c>
      <c r="E200680" t="s">
        <v>167</v>
      </c>
      <c r="F200680">
        <v>3466.9295999999999</v>
      </c>
    </row>
    <row r="200681" spans="1:6" x14ac:dyDescent="0.45">
      <c r="A200681">
        <v>748045</v>
      </c>
      <c r="B200681" t="s">
        <v>127</v>
      </c>
      <c r="C200681" t="s">
        <v>38</v>
      </c>
      <c r="D200681" t="s">
        <v>221</v>
      </c>
      <c r="E200681" t="s">
        <v>167</v>
      </c>
      <c r="F200681">
        <v>4287.6899999999996</v>
      </c>
    </row>
    <row r="200682" spans="1:6" x14ac:dyDescent="0.45">
      <c r="A200682">
        <v>791774</v>
      </c>
      <c r="B200682" t="s">
        <v>15</v>
      </c>
      <c r="C200682" t="s">
        <v>38</v>
      </c>
      <c r="D200682" t="s">
        <v>221</v>
      </c>
      <c r="E200682" t="s">
        <v>167</v>
      </c>
      <c r="F200682">
        <v>6284.8566000000001</v>
      </c>
    </row>
    <row r="200683" spans="1:6" x14ac:dyDescent="0.45">
      <c r="A200683">
        <v>793198</v>
      </c>
      <c r="B200683" t="s">
        <v>13</v>
      </c>
      <c r="C200683" t="s">
        <v>38</v>
      </c>
      <c r="D200683" t="s">
        <v>221</v>
      </c>
      <c r="E200683" t="s">
        <v>167</v>
      </c>
      <c r="F200683">
        <v>16039.161599999999</v>
      </c>
    </row>
    <row r="200684" spans="1:6" x14ac:dyDescent="0.45">
      <c r="A200684">
        <v>795292</v>
      </c>
      <c r="B200684" t="s">
        <v>21</v>
      </c>
      <c r="C200684" t="s">
        <v>38</v>
      </c>
      <c r="D200684" t="s">
        <v>221</v>
      </c>
      <c r="E200684" t="s">
        <v>167</v>
      </c>
      <c r="F200684">
        <v>19456.806</v>
      </c>
    </row>
    <row r="200685" spans="1:6" x14ac:dyDescent="0.45">
      <c r="A200685">
        <v>799866</v>
      </c>
      <c r="B200685" t="s">
        <v>58</v>
      </c>
      <c r="C200685" t="s">
        <v>38</v>
      </c>
      <c r="D200685" t="s">
        <v>221</v>
      </c>
      <c r="E200685" t="s">
        <v>167</v>
      </c>
      <c r="F200685">
        <v>55623.715199999999</v>
      </c>
    </row>
    <row r="200686" spans="1:6" x14ac:dyDescent="0.45">
      <c r="A200686">
        <v>793464</v>
      </c>
      <c r="B200686" t="s">
        <v>44</v>
      </c>
      <c r="C200686" t="s">
        <v>38</v>
      </c>
      <c r="D200686" t="s">
        <v>221</v>
      </c>
      <c r="E200686" t="s">
        <v>167</v>
      </c>
      <c r="F200686">
        <v>8088.3959999999997</v>
      </c>
    </row>
    <row r="200687" spans="1:6" x14ac:dyDescent="0.45">
      <c r="A200687">
        <v>799121</v>
      </c>
      <c r="B200687" t="s">
        <v>62</v>
      </c>
      <c r="C200687" t="s">
        <v>38</v>
      </c>
      <c r="D200687" t="s">
        <v>221</v>
      </c>
      <c r="E200687" t="s">
        <v>167</v>
      </c>
      <c r="F200687">
        <v>16854.201000000001</v>
      </c>
    </row>
    <row r="200688" spans="1:6" x14ac:dyDescent="0.45">
      <c r="A200688">
        <v>796895</v>
      </c>
      <c r="B200688" t="s">
        <v>104</v>
      </c>
      <c r="C200688" t="s">
        <v>38</v>
      </c>
      <c r="D200688" t="s">
        <v>221</v>
      </c>
      <c r="E200688" t="s">
        <v>167</v>
      </c>
      <c r="F200688">
        <v>20253.48</v>
      </c>
    </row>
    <row r="200689" spans="1:6" x14ac:dyDescent="0.45">
      <c r="A200689">
        <v>789899</v>
      </c>
      <c r="B200689" t="s">
        <v>19</v>
      </c>
      <c r="C200689" t="s">
        <v>38</v>
      </c>
      <c r="D200689" t="s">
        <v>221</v>
      </c>
      <c r="E200689" t="s">
        <v>167</v>
      </c>
      <c r="F200689">
        <v>1700.4</v>
      </c>
    </row>
    <row r="200690" spans="1:6" x14ac:dyDescent="0.45">
      <c r="A200690">
        <v>793354</v>
      </c>
      <c r="B200690" t="s">
        <v>13</v>
      </c>
      <c r="C200690" t="s">
        <v>38</v>
      </c>
      <c r="D200690" t="s">
        <v>221</v>
      </c>
      <c r="E200690" t="s">
        <v>167</v>
      </c>
      <c r="F200690">
        <v>1835.5824</v>
      </c>
    </row>
    <row r="200691" spans="1:6" x14ac:dyDescent="0.45">
      <c r="A200691">
        <v>799365</v>
      </c>
      <c r="B200691" t="s">
        <v>17</v>
      </c>
      <c r="C200691" t="s">
        <v>38</v>
      </c>
      <c r="D200691" t="s">
        <v>221</v>
      </c>
      <c r="E200691" t="s">
        <v>167</v>
      </c>
      <c r="F200691">
        <v>73176.087</v>
      </c>
    </row>
    <row r="200692" spans="1:6" x14ac:dyDescent="0.45">
      <c r="A200692">
        <v>799869</v>
      </c>
      <c r="B200692" t="s">
        <v>10</v>
      </c>
      <c r="C200692" t="s">
        <v>38</v>
      </c>
      <c r="D200692" t="s">
        <v>221</v>
      </c>
      <c r="E200692" t="s">
        <v>167</v>
      </c>
      <c r="F200692">
        <v>88326.002999999997</v>
      </c>
    </row>
    <row r="200693" spans="1:6" x14ac:dyDescent="0.45">
      <c r="A200693">
        <v>790632</v>
      </c>
      <c r="B200693" t="s">
        <v>61</v>
      </c>
      <c r="C200693" t="s">
        <v>38</v>
      </c>
      <c r="D200693" t="s">
        <v>221</v>
      </c>
      <c r="E200693" t="s">
        <v>167</v>
      </c>
      <c r="F200693">
        <v>2511.8496</v>
      </c>
    </row>
    <row r="200694" spans="1:6" x14ac:dyDescent="0.45">
      <c r="A200694">
        <v>798791</v>
      </c>
      <c r="B200694" t="s">
        <v>105</v>
      </c>
      <c r="C200694" t="s">
        <v>38</v>
      </c>
      <c r="D200694" t="s">
        <v>221</v>
      </c>
      <c r="E200694" t="s">
        <v>167</v>
      </c>
      <c r="F200694">
        <v>13791.8994</v>
      </c>
    </row>
    <row r="200695" spans="1:6" x14ac:dyDescent="0.45">
      <c r="A200695">
        <v>795040</v>
      </c>
      <c r="B200695" t="s">
        <v>141</v>
      </c>
      <c r="C200695" t="s">
        <v>38</v>
      </c>
      <c r="D200695" t="s">
        <v>221</v>
      </c>
      <c r="E200695" t="s">
        <v>167</v>
      </c>
      <c r="F200695">
        <v>28349.748</v>
      </c>
    </row>
    <row r="200696" spans="1:6" x14ac:dyDescent="0.45">
      <c r="A200696">
        <v>799865</v>
      </c>
      <c r="B200696" t="s">
        <v>25</v>
      </c>
      <c r="C200696" t="s">
        <v>38</v>
      </c>
      <c r="D200696" t="s">
        <v>221</v>
      </c>
      <c r="E200696" t="s">
        <v>167</v>
      </c>
      <c r="F200696">
        <v>43319.043599999997</v>
      </c>
    </row>
    <row r="200697" spans="1:6" x14ac:dyDescent="0.45">
      <c r="A200697">
        <v>793340</v>
      </c>
      <c r="B200697" t="s">
        <v>18</v>
      </c>
      <c r="C200697" t="s">
        <v>38</v>
      </c>
      <c r="D200697" t="s">
        <v>221</v>
      </c>
      <c r="E200697" t="s">
        <v>167</v>
      </c>
      <c r="F200697">
        <v>1865.0340000000001</v>
      </c>
    </row>
    <row r="200698" spans="1:6" x14ac:dyDescent="0.45">
      <c r="A200698">
        <v>791934</v>
      </c>
      <c r="B200698" t="s">
        <v>10</v>
      </c>
      <c r="C200698" t="s">
        <v>38</v>
      </c>
      <c r="D200698" t="s">
        <v>221</v>
      </c>
      <c r="E200698" t="s">
        <v>167</v>
      </c>
      <c r="F200698">
        <v>3538.6511999999998</v>
      </c>
    </row>
    <row r="200699" spans="1:6" x14ac:dyDescent="0.45">
      <c r="A200699">
        <v>795809</v>
      </c>
      <c r="B200699" t="s">
        <v>10</v>
      </c>
      <c r="C200699" t="s">
        <v>38</v>
      </c>
      <c r="D200699" t="s">
        <v>221</v>
      </c>
      <c r="E200699" t="s">
        <v>167</v>
      </c>
      <c r="F200699">
        <v>6723.3455999999996</v>
      </c>
    </row>
    <row r="200700" spans="1:6" x14ac:dyDescent="0.45">
      <c r="A200700">
        <v>799848</v>
      </c>
      <c r="B200700" t="s">
        <v>20</v>
      </c>
      <c r="C200700" t="s">
        <v>38</v>
      </c>
      <c r="D200700" t="s">
        <v>221</v>
      </c>
      <c r="E200700" t="s">
        <v>167</v>
      </c>
      <c r="F200700">
        <v>84353.416200000007</v>
      </c>
    </row>
    <row r="200701" spans="1:6" x14ac:dyDescent="0.45">
      <c r="A200701">
        <v>799606</v>
      </c>
      <c r="B200701" t="s">
        <v>34</v>
      </c>
      <c r="C200701" t="s">
        <v>38</v>
      </c>
      <c r="D200701" t="s">
        <v>221</v>
      </c>
      <c r="E200701" t="s">
        <v>167</v>
      </c>
      <c r="F200701">
        <v>20314.677</v>
      </c>
    </row>
    <row r="200702" spans="1:6" x14ac:dyDescent="0.45">
      <c r="A200702">
        <v>799867</v>
      </c>
      <c r="B200702" t="s">
        <v>26</v>
      </c>
      <c r="C200702" t="s">
        <v>38</v>
      </c>
      <c r="D200702" t="s">
        <v>221</v>
      </c>
      <c r="E200702" t="s">
        <v>167</v>
      </c>
      <c r="F200702">
        <v>22019.245200000001</v>
      </c>
    </row>
    <row r="200703" spans="1:6" x14ac:dyDescent="0.45">
      <c r="A200703">
        <v>793222</v>
      </c>
      <c r="B200703" t="s">
        <v>151</v>
      </c>
      <c r="C200703" t="s">
        <v>38</v>
      </c>
      <c r="D200703" t="s">
        <v>221</v>
      </c>
      <c r="E200703" t="s">
        <v>167</v>
      </c>
      <c r="F200703">
        <v>28679.544000000002</v>
      </c>
    </row>
    <row r="200704" spans="1:6" x14ac:dyDescent="0.45">
      <c r="A200704">
        <v>797357</v>
      </c>
      <c r="B200704" t="s">
        <v>53</v>
      </c>
      <c r="C200704" t="s">
        <v>38</v>
      </c>
      <c r="D200704" t="s">
        <v>221</v>
      </c>
      <c r="E200704" t="s">
        <v>167</v>
      </c>
      <c r="F200704">
        <v>30535.605</v>
      </c>
    </row>
    <row r="200705" spans="1:6" x14ac:dyDescent="0.45">
      <c r="A200705">
        <v>799357</v>
      </c>
      <c r="B200705" t="s">
        <v>25</v>
      </c>
      <c r="C200705" t="s">
        <v>38</v>
      </c>
      <c r="D200705" t="s">
        <v>221</v>
      </c>
      <c r="E200705" t="s">
        <v>167</v>
      </c>
      <c r="F200705">
        <v>44038.490400000002</v>
      </c>
    </row>
    <row r="200706" spans="1:6" x14ac:dyDescent="0.45">
      <c r="A200706">
        <v>795868</v>
      </c>
      <c r="B200706" t="s">
        <v>13</v>
      </c>
      <c r="C200706" t="s">
        <v>38</v>
      </c>
      <c r="D200706" t="s">
        <v>221</v>
      </c>
      <c r="E200706" t="s">
        <v>167</v>
      </c>
      <c r="F200706">
        <v>9535.2378000000008</v>
      </c>
    </row>
    <row r="200707" spans="1:6" x14ac:dyDescent="0.45">
      <c r="A200707">
        <v>790872</v>
      </c>
      <c r="B200707" t="s">
        <v>55</v>
      </c>
      <c r="C200707" t="s">
        <v>38</v>
      </c>
      <c r="D200707" t="s">
        <v>221</v>
      </c>
      <c r="E200707" t="s">
        <v>167</v>
      </c>
      <c r="F200707">
        <v>13847.4912</v>
      </c>
    </row>
    <row r="200708" spans="1:6" x14ac:dyDescent="0.45">
      <c r="A200708">
        <v>798633</v>
      </c>
      <c r="B200708" t="s">
        <v>74</v>
      </c>
      <c r="C200708" t="s">
        <v>38</v>
      </c>
      <c r="D200708" t="s">
        <v>221</v>
      </c>
      <c r="E200708" t="s">
        <v>167</v>
      </c>
      <c r="F200708">
        <v>23348.833200000001</v>
      </c>
    </row>
    <row r="200709" spans="1:6" x14ac:dyDescent="0.45">
      <c r="A200709">
        <v>798095</v>
      </c>
      <c r="B200709" t="s">
        <v>85</v>
      </c>
      <c r="C200709" t="s">
        <v>38</v>
      </c>
      <c r="D200709" t="s">
        <v>221</v>
      </c>
      <c r="E200709" t="s">
        <v>167</v>
      </c>
      <c r="F200709">
        <v>28948.946400000001</v>
      </c>
    </row>
    <row r="200710" spans="1:6" x14ac:dyDescent="0.45">
      <c r="A200710">
        <v>789957</v>
      </c>
      <c r="B200710" t="s">
        <v>102</v>
      </c>
      <c r="C200710" t="s">
        <v>38</v>
      </c>
      <c r="D200710" t="s">
        <v>221</v>
      </c>
      <c r="E200710" t="s">
        <v>167</v>
      </c>
      <c r="F200710">
        <v>1765.8</v>
      </c>
    </row>
    <row r="200711" spans="1:6" x14ac:dyDescent="0.45">
      <c r="A200711">
        <v>790036</v>
      </c>
      <c r="B200711" t="s">
        <v>17</v>
      </c>
      <c r="C200711" t="s">
        <v>38</v>
      </c>
      <c r="D200711" t="s">
        <v>221</v>
      </c>
      <c r="E200711" t="s">
        <v>167</v>
      </c>
      <c r="F200711">
        <v>3140.5043999999998</v>
      </c>
    </row>
    <row r="200712" spans="1:6" x14ac:dyDescent="0.45">
      <c r="A200712">
        <v>797438</v>
      </c>
      <c r="B200712" t="s">
        <v>79</v>
      </c>
      <c r="C200712" t="s">
        <v>38</v>
      </c>
      <c r="D200712" t="s">
        <v>221</v>
      </c>
      <c r="E200712" t="s">
        <v>167</v>
      </c>
      <c r="F200712">
        <v>3411.8928000000001</v>
      </c>
    </row>
    <row r="200713" spans="1:6" x14ac:dyDescent="0.45">
      <c r="A200713">
        <v>793516</v>
      </c>
      <c r="B200713" t="s">
        <v>50</v>
      </c>
      <c r="C200713" t="s">
        <v>38</v>
      </c>
      <c r="D200713" t="s">
        <v>221</v>
      </c>
      <c r="E200713" t="s">
        <v>167</v>
      </c>
      <c r="F200713">
        <v>4282.5060000000003</v>
      </c>
    </row>
    <row r="200714" spans="1:6" x14ac:dyDescent="0.45">
      <c r="A200714">
        <v>797613</v>
      </c>
      <c r="B200714" t="s">
        <v>65</v>
      </c>
      <c r="C200714" t="s">
        <v>38</v>
      </c>
      <c r="D200714" t="s">
        <v>221</v>
      </c>
      <c r="E200714" t="s">
        <v>167</v>
      </c>
      <c r="F200714">
        <v>4289.4809999999998</v>
      </c>
    </row>
    <row r="200715" spans="1:6" x14ac:dyDescent="0.45">
      <c r="A200715">
        <v>799425</v>
      </c>
      <c r="B200715" t="s">
        <v>109</v>
      </c>
      <c r="C200715" t="s">
        <v>38</v>
      </c>
      <c r="D200715" t="s">
        <v>221</v>
      </c>
      <c r="E200715" t="s">
        <v>167</v>
      </c>
      <c r="F200715">
        <v>9002.3821200000002</v>
      </c>
    </row>
    <row r="200716" spans="1:6" x14ac:dyDescent="0.45">
      <c r="A200716">
        <v>799008</v>
      </c>
      <c r="B200716" t="s">
        <v>20</v>
      </c>
      <c r="C200716" t="s">
        <v>38</v>
      </c>
      <c r="D200716" t="s">
        <v>221</v>
      </c>
      <c r="E200716" t="s">
        <v>167</v>
      </c>
      <c r="F200716">
        <v>10704.6342</v>
      </c>
    </row>
    <row r="200717" spans="1:6" x14ac:dyDescent="0.45">
      <c r="A200717">
        <v>796707</v>
      </c>
      <c r="B200717" t="s">
        <v>74</v>
      </c>
      <c r="C200717" t="s">
        <v>38</v>
      </c>
      <c r="D200717" t="s">
        <v>221</v>
      </c>
      <c r="E200717" t="s">
        <v>167</v>
      </c>
      <c r="F200717">
        <v>11285.987999999999</v>
      </c>
    </row>
    <row r="200718" spans="1:6" x14ac:dyDescent="0.45">
      <c r="A200718">
        <v>792538</v>
      </c>
      <c r="B200718" t="s">
        <v>55</v>
      </c>
      <c r="C200718" t="s">
        <v>38</v>
      </c>
      <c r="D200718" t="s">
        <v>221</v>
      </c>
      <c r="E200718" t="s">
        <v>167</v>
      </c>
      <c r="F200718">
        <v>4517.3963999999996</v>
      </c>
    </row>
    <row r="200719" spans="1:6" x14ac:dyDescent="0.45">
      <c r="A200719">
        <v>791064</v>
      </c>
      <c r="B200719" t="s">
        <v>56</v>
      </c>
      <c r="C200719" t="s">
        <v>38</v>
      </c>
      <c r="D200719" t="s">
        <v>221</v>
      </c>
      <c r="E200719" t="s">
        <v>167</v>
      </c>
      <c r="F200719">
        <v>7562.1923999999999</v>
      </c>
    </row>
    <row r="200720" spans="1:6" x14ac:dyDescent="0.45">
      <c r="A200720">
        <v>792897</v>
      </c>
      <c r="B200720" t="s">
        <v>10</v>
      </c>
      <c r="C200720" t="s">
        <v>38</v>
      </c>
      <c r="D200720" t="s">
        <v>221</v>
      </c>
      <c r="E200720" t="s">
        <v>167</v>
      </c>
      <c r="F200720">
        <v>9257.2392</v>
      </c>
    </row>
    <row r="200721" spans="1:6" x14ac:dyDescent="0.45">
      <c r="A200721">
        <v>798140</v>
      </c>
      <c r="B200721" t="s">
        <v>143</v>
      </c>
      <c r="C200721" t="s">
        <v>38</v>
      </c>
      <c r="D200721" t="s">
        <v>221</v>
      </c>
      <c r="E200721" t="s">
        <v>167</v>
      </c>
      <c r="F200721">
        <v>16463.744999999999</v>
      </c>
    </row>
    <row r="200722" spans="1:6" x14ac:dyDescent="0.45">
      <c r="A200722">
        <v>798947</v>
      </c>
      <c r="B200722" t="s">
        <v>65</v>
      </c>
      <c r="C200722" t="s">
        <v>38</v>
      </c>
      <c r="D200722" t="s">
        <v>221</v>
      </c>
      <c r="E200722" t="s">
        <v>167</v>
      </c>
      <c r="F200722">
        <v>17175.484799999998</v>
      </c>
    </row>
    <row r="200723" spans="1:6" x14ac:dyDescent="0.45">
      <c r="A200723">
        <v>795674</v>
      </c>
      <c r="B200723" t="s">
        <v>56</v>
      </c>
      <c r="C200723" t="s">
        <v>38</v>
      </c>
      <c r="D200723" t="s">
        <v>221</v>
      </c>
      <c r="E200723" t="s">
        <v>167</v>
      </c>
      <c r="F200723">
        <v>6052.9434000000001</v>
      </c>
    </row>
    <row r="200724" spans="1:6" x14ac:dyDescent="0.45">
      <c r="A200724">
        <v>797421</v>
      </c>
      <c r="B200724" t="s">
        <v>74</v>
      </c>
      <c r="C200724" t="s">
        <v>38</v>
      </c>
      <c r="D200724" t="s">
        <v>221</v>
      </c>
      <c r="E200724" t="s">
        <v>167</v>
      </c>
      <c r="F200724">
        <v>10083.2688</v>
      </c>
    </row>
    <row r="200725" spans="1:6" x14ac:dyDescent="0.45">
      <c r="A200725">
        <v>742649</v>
      </c>
      <c r="B200725" t="s">
        <v>124</v>
      </c>
      <c r="C200725" t="s">
        <v>38</v>
      </c>
      <c r="D200725" t="s">
        <v>221</v>
      </c>
      <c r="E200725" t="s">
        <v>167</v>
      </c>
      <c r="F200725">
        <v>2064.5520000000001</v>
      </c>
    </row>
    <row r="200726" spans="1:6" x14ac:dyDescent="0.45">
      <c r="A200726">
        <v>742731</v>
      </c>
      <c r="B200726" t="s">
        <v>87</v>
      </c>
      <c r="C200726" t="s">
        <v>38</v>
      </c>
      <c r="D200726" t="s">
        <v>221</v>
      </c>
      <c r="E200726" t="s">
        <v>167</v>
      </c>
      <c r="F200726">
        <v>640849.48199999996</v>
      </c>
    </row>
    <row r="200727" spans="1:6" x14ac:dyDescent="0.45">
      <c r="A200727">
        <v>751813</v>
      </c>
      <c r="B200727" t="s">
        <v>74</v>
      </c>
      <c r="C200727" t="s">
        <v>38</v>
      </c>
      <c r="D200727" t="s">
        <v>221</v>
      </c>
      <c r="E200727" t="s">
        <v>167</v>
      </c>
      <c r="F200727">
        <v>115496.1192</v>
      </c>
    </row>
    <row r="200728" spans="1:6" x14ac:dyDescent="0.45">
      <c r="A200728">
        <v>751548</v>
      </c>
      <c r="B200728" t="s">
        <v>98</v>
      </c>
      <c r="C200728" t="s">
        <v>38</v>
      </c>
      <c r="D200728" t="s">
        <v>221</v>
      </c>
      <c r="E200728" t="s">
        <v>167</v>
      </c>
      <c r="F200728">
        <v>9001.4004000000004</v>
      </c>
    </row>
    <row r="200729" spans="1:6" x14ac:dyDescent="0.45">
      <c r="A200729">
        <v>752619</v>
      </c>
      <c r="B200729" t="s">
        <v>99</v>
      </c>
      <c r="C200729" t="s">
        <v>38</v>
      </c>
      <c r="D200729" t="s">
        <v>221</v>
      </c>
      <c r="E200729" t="s">
        <v>167</v>
      </c>
      <c r="F200729">
        <v>27324.945</v>
      </c>
    </row>
    <row r="200730" spans="1:6" x14ac:dyDescent="0.45">
      <c r="A200730">
        <v>752488</v>
      </c>
      <c r="B200730" t="s">
        <v>79</v>
      </c>
      <c r="C200730" t="s">
        <v>38</v>
      </c>
      <c r="D200730" t="s">
        <v>221</v>
      </c>
      <c r="E200730" t="s">
        <v>167</v>
      </c>
      <c r="F200730">
        <v>32004.979200000002</v>
      </c>
    </row>
    <row r="200731" spans="1:6" x14ac:dyDescent="0.45">
      <c r="A200731">
        <v>751009</v>
      </c>
      <c r="B200731" t="s">
        <v>50</v>
      </c>
      <c r="C200731" t="s">
        <v>38</v>
      </c>
      <c r="D200731" t="s">
        <v>221</v>
      </c>
      <c r="E200731" t="s">
        <v>167</v>
      </c>
      <c r="F200731">
        <v>11787.227999999999</v>
      </c>
    </row>
    <row r="200732" spans="1:6" x14ac:dyDescent="0.45">
      <c r="A200732">
        <v>751453</v>
      </c>
      <c r="B200732" t="s">
        <v>40</v>
      </c>
      <c r="C200732" t="s">
        <v>38</v>
      </c>
      <c r="D200732" t="s">
        <v>221</v>
      </c>
      <c r="E200732" t="s">
        <v>167</v>
      </c>
      <c r="F200732">
        <v>25239.224399999999</v>
      </c>
    </row>
    <row r="200733" spans="1:6" x14ac:dyDescent="0.45">
      <c r="A200733">
        <v>751633</v>
      </c>
      <c r="B200733" t="s">
        <v>74</v>
      </c>
      <c r="C200733" t="s">
        <v>38</v>
      </c>
      <c r="D200733" t="s">
        <v>221</v>
      </c>
      <c r="E200733" t="s">
        <v>167</v>
      </c>
      <c r="F200733">
        <v>8840.4210000000003</v>
      </c>
    </row>
    <row r="200734" spans="1:6" x14ac:dyDescent="0.45">
      <c r="A200734">
        <v>751524</v>
      </c>
      <c r="B200734" t="s">
        <v>14</v>
      </c>
      <c r="C200734" t="s">
        <v>38</v>
      </c>
      <c r="D200734" t="s">
        <v>221</v>
      </c>
      <c r="E200734" t="s">
        <v>167</v>
      </c>
      <c r="F200734">
        <v>12619.6122</v>
      </c>
    </row>
    <row r="200735" spans="1:6" x14ac:dyDescent="0.45">
      <c r="A200735">
        <v>784154</v>
      </c>
      <c r="B200735" t="s">
        <v>94</v>
      </c>
      <c r="C200735" t="s">
        <v>38</v>
      </c>
      <c r="D200735" t="s">
        <v>221</v>
      </c>
      <c r="E200735" t="s">
        <v>167</v>
      </c>
      <c r="F200735">
        <v>2909.7359999999999</v>
      </c>
    </row>
    <row r="200736" spans="1:6" x14ac:dyDescent="0.45">
      <c r="A200736">
        <v>784621</v>
      </c>
      <c r="B200736" t="s">
        <v>31</v>
      </c>
      <c r="C200736" t="s">
        <v>38</v>
      </c>
      <c r="D200736" t="s">
        <v>221</v>
      </c>
      <c r="E200736" t="s">
        <v>167</v>
      </c>
      <c r="F200736">
        <v>5597.424</v>
      </c>
    </row>
    <row r="200737" spans="1:6" x14ac:dyDescent="0.45">
      <c r="A200737">
        <v>784013</v>
      </c>
      <c r="B200737" t="s">
        <v>50</v>
      </c>
      <c r="C200737" t="s">
        <v>38</v>
      </c>
      <c r="D200737" t="s">
        <v>221</v>
      </c>
      <c r="E200737" t="s">
        <v>167</v>
      </c>
      <c r="F200737">
        <v>5926.8419999999996</v>
      </c>
    </row>
    <row r="200738" spans="1:6" x14ac:dyDescent="0.45">
      <c r="A200738">
        <v>781922</v>
      </c>
      <c r="B200738" t="s">
        <v>31</v>
      </c>
      <c r="C200738" t="s">
        <v>38</v>
      </c>
      <c r="D200738" t="s">
        <v>221</v>
      </c>
      <c r="E200738" t="s">
        <v>167</v>
      </c>
      <c r="F200738">
        <v>3996.4992000000002</v>
      </c>
    </row>
    <row r="200739" spans="1:6" x14ac:dyDescent="0.45">
      <c r="A200739">
        <v>782959</v>
      </c>
      <c r="B200739" t="s">
        <v>13</v>
      </c>
      <c r="C200739" t="s">
        <v>38</v>
      </c>
      <c r="D200739" t="s">
        <v>221</v>
      </c>
      <c r="E200739" t="s">
        <v>167</v>
      </c>
      <c r="F200739">
        <v>8576.2824000000001</v>
      </c>
    </row>
    <row r="200740" spans="1:6" x14ac:dyDescent="0.45">
      <c r="A200740">
        <v>782206</v>
      </c>
      <c r="B200740" t="s">
        <v>61</v>
      </c>
      <c r="C200740" t="s">
        <v>38</v>
      </c>
      <c r="D200740" t="s">
        <v>221</v>
      </c>
      <c r="E200740" t="s">
        <v>167</v>
      </c>
      <c r="F200740">
        <v>1342.2570000000001</v>
      </c>
    </row>
    <row r="200741" spans="1:6" x14ac:dyDescent="0.45">
      <c r="A200741">
        <v>782815</v>
      </c>
      <c r="B200741" t="s">
        <v>10</v>
      </c>
      <c r="C200741" t="s">
        <v>38</v>
      </c>
      <c r="D200741" t="s">
        <v>221</v>
      </c>
      <c r="E200741" t="s">
        <v>167</v>
      </c>
      <c r="F200741">
        <v>4459.1904000000004</v>
      </c>
    </row>
    <row r="200742" spans="1:6" x14ac:dyDescent="0.45">
      <c r="A200742">
        <v>784248</v>
      </c>
      <c r="B200742" t="s">
        <v>10</v>
      </c>
      <c r="C200742" t="s">
        <v>38</v>
      </c>
      <c r="D200742" t="s">
        <v>221</v>
      </c>
      <c r="E200742" t="s">
        <v>167</v>
      </c>
      <c r="F200742">
        <v>4656.6863999999996</v>
      </c>
    </row>
    <row r="200743" spans="1:6" x14ac:dyDescent="0.45">
      <c r="A200743">
        <v>781985</v>
      </c>
      <c r="B200743" t="s">
        <v>95</v>
      </c>
      <c r="C200743" t="s">
        <v>38</v>
      </c>
      <c r="D200743" t="s">
        <v>221</v>
      </c>
      <c r="E200743" t="s">
        <v>167</v>
      </c>
      <c r="F200743">
        <v>7589.5811999999996</v>
      </c>
    </row>
    <row r="200744" spans="1:6" x14ac:dyDescent="0.45">
      <c r="A200744">
        <v>782643</v>
      </c>
      <c r="B200744" t="s">
        <v>29</v>
      </c>
      <c r="C200744" t="s">
        <v>38</v>
      </c>
      <c r="D200744" t="s">
        <v>221</v>
      </c>
      <c r="E200744" t="s">
        <v>167</v>
      </c>
      <c r="F200744">
        <v>3672.3780000000002</v>
      </c>
    </row>
    <row r="200745" spans="1:6" x14ac:dyDescent="0.45">
      <c r="A200745">
        <v>784146</v>
      </c>
      <c r="B200745" t="s">
        <v>35</v>
      </c>
      <c r="C200745" t="s">
        <v>38</v>
      </c>
      <c r="D200745" t="s">
        <v>221</v>
      </c>
      <c r="E200745" t="s">
        <v>167</v>
      </c>
      <c r="F200745">
        <v>3298.4861999999998</v>
      </c>
    </row>
    <row r="200746" spans="1:6" x14ac:dyDescent="0.45">
      <c r="A200746">
        <v>783962</v>
      </c>
      <c r="B200746" t="s">
        <v>124</v>
      </c>
      <c r="C200746" t="s">
        <v>38</v>
      </c>
      <c r="D200746" t="s">
        <v>221</v>
      </c>
      <c r="E200746" t="s">
        <v>167</v>
      </c>
      <c r="F200746">
        <v>6688.7856000000002</v>
      </c>
    </row>
    <row r="200747" spans="1:6" x14ac:dyDescent="0.45">
      <c r="A200747">
        <v>782228</v>
      </c>
      <c r="B200747" t="s">
        <v>13</v>
      </c>
      <c r="C200747" t="s">
        <v>38</v>
      </c>
      <c r="D200747" t="s">
        <v>221</v>
      </c>
      <c r="E200747" t="s">
        <v>167</v>
      </c>
      <c r="F200747">
        <v>6903.0360000000001</v>
      </c>
    </row>
    <row r="200748" spans="1:6" x14ac:dyDescent="0.45">
      <c r="A200748">
        <v>781629</v>
      </c>
      <c r="B200748" t="s">
        <v>50</v>
      </c>
      <c r="C200748" t="s">
        <v>38</v>
      </c>
      <c r="D200748" t="s">
        <v>221</v>
      </c>
      <c r="E200748" t="s">
        <v>167</v>
      </c>
      <c r="F200748">
        <v>746.15039999999999</v>
      </c>
    </row>
    <row r="200749" spans="1:6" x14ac:dyDescent="0.45">
      <c r="A200749">
        <v>782440</v>
      </c>
      <c r="B200749" t="s">
        <v>17</v>
      </c>
      <c r="C200749" t="s">
        <v>38</v>
      </c>
      <c r="D200749" t="s">
        <v>221</v>
      </c>
      <c r="E200749" t="s">
        <v>167</v>
      </c>
      <c r="F200749">
        <v>1459.68948</v>
      </c>
    </row>
    <row r="200750" spans="1:6" x14ac:dyDescent="0.45">
      <c r="A200750">
        <v>783002</v>
      </c>
      <c r="B200750" t="s">
        <v>23</v>
      </c>
      <c r="C200750" t="s">
        <v>38</v>
      </c>
      <c r="D200750" t="s">
        <v>221</v>
      </c>
      <c r="E200750" t="s">
        <v>167</v>
      </c>
      <c r="F200750">
        <v>1139.9136000000001</v>
      </c>
    </row>
    <row r="200751" spans="1:6" x14ac:dyDescent="0.45">
      <c r="A200751">
        <v>781998</v>
      </c>
      <c r="B200751" t="s">
        <v>10</v>
      </c>
      <c r="C200751" t="s">
        <v>38</v>
      </c>
      <c r="D200751" t="s">
        <v>221</v>
      </c>
      <c r="E200751" t="s">
        <v>167</v>
      </c>
      <c r="F200751">
        <v>1850.7456</v>
      </c>
    </row>
    <row r="200752" spans="1:6" x14ac:dyDescent="0.45">
      <c r="A200752">
        <v>781721</v>
      </c>
      <c r="B200752" t="s">
        <v>23</v>
      </c>
      <c r="C200752" t="s">
        <v>38</v>
      </c>
      <c r="D200752" t="s">
        <v>221</v>
      </c>
      <c r="E200752" t="s">
        <v>167</v>
      </c>
      <c r="F200752">
        <v>1709.8704</v>
      </c>
    </row>
    <row r="200753" spans="1:6" x14ac:dyDescent="0.45">
      <c r="A200753">
        <v>784491</v>
      </c>
      <c r="B200753" t="s">
        <v>10</v>
      </c>
      <c r="C200753" t="s">
        <v>38</v>
      </c>
      <c r="D200753" t="s">
        <v>221</v>
      </c>
      <c r="E200753" t="s">
        <v>167</v>
      </c>
      <c r="F200753">
        <v>1931.2128</v>
      </c>
    </row>
    <row r="200754" spans="1:6" x14ac:dyDescent="0.45">
      <c r="A200754">
        <v>742137</v>
      </c>
      <c r="B200754" t="s">
        <v>63</v>
      </c>
      <c r="C200754" t="s">
        <v>38</v>
      </c>
      <c r="D200754" t="s">
        <v>221</v>
      </c>
      <c r="E200754" t="s">
        <v>167</v>
      </c>
      <c r="F200754">
        <v>6124.2551999999996</v>
      </c>
    </row>
    <row r="200755" spans="1:6" x14ac:dyDescent="0.45">
      <c r="A200755">
        <v>785658</v>
      </c>
      <c r="B200755" t="s">
        <v>10</v>
      </c>
      <c r="C200755" t="s">
        <v>38</v>
      </c>
      <c r="D200755" t="s">
        <v>221</v>
      </c>
      <c r="E200755" t="s">
        <v>167</v>
      </c>
      <c r="F200755">
        <v>1020.9606</v>
      </c>
    </row>
    <row r="200756" spans="1:6" x14ac:dyDescent="0.45">
      <c r="A200756">
        <v>785550</v>
      </c>
      <c r="B200756" t="s">
        <v>37</v>
      </c>
      <c r="C200756" t="s">
        <v>38</v>
      </c>
      <c r="D200756" t="s">
        <v>221</v>
      </c>
      <c r="E200756" t="s">
        <v>167</v>
      </c>
      <c r="F200756">
        <v>2017.95</v>
      </c>
    </row>
    <row r="200757" spans="1:6" x14ac:dyDescent="0.45">
      <c r="A200757">
        <v>785639</v>
      </c>
      <c r="B200757" t="s">
        <v>29</v>
      </c>
      <c r="C200757" t="s">
        <v>38</v>
      </c>
      <c r="D200757" t="s">
        <v>221</v>
      </c>
      <c r="E200757" t="s">
        <v>167</v>
      </c>
      <c r="F200757">
        <v>2342.1995999999999</v>
      </c>
    </row>
    <row r="200758" spans="1:6" x14ac:dyDescent="0.45">
      <c r="A200758">
        <v>785734</v>
      </c>
      <c r="B200758" t="s">
        <v>124</v>
      </c>
      <c r="C200758" t="s">
        <v>38</v>
      </c>
      <c r="D200758" t="s">
        <v>221</v>
      </c>
      <c r="E200758" t="s">
        <v>167</v>
      </c>
      <c r="F200758">
        <v>2848.8768</v>
      </c>
    </row>
    <row r="200759" spans="1:6" x14ac:dyDescent="0.45">
      <c r="A200759">
        <v>785739</v>
      </c>
      <c r="B200759" t="s">
        <v>74</v>
      </c>
      <c r="C200759" t="s">
        <v>38</v>
      </c>
      <c r="D200759" t="s">
        <v>221</v>
      </c>
      <c r="E200759" t="s">
        <v>167</v>
      </c>
      <c r="F200759">
        <v>1531.4382000000001</v>
      </c>
    </row>
    <row r="200760" spans="1:6" x14ac:dyDescent="0.45">
      <c r="A200760">
        <v>785369</v>
      </c>
      <c r="B200760" t="s">
        <v>110</v>
      </c>
      <c r="C200760" t="s">
        <v>38</v>
      </c>
      <c r="D200760" t="s">
        <v>221</v>
      </c>
      <c r="E200760" t="s">
        <v>167</v>
      </c>
      <c r="F200760">
        <v>1958.6027999999999</v>
      </c>
    </row>
    <row r="200761" spans="1:6" x14ac:dyDescent="0.45">
      <c r="A200761">
        <v>785015</v>
      </c>
      <c r="B200761" t="s">
        <v>21</v>
      </c>
      <c r="C200761" t="s">
        <v>38</v>
      </c>
      <c r="D200761" t="s">
        <v>221</v>
      </c>
      <c r="E200761" t="s">
        <v>167</v>
      </c>
      <c r="F200761">
        <v>2099.0886</v>
      </c>
    </row>
    <row r="200762" spans="1:6" x14ac:dyDescent="0.45">
      <c r="A200762">
        <v>785143</v>
      </c>
      <c r="B200762" t="s">
        <v>79</v>
      </c>
      <c r="C200762" t="s">
        <v>38</v>
      </c>
      <c r="D200762" t="s">
        <v>221</v>
      </c>
      <c r="E200762" t="s">
        <v>167</v>
      </c>
      <c r="F200762">
        <v>2373.9132</v>
      </c>
    </row>
    <row r="200763" spans="1:6" x14ac:dyDescent="0.45">
      <c r="A200763">
        <v>784949</v>
      </c>
      <c r="B200763" t="s">
        <v>65</v>
      </c>
      <c r="C200763" t="s">
        <v>38</v>
      </c>
      <c r="D200763" t="s">
        <v>221</v>
      </c>
      <c r="E200763" t="s">
        <v>167</v>
      </c>
      <c r="F200763">
        <v>1576.4813999999999</v>
      </c>
    </row>
    <row r="200764" spans="1:6" x14ac:dyDescent="0.45">
      <c r="A200764">
        <v>785266</v>
      </c>
      <c r="B200764" t="s">
        <v>50</v>
      </c>
      <c r="C200764" t="s">
        <v>38</v>
      </c>
      <c r="D200764" t="s">
        <v>221</v>
      </c>
      <c r="E200764" t="s">
        <v>167</v>
      </c>
      <c r="F200764">
        <v>3715.1826000000001</v>
      </c>
    </row>
    <row r="200765" spans="1:6" x14ac:dyDescent="0.45">
      <c r="A200765">
        <v>784956</v>
      </c>
      <c r="B200765" t="s">
        <v>74</v>
      </c>
      <c r="C200765" t="s">
        <v>38</v>
      </c>
      <c r="D200765" t="s">
        <v>221</v>
      </c>
      <c r="E200765" t="s">
        <v>167</v>
      </c>
      <c r="F200765">
        <v>1333.9458</v>
      </c>
    </row>
    <row r="200766" spans="1:6" x14ac:dyDescent="0.45">
      <c r="A200766">
        <v>785125</v>
      </c>
      <c r="B200766" t="s">
        <v>34</v>
      </c>
      <c r="C200766" t="s">
        <v>38</v>
      </c>
      <c r="D200766" t="s">
        <v>221</v>
      </c>
      <c r="E200766" t="s">
        <v>167</v>
      </c>
      <c r="F200766">
        <v>2157.2028</v>
      </c>
    </row>
    <row r="200767" spans="1:6" x14ac:dyDescent="0.45">
      <c r="A200767">
        <v>787517</v>
      </c>
      <c r="B200767" t="s">
        <v>60</v>
      </c>
      <c r="C200767" t="s">
        <v>38</v>
      </c>
      <c r="D200767" t="s">
        <v>221</v>
      </c>
      <c r="E200767" t="s">
        <v>167</v>
      </c>
      <c r="F200767">
        <v>1376.4588000000001</v>
      </c>
    </row>
    <row r="200768" spans="1:6" x14ac:dyDescent="0.45">
      <c r="A200768">
        <v>787577</v>
      </c>
      <c r="B200768" t="s">
        <v>32</v>
      </c>
      <c r="C200768" t="s">
        <v>38</v>
      </c>
      <c r="D200768" t="s">
        <v>221</v>
      </c>
      <c r="E200768" t="s">
        <v>167</v>
      </c>
      <c r="F200768">
        <v>16766.567999999999</v>
      </c>
    </row>
    <row r="200769" spans="1:6" x14ac:dyDescent="0.45">
      <c r="A200769">
        <v>787865</v>
      </c>
      <c r="B200769" t="s">
        <v>74</v>
      </c>
      <c r="C200769" t="s">
        <v>38</v>
      </c>
      <c r="D200769" t="s">
        <v>221</v>
      </c>
      <c r="E200769" t="s">
        <v>167</v>
      </c>
      <c r="F200769">
        <v>3122.9351999999999</v>
      </c>
    </row>
    <row r="200770" spans="1:6" x14ac:dyDescent="0.45">
      <c r="A200770">
        <v>787664</v>
      </c>
      <c r="B200770" t="s">
        <v>31</v>
      </c>
      <c r="C200770" t="s">
        <v>38</v>
      </c>
      <c r="D200770" t="s">
        <v>221</v>
      </c>
      <c r="E200770" t="s">
        <v>167</v>
      </c>
      <c r="F200770">
        <v>18839.759999999998</v>
      </c>
    </row>
    <row r="200771" spans="1:6" x14ac:dyDescent="0.45">
      <c r="A200771">
        <v>787342</v>
      </c>
      <c r="B200771" t="s">
        <v>58</v>
      </c>
      <c r="C200771" t="s">
        <v>38</v>
      </c>
      <c r="D200771" t="s">
        <v>221</v>
      </c>
      <c r="E200771" t="s">
        <v>167</v>
      </c>
      <c r="F200771">
        <v>3832.6932000000002</v>
      </c>
    </row>
    <row r="200772" spans="1:6" x14ac:dyDescent="0.45">
      <c r="A200772">
        <v>728086</v>
      </c>
      <c r="B200772" t="s">
        <v>119</v>
      </c>
      <c r="C200772" t="s">
        <v>38</v>
      </c>
      <c r="D200772" t="s">
        <v>221</v>
      </c>
      <c r="E200772" t="s">
        <v>167</v>
      </c>
      <c r="F200772">
        <v>4954.2767999999996</v>
      </c>
    </row>
    <row r="200773" spans="1:6" x14ac:dyDescent="0.45">
      <c r="A200773">
        <v>730070</v>
      </c>
      <c r="B200773" t="s">
        <v>10</v>
      </c>
      <c r="C200773" t="s">
        <v>38</v>
      </c>
      <c r="D200773" t="s">
        <v>221</v>
      </c>
      <c r="E200773" t="s">
        <v>167</v>
      </c>
      <c r="F200773">
        <v>17099.229599999999</v>
      </c>
    </row>
    <row r="200774" spans="1:6" x14ac:dyDescent="0.45">
      <c r="A200774">
        <v>729860</v>
      </c>
      <c r="B200774" t="s">
        <v>85</v>
      </c>
      <c r="C200774" t="s">
        <v>38</v>
      </c>
      <c r="D200774" t="s">
        <v>221</v>
      </c>
      <c r="E200774" t="s">
        <v>167</v>
      </c>
      <c r="F200774">
        <v>22165.668000000001</v>
      </c>
    </row>
    <row r="200775" spans="1:6" x14ac:dyDescent="0.45">
      <c r="A200775">
        <v>729903</v>
      </c>
      <c r="B200775" t="s">
        <v>18</v>
      </c>
      <c r="C200775" t="s">
        <v>38</v>
      </c>
      <c r="D200775" t="s">
        <v>221</v>
      </c>
      <c r="E200775" t="s">
        <v>167</v>
      </c>
      <c r="F200775">
        <v>58472.830800000003</v>
      </c>
    </row>
    <row r="200776" spans="1:6" x14ac:dyDescent="0.45">
      <c r="A200776">
        <v>731713</v>
      </c>
      <c r="B200776" t="s">
        <v>99</v>
      </c>
      <c r="C200776" t="s">
        <v>38</v>
      </c>
      <c r="D200776" t="s">
        <v>221</v>
      </c>
      <c r="E200776" t="s">
        <v>167</v>
      </c>
      <c r="F200776">
        <v>19133.7408</v>
      </c>
    </row>
    <row r="200777" spans="1:6" x14ac:dyDescent="0.45">
      <c r="A200777">
        <v>722638</v>
      </c>
      <c r="B200777" t="s">
        <v>79</v>
      </c>
      <c r="C200777" t="s">
        <v>38</v>
      </c>
      <c r="D200777" t="s">
        <v>221</v>
      </c>
      <c r="E200777" t="s">
        <v>167</v>
      </c>
      <c r="F200777">
        <v>2389.6907999999999</v>
      </c>
    </row>
    <row r="200778" spans="1:6" x14ac:dyDescent="0.45">
      <c r="A200778">
        <v>734194</v>
      </c>
      <c r="B200778" t="s">
        <v>85</v>
      </c>
      <c r="C200778" t="s">
        <v>38</v>
      </c>
      <c r="D200778" t="s">
        <v>221</v>
      </c>
      <c r="E200778" t="s">
        <v>167</v>
      </c>
      <c r="F200778">
        <v>1002.5904</v>
      </c>
    </row>
    <row r="200779" spans="1:6" x14ac:dyDescent="0.45">
      <c r="A200779">
        <v>735065</v>
      </c>
      <c r="B200779" t="s">
        <v>119</v>
      </c>
      <c r="C200779" t="s">
        <v>38</v>
      </c>
      <c r="D200779" t="s">
        <v>221</v>
      </c>
      <c r="E200779" t="s">
        <v>167</v>
      </c>
      <c r="F200779">
        <v>4153.5888000000004</v>
      </c>
    </row>
    <row r="200780" spans="1:6" x14ac:dyDescent="0.45">
      <c r="A200780">
        <v>733931</v>
      </c>
      <c r="B200780" t="s">
        <v>107</v>
      </c>
      <c r="C200780" t="s">
        <v>38</v>
      </c>
      <c r="D200780" t="s">
        <v>221</v>
      </c>
      <c r="E200780" t="s">
        <v>167</v>
      </c>
      <c r="F200780">
        <v>4690.7280000000001</v>
      </c>
    </row>
    <row r="200781" spans="1:6" x14ac:dyDescent="0.45">
      <c r="A200781">
        <v>736294</v>
      </c>
      <c r="B200781" t="s">
        <v>87</v>
      </c>
      <c r="C200781" t="s">
        <v>38</v>
      </c>
      <c r="D200781" t="s">
        <v>221</v>
      </c>
      <c r="E200781" t="s">
        <v>167</v>
      </c>
      <c r="F200781">
        <v>55445.130599999997</v>
      </c>
    </row>
    <row r="200782" spans="1:6" x14ac:dyDescent="0.45">
      <c r="A200782">
        <v>750394</v>
      </c>
      <c r="B200782" t="s">
        <v>19</v>
      </c>
      <c r="C200782" t="s">
        <v>38</v>
      </c>
      <c r="D200782" t="s">
        <v>221</v>
      </c>
      <c r="E200782" t="s">
        <v>81</v>
      </c>
      <c r="F200782">
        <v>19476.900000000001</v>
      </c>
    </row>
    <row r="200783" spans="1:6" x14ac:dyDescent="0.45">
      <c r="A200783">
        <v>750284</v>
      </c>
      <c r="B200783" t="s">
        <v>21</v>
      </c>
      <c r="C200783" t="s">
        <v>38</v>
      </c>
      <c r="D200783" t="s">
        <v>221</v>
      </c>
      <c r="E200783" t="s">
        <v>81</v>
      </c>
      <c r="F200783">
        <v>32803.199999999997</v>
      </c>
    </row>
    <row r="200784" spans="1:6" x14ac:dyDescent="0.45">
      <c r="A200784">
        <v>750446</v>
      </c>
      <c r="B200784" t="s">
        <v>10</v>
      </c>
      <c r="C200784" t="s">
        <v>38</v>
      </c>
      <c r="D200784" t="s">
        <v>221</v>
      </c>
      <c r="E200784" t="s">
        <v>81</v>
      </c>
      <c r="F200784">
        <v>83388.379199999996</v>
      </c>
    </row>
    <row r="200785" spans="1:6" x14ac:dyDescent="0.45">
      <c r="A200785">
        <v>703062</v>
      </c>
      <c r="B200785" t="s">
        <v>146</v>
      </c>
      <c r="C200785" t="s">
        <v>38</v>
      </c>
      <c r="D200785" t="s">
        <v>221</v>
      </c>
      <c r="E200785" t="s">
        <v>81</v>
      </c>
      <c r="F200785">
        <v>3020.7492000000002</v>
      </c>
    </row>
    <row r="200786" spans="1:6" x14ac:dyDescent="0.45">
      <c r="A200786">
        <v>703364</v>
      </c>
      <c r="B200786" t="s">
        <v>37</v>
      </c>
      <c r="C200786" t="s">
        <v>38</v>
      </c>
      <c r="D200786" t="s">
        <v>221</v>
      </c>
      <c r="E200786" t="s">
        <v>81</v>
      </c>
      <c r="F200786">
        <v>77948.698799999998</v>
      </c>
    </row>
    <row r="200787" spans="1:6" x14ac:dyDescent="0.45">
      <c r="A200787">
        <v>703141</v>
      </c>
      <c r="B200787" t="s">
        <v>42</v>
      </c>
      <c r="C200787" t="s">
        <v>38</v>
      </c>
      <c r="D200787" t="s">
        <v>221</v>
      </c>
      <c r="E200787" t="s">
        <v>81</v>
      </c>
      <c r="F200787">
        <v>6272.0111999999999</v>
      </c>
    </row>
    <row r="200788" spans="1:6" x14ac:dyDescent="0.45">
      <c r="A200788">
        <v>768880</v>
      </c>
      <c r="B200788" t="s">
        <v>143</v>
      </c>
      <c r="C200788" t="s">
        <v>38</v>
      </c>
      <c r="D200788" t="s">
        <v>221</v>
      </c>
      <c r="E200788" t="s">
        <v>81</v>
      </c>
      <c r="F200788">
        <v>14823.2544</v>
      </c>
    </row>
    <row r="200789" spans="1:6" x14ac:dyDescent="0.45">
      <c r="A200789">
        <v>765519</v>
      </c>
      <c r="B200789" t="s">
        <v>17</v>
      </c>
      <c r="C200789" t="s">
        <v>38</v>
      </c>
      <c r="D200789" t="s">
        <v>221</v>
      </c>
      <c r="E200789" t="s">
        <v>81</v>
      </c>
      <c r="F200789">
        <v>30068.984400000001</v>
      </c>
    </row>
    <row r="200790" spans="1:6" x14ac:dyDescent="0.45">
      <c r="A200790">
        <v>764796</v>
      </c>
      <c r="B200790" t="s">
        <v>61</v>
      </c>
      <c r="C200790" t="s">
        <v>38</v>
      </c>
      <c r="D200790" t="s">
        <v>221</v>
      </c>
      <c r="E200790" t="s">
        <v>81</v>
      </c>
      <c r="F200790">
        <v>2003.652</v>
      </c>
    </row>
    <row r="200791" spans="1:6" x14ac:dyDescent="0.45">
      <c r="A200791">
        <v>775120</v>
      </c>
      <c r="B200791" t="s">
        <v>10</v>
      </c>
      <c r="C200791" t="s">
        <v>38</v>
      </c>
      <c r="D200791" t="s">
        <v>221</v>
      </c>
      <c r="E200791" t="s">
        <v>81</v>
      </c>
      <c r="F200791">
        <v>99983.870999999999</v>
      </c>
    </row>
    <row r="200792" spans="1:6" x14ac:dyDescent="0.45">
      <c r="A200792">
        <v>776331</v>
      </c>
      <c r="B200792" t="s">
        <v>13</v>
      </c>
      <c r="C200792" t="s">
        <v>38</v>
      </c>
      <c r="D200792" t="s">
        <v>221</v>
      </c>
      <c r="E200792" t="s">
        <v>81</v>
      </c>
      <c r="F200792">
        <v>106649.4624</v>
      </c>
    </row>
    <row r="200793" spans="1:6" x14ac:dyDescent="0.45">
      <c r="A200793">
        <v>764410</v>
      </c>
      <c r="B200793" t="s">
        <v>95</v>
      </c>
      <c r="C200793" t="s">
        <v>38</v>
      </c>
      <c r="D200793" t="s">
        <v>221</v>
      </c>
      <c r="E200793" t="s">
        <v>81</v>
      </c>
      <c r="F200793">
        <v>23304.959999999999</v>
      </c>
    </row>
    <row r="200794" spans="1:6" x14ac:dyDescent="0.45">
      <c r="A200794">
        <v>774856</v>
      </c>
      <c r="B200794" t="s">
        <v>145</v>
      </c>
      <c r="C200794" t="s">
        <v>38</v>
      </c>
      <c r="D200794" t="s">
        <v>221</v>
      </c>
      <c r="E200794" t="s">
        <v>81</v>
      </c>
      <c r="F200794">
        <v>24414.720000000001</v>
      </c>
    </row>
    <row r="200795" spans="1:6" x14ac:dyDescent="0.45">
      <c r="A200795">
        <v>775230</v>
      </c>
      <c r="B200795" t="s">
        <v>13</v>
      </c>
      <c r="C200795" t="s">
        <v>38</v>
      </c>
      <c r="D200795" t="s">
        <v>221</v>
      </c>
      <c r="E200795" t="s">
        <v>81</v>
      </c>
      <c r="F200795">
        <v>50885.973599999998</v>
      </c>
    </row>
    <row r="200796" spans="1:6" x14ac:dyDescent="0.45">
      <c r="A200796">
        <v>770927</v>
      </c>
      <c r="B200796" t="s">
        <v>140</v>
      </c>
      <c r="C200796" t="s">
        <v>38</v>
      </c>
      <c r="D200796" t="s">
        <v>221</v>
      </c>
      <c r="E200796" t="s">
        <v>81</v>
      </c>
      <c r="F200796">
        <v>40763.9496</v>
      </c>
    </row>
    <row r="200797" spans="1:6" x14ac:dyDescent="0.45">
      <c r="A200797">
        <v>766290</v>
      </c>
      <c r="B200797" t="s">
        <v>18</v>
      </c>
      <c r="C200797" t="s">
        <v>38</v>
      </c>
      <c r="D200797" t="s">
        <v>221</v>
      </c>
      <c r="E200797" t="s">
        <v>81</v>
      </c>
      <c r="F200797">
        <v>3721.0680000000002</v>
      </c>
    </row>
    <row r="200798" spans="1:6" x14ac:dyDescent="0.45">
      <c r="A200798">
        <v>771511</v>
      </c>
      <c r="B200798" t="s">
        <v>62</v>
      </c>
      <c r="C200798" t="s">
        <v>38</v>
      </c>
      <c r="D200798" t="s">
        <v>221</v>
      </c>
      <c r="E200798" t="s">
        <v>81</v>
      </c>
      <c r="F200798">
        <v>17959.756799999999</v>
      </c>
    </row>
    <row r="200799" spans="1:6" x14ac:dyDescent="0.45">
      <c r="A200799">
        <v>765784</v>
      </c>
      <c r="B200799" t="s">
        <v>21</v>
      </c>
      <c r="C200799" t="s">
        <v>38</v>
      </c>
      <c r="D200799" t="s">
        <v>221</v>
      </c>
      <c r="E200799" t="s">
        <v>81</v>
      </c>
      <c r="F200799">
        <v>1805.8091999999999</v>
      </c>
    </row>
    <row r="200800" spans="1:6" x14ac:dyDescent="0.45">
      <c r="A200800">
        <v>768957</v>
      </c>
      <c r="B200800" t="s">
        <v>20</v>
      </c>
      <c r="C200800" t="s">
        <v>38</v>
      </c>
      <c r="D200800" t="s">
        <v>221</v>
      </c>
      <c r="E200800" t="s">
        <v>81</v>
      </c>
      <c r="F200800">
        <v>17233.919999999998</v>
      </c>
    </row>
    <row r="200801" spans="1:6" x14ac:dyDescent="0.45">
      <c r="A200801">
        <v>776168</v>
      </c>
      <c r="B200801" t="s">
        <v>79</v>
      </c>
      <c r="C200801" t="s">
        <v>38</v>
      </c>
      <c r="D200801" t="s">
        <v>221</v>
      </c>
      <c r="E200801" t="s">
        <v>81</v>
      </c>
      <c r="F200801">
        <v>31292.323560000001</v>
      </c>
    </row>
    <row r="200802" spans="1:6" x14ac:dyDescent="0.45">
      <c r="A200802">
        <v>773418</v>
      </c>
      <c r="B200802" t="s">
        <v>10</v>
      </c>
      <c r="C200802" t="s">
        <v>38</v>
      </c>
      <c r="D200802" t="s">
        <v>221</v>
      </c>
      <c r="E200802" t="s">
        <v>81</v>
      </c>
      <c r="F200802">
        <v>34169.778599999998</v>
      </c>
    </row>
    <row r="200803" spans="1:6" x14ac:dyDescent="0.45">
      <c r="A200803">
        <v>768776</v>
      </c>
      <c r="B200803" t="s">
        <v>51</v>
      </c>
      <c r="C200803" t="s">
        <v>38</v>
      </c>
      <c r="D200803" t="s">
        <v>221</v>
      </c>
      <c r="E200803" t="s">
        <v>81</v>
      </c>
      <c r="F200803">
        <v>24773.759999999998</v>
      </c>
    </row>
    <row r="200804" spans="1:6" x14ac:dyDescent="0.45">
      <c r="A200804">
        <v>769794</v>
      </c>
      <c r="B200804" t="s">
        <v>34</v>
      </c>
      <c r="C200804" t="s">
        <v>38</v>
      </c>
      <c r="D200804" t="s">
        <v>221</v>
      </c>
      <c r="E200804" t="s">
        <v>81</v>
      </c>
      <c r="F200804">
        <v>62859.148800000003</v>
      </c>
    </row>
    <row r="200805" spans="1:6" x14ac:dyDescent="0.45">
      <c r="A200805">
        <v>773038</v>
      </c>
      <c r="B200805" t="s">
        <v>141</v>
      </c>
      <c r="C200805" t="s">
        <v>38</v>
      </c>
      <c r="D200805" t="s">
        <v>221</v>
      </c>
      <c r="E200805" t="s">
        <v>81</v>
      </c>
      <c r="F200805">
        <v>187616.80499999999</v>
      </c>
    </row>
    <row r="200806" spans="1:6" x14ac:dyDescent="0.45">
      <c r="A200806">
        <v>776236</v>
      </c>
      <c r="B200806" t="s">
        <v>20</v>
      </c>
      <c r="C200806" t="s">
        <v>38</v>
      </c>
      <c r="D200806" t="s">
        <v>221</v>
      </c>
      <c r="E200806" t="s">
        <v>81</v>
      </c>
      <c r="F200806">
        <v>194086.35</v>
      </c>
    </row>
    <row r="200807" spans="1:6" x14ac:dyDescent="0.45">
      <c r="A200807">
        <v>767933</v>
      </c>
      <c r="B200807" t="s">
        <v>10</v>
      </c>
      <c r="C200807" t="s">
        <v>38</v>
      </c>
      <c r="D200807" t="s">
        <v>221</v>
      </c>
      <c r="E200807" t="s">
        <v>81</v>
      </c>
      <c r="F200807">
        <v>4445.0688</v>
      </c>
    </row>
    <row r="200808" spans="1:6" x14ac:dyDescent="0.45">
      <c r="A200808">
        <v>775119</v>
      </c>
      <c r="B200808" t="s">
        <v>17</v>
      </c>
      <c r="C200808" t="s">
        <v>38</v>
      </c>
      <c r="D200808" t="s">
        <v>221</v>
      </c>
      <c r="E200808" t="s">
        <v>81</v>
      </c>
      <c r="F200808">
        <v>77634.539999999994</v>
      </c>
    </row>
    <row r="200809" spans="1:6" x14ac:dyDescent="0.45">
      <c r="A200809">
        <v>765786</v>
      </c>
      <c r="B200809" t="s">
        <v>37</v>
      </c>
      <c r="C200809" t="s">
        <v>38</v>
      </c>
      <c r="D200809" t="s">
        <v>221</v>
      </c>
      <c r="E200809" t="s">
        <v>81</v>
      </c>
      <c r="F200809">
        <v>1805.8091999999999</v>
      </c>
    </row>
    <row r="200810" spans="1:6" x14ac:dyDescent="0.45">
      <c r="A200810">
        <v>765785</v>
      </c>
      <c r="B200810" t="s">
        <v>37</v>
      </c>
      <c r="C200810" t="s">
        <v>38</v>
      </c>
      <c r="D200810" t="s">
        <v>221</v>
      </c>
      <c r="E200810" t="s">
        <v>81</v>
      </c>
      <c r="F200810">
        <v>1805.8091999999999</v>
      </c>
    </row>
    <row r="200811" spans="1:6" x14ac:dyDescent="0.45">
      <c r="A200811">
        <v>773423</v>
      </c>
      <c r="B200811" t="s">
        <v>10</v>
      </c>
      <c r="C200811" t="s">
        <v>38</v>
      </c>
      <c r="D200811" t="s">
        <v>221</v>
      </c>
      <c r="E200811" t="s">
        <v>81</v>
      </c>
      <c r="F200811">
        <v>84104.085000000006</v>
      </c>
    </row>
    <row r="200812" spans="1:6" x14ac:dyDescent="0.45">
      <c r="A200812">
        <v>773419</v>
      </c>
      <c r="B200812" t="s">
        <v>85</v>
      </c>
      <c r="C200812" t="s">
        <v>38</v>
      </c>
      <c r="D200812" t="s">
        <v>221</v>
      </c>
      <c r="E200812" t="s">
        <v>81</v>
      </c>
      <c r="F200812">
        <v>34169.778599999998</v>
      </c>
    </row>
    <row r="200813" spans="1:6" x14ac:dyDescent="0.45">
      <c r="A200813">
        <v>772835</v>
      </c>
      <c r="B200813" t="s">
        <v>13</v>
      </c>
      <c r="C200813" t="s">
        <v>38</v>
      </c>
      <c r="D200813" t="s">
        <v>221</v>
      </c>
      <c r="E200813" t="s">
        <v>81</v>
      </c>
      <c r="F200813">
        <v>47144.361599999997</v>
      </c>
    </row>
    <row r="200814" spans="1:6" x14ac:dyDescent="0.45">
      <c r="A200814">
        <v>772297</v>
      </c>
      <c r="B200814" t="s">
        <v>32</v>
      </c>
      <c r="C200814" t="s">
        <v>38</v>
      </c>
      <c r="D200814" t="s">
        <v>221</v>
      </c>
      <c r="E200814" t="s">
        <v>81</v>
      </c>
      <c r="F200814">
        <v>25850.880000000001</v>
      </c>
    </row>
    <row r="200815" spans="1:6" x14ac:dyDescent="0.45">
      <c r="A200815">
        <v>773421</v>
      </c>
      <c r="B200815" t="s">
        <v>114</v>
      </c>
      <c r="C200815" t="s">
        <v>38</v>
      </c>
      <c r="D200815" t="s">
        <v>221</v>
      </c>
      <c r="E200815" t="s">
        <v>81</v>
      </c>
      <c r="F200815">
        <v>46758.644399999997</v>
      </c>
    </row>
    <row r="200816" spans="1:6" x14ac:dyDescent="0.45">
      <c r="A200816">
        <v>771112</v>
      </c>
      <c r="B200816" t="s">
        <v>21</v>
      </c>
      <c r="C200816" t="s">
        <v>38</v>
      </c>
      <c r="D200816" t="s">
        <v>221</v>
      </c>
      <c r="E200816" t="s">
        <v>81</v>
      </c>
      <c r="F200816">
        <v>78573.936000000002</v>
      </c>
    </row>
    <row r="200817" spans="1:6" x14ac:dyDescent="0.45">
      <c r="A200817">
        <v>773422</v>
      </c>
      <c r="B200817" t="s">
        <v>37</v>
      </c>
      <c r="C200817" t="s">
        <v>38</v>
      </c>
      <c r="D200817" t="s">
        <v>221</v>
      </c>
      <c r="E200817" t="s">
        <v>81</v>
      </c>
      <c r="F200817">
        <v>39853.440000000002</v>
      </c>
    </row>
    <row r="200818" spans="1:6" x14ac:dyDescent="0.45">
      <c r="A200818">
        <v>769618</v>
      </c>
      <c r="B200818" t="s">
        <v>20</v>
      </c>
      <c r="C200818" t="s">
        <v>38</v>
      </c>
      <c r="D200818" t="s">
        <v>221</v>
      </c>
      <c r="E200818" t="s">
        <v>81</v>
      </c>
      <c r="F200818">
        <v>1184.3496</v>
      </c>
    </row>
    <row r="200819" spans="1:6" x14ac:dyDescent="0.45">
      <c r="A200819">
        <v>766185</v>
      </c>
      <c r="B200819" t="s">
        <v>40</v>
      </c>
      <c r="C200819" t="s">
        <v>38</v>
      </c>
      <c r="D200819" t="s">
        <v>221</v>
      </c>
      <c r="E200819" t="s">
        <v>81</v>
      </c>
      <c r="F200819">
        <v>2171.3045999999999</v>
      </c>
    </row>
    <row r="200820" spans="1:6" x14ac:dyDescent="0.45">
      <c r="A200820">
        <v>766089</v>
      </c>
      <c r="B200820" t="s">
        <v>13</v>
      </c>
      <c r="C200820" t="s">
        <v>38</v>
      </c>
      <c r="D200820" t="s">
        <v>221</v>
      </c>
      <c r="E200820" t="s">
        <v>81</v>
      </c>
      <c r="F200820">
        <v>4087.1615999999999</v>
      </c>
    </row>
    <row r="200821" spans="1:6" x14ac:dyDescent="0.45">
      <c r="A200821">
        <v>769889</v>
      </c>
      <c r="B200821" t="s">
        <v>37</v>
      </c>
      <c r="C200821" t="s">
        <v>38</v>
      </c>
      <c r="D200821" t="s">
        <v>221</v>
      </c>
      <c r="E200821" t="s">
        <v>81</v>
      </c>
      <c r="F200821">
        <v>2783.7215999999999</v>
      </c>
    </row>
    <row r="200822" spans="1:6" x14ac:dyDescent="0.45">
      <c r="A200822">
        <v>766332</v>
      </c>
      <c r="B200822" t="s">
        <v>10</v>
      </c>
      <c r="C200822" t="s">
        <v>38</v>
      </c>
      <c r="D200822" t="s">
        <v>221</v>
      </c>
      <c r="E200822" t="s">
        <v>81</v>
      </c>
      <c r="F200822">
        <v>2270.8926000000001</v>
      </c>
    </row>
    <row r="200823" spans="1:6" x14ac:dyDescent="0.45">
      <c r="A200823">
        <v>765922</v>
      </c>
      <c r="B200823" t="s">
        <v>92</v>
      </c>
      <c r="C200823" t="s">
        <v>38</v>
      </c>
      <c r="D200823" t="s">
        <v>221</v>
      </c>
      <c r="E200823" t="s">
        <v>81</v>
      </c>
      <c r="F200823">
        <v>853.2</v>
      </c>
    </row>
    <row r="200824" spans="1:6" x14ac:dyDescent="0.45">
      <c r="A200824">
        <v>764785</v>
      </c>
      <c r="B200824" t="s">
        <v>9</v>
      </c>
      <c r="C200824" t="s">
        <v>38</v>
      </c>
      <c r="D200824" t="s">
        <v>221</v>
      </c>
      <c r="E200824" t="s">
        <v>81</v>
      </c>
      <c r="F200824">
        <v>3561.5364</v>
      </c>
    </row>
    <row r="200825" spans="1:6" x14ac:dyDescent="0.45">
      <c r="A200825">
        <v>770950</v>
      </c>
      <c r="B200825" t="s">
        <v>19</v>
      </c>
      <c r="C200825" t="s">
        <v>38</v>
      </c>
      <c r="D200825" t="s">
        <v>221</v>
      </c>
      <c r="E200825" t="s">
        <v>81</v>
      </c>
      <c r="F200825">
        <v>2579.0436</v>
      </c>
    </row>
    <row r="200826" spans="1:6" x14ac:dyDescent="0.45">
      <c r="A200826">
        <v>766111</v>
      </c>
      <c r="B200826" t="s">
        <v>74</v>
      </c>
      <c r="C200826" t="s">
        <v>38</v>
      </c>
      <c r="D200826" t="s">
        <v>221</v>
      </c>
      <c r="E200826" t="s">
        <v>81</v>
      </c>
      <c r="F200826">
        <v>1493.1</v>
      </c>
    </row>
    <row r="200827" spans="1:6" x14ac:dyDescent="0.45">
      <c r="A200827">
        <v>772343</v>
      </c>
      <c r="B200827" t="s">
        <v>123</v>
      </c>
      <c r="C200827" t="s">
        <v>38</v>
      </c>
      <c r="D200827" t="s">
        <v>221</v>
      </c>
      <c r="E200827" t="s">
        <v>81</v>
      </c>
      <c r="F200827">
        <v>12677.611199999999</v>
      </c>
    </row>
    <row r="200828" spans="1:6" x14ac:dyDescent="0.45">
      <c r="A200828">
        <v>771083</v>
      </c>
      <c r="B200828" t="s">
        <v>118</v>
      </c>
      <c r="C200828" t="s">
        <v>38</v>
      </c>
      <c r="D200828" t="s">
        <v>221</v>
      </c>
      <c r="E200828" t="s">
        <v>81</v>
      </c>
      <c r="F200828">
        <v>5160.0510000000004</v>
      </c>
    </row>
    <row r="200829" spans="1:6" x14ac:dyDescent="0.45">
      <c r="A200829">
        <v>770854</v>
      </c>
      <c r="B200829" t="s">
        <v>79</v>
      </c>
      <c r="C200829" t="s">
        <v>38</v>
      </c>
      <c r="D200829" t="s">
        <v>221</v>
      </c>
      <c r="E200829" t="s">
        <v>81</v>
      </c>
      <c r="F200829">
        <v>8335.4670000000006</v>
      </c>
    </row>
    <row r="200830" spans="1:6" x14ac:dyDescent="0.45">
      <c r="A200830">
        <v>771292</v>
      </c>
      <c r="B200830" t="s">
        <v>17</v>
      </c>
      <c r="C200830" t="s">
        <v>38</v>
      </c>
      <c r="D200830" t="s">
        <v>221</v>
      </c>
      <c r="E200830" t="s">
        <v>81</v>
      </c>
      <c r="F200830">
        <v>6411.2817599999998</v>
      </c>
    </row>
    <row r="200831" spans="1:6" x14ac:dyDescent="0.45">
      <c r="A200831">
        <v>771642</v>
      </c>
      <c r="B200831" t="s">
        <v>105</v>
      </c>
      <c r="C200831" t="s">
        <v>38</v>
      </c>
      <c r="D200831" t="s">
        <v>221</v>
      </c>
      <c r="E200831" t="s">
        <v>81</v>
      </c>
      <c r="F200831">
        <v>7180.0559999999996</v>
      </c>
    </row>
    <row r="200832" spans="1:6" x14ac:dyDescent="0.45">
      <c r="A200832">
        <v>772669</v>
      </c>
      <c r="B200832" t="s">
        <v>147</v>
      </c>
      <c r="C200832" t="s">
        <v>38</v>
      </c>
      <c r="D200832" t="s">
        <v>221</v>
      </c>
      <c r="E200832" t="s">
        <v>81</v>
      </c>
      <c r="F200832">
        <v>12365.652</v>
      </c>
    </row>
    <row r="200833" spans="1:6" x14ac:dyDescent="0.45">
      <c r="A200833">
        <v>774542</v>
      </c>
      <c r="B200833" t="s">
        <v>148</v>
      </c>
      <c r="C200833" t="s">
        <v>38</v>
      </c>
      <c r="D200833" t="s">
        <v>221</v>
      </c>
      <c r="E200833" t="s">
        <v>81</v>
      </c>
      <c r="F200833">
        <v>16059.66</v>
      </c>
    </row>
    <row r="200834" spans="1:6" x14ac:dyDescent="0.45">
      <c r="A200834">
        <v>766886</v>
      </c>
      <c r="B200834" t="s">
        <v>127</v>
      </c>
      <c r="C200834" t="s">
        <v>38</v>
      </c>
      <c r="D200834" t="s">
        <v>221</v>
      </c>
      <c r="E200834" t="s">
        <v>81</v>
      </c>
      <c r="F200834">
        <v>17457.804</v>
      </c>
    </row>
    <row r="200835" spans="1:6" x14ac:dyDescent="0.45">
      <c r="A200835">
        <v>773027</v>
      </c>
      <c r="B200835" t="s">
        <v>19</v>
      </c>
      <c r="C200835" t="s">
        <v>38</v>
      </c>
      <c r="D200835" t="s">
        <v>221</v>
      </c>
      <c r="E200835" t="s">
        <v>81</v>
      </c>
      <c r="F200835">
        <v>13093.352999999999</v>
      </c>
    </row>
    <row r="200836" spans="1:6" x14ac:dyDescent="0.45">
      <c r="A200836">
        <v>701336</v>
      </c>
      <c r="B200836" t="s">
        <v>61</v>
      </c>
      <c r="C200836" t="s">
        <v>38</v>
      </c>
      <c r="D200836" t="s">
        <v>221</v>
      </c>
      <c r="E200836" t="s">
        <v>81</v>
      </c>
      <c r="F200836">
        <v>40318.262999999999</v>
      </c>
    </row>
    <row r="200837" spans="1:6" x14ac:dyDescent="0.45">
      <c r="A200837">
        <v>700501</v>
      </c>
      <c r="B200837" t="s">
        <v>27</v>
      </c>
      <c r="C200837" t="s">
        <v>38</v>
      </c>
      <c r="D200837" t="s">
        <v>221</v>
      </c>
      <c r="E200837" t="s">
        <v>81</v>
      </c>
      <c r="F200837">
        <v>11261.2104</v>
      </c>
    </row>
    <row r="200838" spans="1:6" x14ac:dyDescent="0.45">
      <c r="A200838">
        <v>701338</v>
      </c>
      <c r="B200838" t="s">
        <v>141</v>
      </c>
      <c r="C200838" t="s">
        <v>38</v>
      </c>
      <c r="D200838" t="s">
        <v>221</v>
      </c>
      <c r="E200838" t="s">
        <v>81</v>
      </c>
      <c r="F200838">
        <v>37362.263400000003</v>
      </c>
    </row>
    <row r="200839" spans="1:6" x14ac:dyDescent="0.45">
      <c r="A200839">
        <v>726764</v>
      </c>
      <c r="B200839" t="s">
        <v>20</v>
      </c>
      <c r="C200839" t="s">
        <v>38</v>
      </c>
      <c r="D200839" t="s">
        <v>221</v>
      </c>
      <c r="E200839" t="s">
        <v>81</v>
      </c>
      <c r="F200839">
        <v>14105.091</v>
      </c>
    </row>
    <row r="200840" spans="1:6" x14ac:dyDescent="0.45">
      <c r="A200840">
        <v>727080</v>
      </c>
      <c r="B200840" t="s">
        <v>123</v>
      </c>
      <c r="C200840" t="s">
        <v>38</v>
      </c>
      <c r="D200840" t="s">
        <v>221</v>
      </c>
      <c r="E200840" t="s">
        <v>81</v>
      </c>
      <c r="F200840">
        <v>27521.1342</v>
      </c>
    </row>
    <row r="200841" spans="1:6" x14ac:dyDescent="0.45">
      <c r="A200841">
        <v>717678</v>
      </c>
      <c r="B200841" t="s">
        <v>10</v>
      </c>
      <c r="C200841" t="s">
        <v>38</v>
      </c>
      <c r="D200841" t="s">
        <v>221</v>
      </c>
      <c r="E200841" t="s">
        <v>81</v>
      </c>
      <c r="F200841">
        <v>7539.1008000000002</v>
      </c>
    </row>
    <row r="200842" spans="1:6" x14ac:dyDescent="0.45">
      <c r="A200842">
        <v>745129</v>
      </c>
      <c r="B200842" t="s">
        <v>13</v>
      </c>
      <c r="C200842" t="s">
        <v>38</v>
      </c>
      <c r="D200842" t="s">
        <v>221</v>
      </c>
      <c r="E200842" t="s">
        <v>81</v>
      </c>
      <c r="F200842">
        <v>31569.243600000002</v>
      </c>
    </row>
    <row r="200843" spans="1:6" x14ac:dyDescent="0.45">
      <c r="A200843">
        <v>745959</v>
      </c>
      <c r="B200843" t="s">
        <v>21</v>
      </c>
      <c r="C200843" t="s">
        <v>38</v>
      </c>
      <c r="D200843" t="s">
        <v>221</v>
      </c>
      <c r="E200843" t="s">
        <v>81</v>
      </c>
      <c r="F200843">
        <v>52304.351999999999</v>
      </c>
    </row>
    <row r="200844" spans="1:6" x14ac:dyDescent="0.45">
      <c r="A200844">
        <v>745543</v>
      </c>
      <c r="B200844" t="s">
        <v>48</v>
      </c>
      <c r="C200844" t="s">
        <v>38</v>
      </c>
      <c r="D200844" t="s">
        <v>221</v>
      </c>
      <c r="E200844" t="s">
        <v>81</v>
      </c>
      <c r="F200844">
        <v>56054.980799999998</v>
      </c>
    </row>
    <row r="200845" spans="1:6" x14ac:dyDescent="0.45">
      <c r="A200845">
        <v>745830</v>
      </c>
      <c r="B200845" t="s">
        <v>145</v>
      </c>
      <c r="C200845" t="s">
        <v>38</v>
      </c>
      <c r="D200845" t="s">
        <v>221</v>
      </c>
      <c r="E200845" t="s">
        <v>81</v>
      </c>
      <c r="F200845">
        <v>63882.999000000003</v>
      </c>
    </row>
    <row r="200846" spans="1:6" x14ac:dyDescent="0.45">
      <c r="A200846">
        <v>745771</v>
      </c>
      <c r="B200846" t="s">
        <v>79</v>
      </c>
      <c r="C200846" t="s">
        <v>38</v>
      </c>
      <c r="D200846" t="s">
        <v>221</v>
      </c>
      <c r="E200846" t="s">
        <v>81</v>
      </c>
      <c r="F200846">
        <v>42070.996800000001</v>
      </c>
    </row>
    <row r="200847" spans="1:6" x14ac:dyDescent="0.45">
      <c r="A200847">
        <v>703524</v>
      </c>
      <c r="B200847" t="s">
        <v>74</v>
      </c>
      <c r="C200847" t="s">
        <v>38</v>
      </c>
      <c r="D200847" t="s">
        <v>221</v>
      </c>
      <c r="E200847" t="s">
        <v>81</v>
      </c>
      <c r="F200847">
        <v>300000</v>
      </c>
    </row>
    <row r="200848" spans="1:6" x14ac:dyDescent="0.45">
      <c r="A200848">
        <v>793903</v>
      </c>
      <c r="B200848" t="s">
        <v>85</v>
      </c>
      <c r="C200848" t="s">
        <v>38</v>
      </c>
      <c r="D200848" t="s">
        <v>221</v>
      </c>
      <c r="E200848" t="s">
        <v>81</v>
      </c>
      <c r="F200848">
        <v>10741.308000000001</v>
      </c>
    </row>
    <row r="200849" spans="1:6" x14ac:dyDescent="0.45">
      <c r="A200849">
        <v>799871</v>
      </c>
      <c r="B200849" t="s">
        <v>37</v>
      </c>
      <c r="C200849" t="s">
        <v>38</v>
      </c>
      <c r="D200849" t="s">
        <v>221</v>
      </c>
      <c r="E200849" t="s">
        <v>81</v>
      </c>
      <c r="F200849">
        <v>16585.3842</v>
      </c>
    </row>
    <row r="200850" spans="1:6" x14ac:dyDescent="0.45">
      <c r="A200850">
        <v>791842</v>
      </c>
      <c r="B200850" t="s">
        <v>18</v>
      </c>
      <c r="C200850" t="s">
        <v>38</v>
      </c>
      <c r="D200850" t="s">
        <v>221</v>
      </c>
      <c r="E200850" t="s">
        <v>81</v>
      </c>
      <c r="F200850">
        <v>6766.1243999999997</v>
      </c>
    </row>
    <row r="200851" spans="1:6" x14ac:dyDescent="0.45">
      <c r="A200851">
        <v>793252</v>
      </c>
      <c r="B200851" t="s">
        <v>13</v>
      </c>
      <c r="C200851" t="s">
        <v>38</v>
      </c>
      <c r="D200851" t="s">
        <v>221</v>
      </c>
      <c r="E200851" t="s">
        <v>81</v>
      </c>
      <c r="F200851">
        <v>8814.2471999999998</v>
      </c>
    </row>
    <row r="200852" spans="1:6" x14ac:dyDescent="0.45">
      <c r="A200852">
        <v>789019</v>
      </c>
      <c r="B200852" t="s">
        <v>17</v>
      </c>
      <c r="C200852" t="s">
        <v>38</v>
      </c>
      <c r="D200852" t="s">
        <v>221</v>
      </c>
      <c r="E200852" t="s">
        <v>81</v>
      </c>
      <c r="F200852">
        <v>9134.7652799999996</v>
      </c>
    </row>
    <row r="200853" spans="1:6" x14ac:dyDescent="0.45">
      <c r="A200853">
        <v>792670</v>
      </c>
      <c r="B200853" t="s">
        <v>92</v>
      </c>
      <c r="C200853" t="s">
        <v>38</v>
      </c>
      <c r="D200853" t="s">
        <v>221</v>
      </c>
      <c r="E200853" t="s">
        <v>81</v>
      </c>
      <c r="F200853">
        <v>12992.3616</v>
      </c>
    </row>
    <row r="200854" spans="1:6" x14ac:dyDescent="0.45">
      <c r="A200854">
        <v>792935</v>
      </c>
      <c r="B200854" t="s">
        <v>10</v>
      </c>
      <c r="C200854" t="s">
        <v>38</v>
      </c>
      <c r="D200854" t="s">
        <v>221</v>
      </c>
      <c r="E200854" t="s">
        <v>81</v>
      </c>
      <c r="F200854">
        <v>11282.9256</v>
      </c>
    </row>
    <row r="200855" spans="1:6" x14ac:dyDescent="0.45">
      <c r="A200855">
        <v>788004</v>
      </c>
      <c r="B200855" t="s">
        <v>122</v>
      </c>
      <c r="C200855" t="s">
        <v>38</v>
      </c>
      <c r="D200855" t="s">
        <v>221</v>
      </c>
      <c r="E200855" t="s">
        <v>81</v>
      </c>
      <c r="F200855">
        <v>1525.4567999999999</v>
      </c>
    </row>
    <row r="200856" spans="1:6" x14ac:dyDescent="0.45">
      <c r="A200856">
        <v>789276</v>
      </c>
      <c r="B200856" t="s">
        <v>97</v>
      </c>
      <c r="C200856" t="s">
        <v>38</v>
      </c>
      <c r="D200856" t="s">
        <v>221</v>
      </c>
      <c r="E200856" t="s">
        <v>81</v>
      </c>
      <c r="F200856">
        <v>88184.387400000007</v>
      </c>
    </row>
    <row r="200857" spans="1:6" x14ac:dyDescent="0.45">
      <c r="A200857">
        <v>799610</v>
      </c>
      <c r="B200857" t="s">
        <v>108</v>
      </c>
      <c r="C200857" t="s">
        <v>38</v>
      </c>
      <c r="D200857" t="s">
        <v>221</v>
      </c>
      <c r="E200857" t="s">
        <v>81</v>
      </c>
      <c r="F200857">
        <v>42632.055719999997</v>
      </c>
    </row>
    <row r="200858" spans="1:6" x14ac:dyDescent="0.45">
      <c r="A200858">
        <v>799905</v>
      </c>
      <c r="B200858" t="s">
        <v>95</v>
      </c>
      <c r="C200858" t="s">
        <v>38</v>
      </c>
      <c r="D200858" t="s">
        <v>221</v>
      </c>
      <c r="E200858" t="s">
        <v>81</v>
      </c>
      <c r="F200858">
        <v>61074.983999999997</v>
      </c>
    </row>
    <row r="200859" spans="1:6" x14ac:dyDescent="0.45">
      <c r="A200859">
        <v>792808</v>
      </c>
      <c r="B200859" t="s">
        <v>6</v>
      </c>
      <c r="C200859" t="s">
        <v>38</v>
      </c>
      <c r="D200859" t="s">
        <v>221</v>
      </c>
      <c r="E200859" t="s">
        <v>81</v>
      </c>
      <c r="F200859">
        <v>185.9478</v>
      </c>
    </row>
    <row r="200860" spans="1:6" x14ac:dyDescent="0.45">
      <c r="A200860">
        <v>794962</v>
      </c>
      <c r="B200860" t="s">
        <v>40</v>
      </c>
      <c r="C200860" t="s">
        <v>38</v>
      </c>
      <c r="D200860" t="s">
        <v>221</v>
      </c>
      <c r="E200860" t="s">
        <v>81</v>
      </c>
      <c r="F200860">
        <v>4595.22</v>
      </c>
    </row>
    <row r="200861" spans="1:6" x14ac:dyDescent="0.45">
      <c r="A200861">
        <v>796470</v>
      </c>
      <c r="B200861" t="s">
        <v>13</v>
      </c>
      <c r="C200861" t="s">
        <v>38</v>
      </c>
      <c r="D200861" t="s">
        <v>221</v>
      </c>
      <c r="E200861" t="s">
        <v>81</v>
      </c>
      <c r="F200861">
        <v>5055.4368000000004</v>
      </c>
    </row>
    <row r="200862" spans="1:6" x14ac:dyDescent="0.45">
      <c r="A200862">
        <v>799889</v>
      </c>
      <c r="B200862" t="s">
        <v>60</v>
      </c>
      <c r="C200862" t="s">
        <v>38</v>
      </c>
      <c r="D200862" t="s">
        <v>221</v>
      </c>
      <c r="E200862" t="s">
        <v>81</v>
      </c>
      <c r="F200862">
        <v>180388.8144</v>
      </c>
    </row>
    <row r="200863" spans="1:6" x14ac:dyDescent="0.45">
      <c r="A200863">
        <v>799872</v>
      </c>
      <c r="B200863" t="s">
        <v>28</v>
      </c>
      <c r="C200863" t="s">
        <v>38</v>
      </c>
      <c r="D200863" t="s">
        <v>221</v>
      </c>
      <c r="E200863" t="s">
        <v>81</v>
      </c>
      <c r="F200863">
        <v>202764.408</v>
      </c>
    </row>
    <row r="200864" spans="1:6" x14ac:dyDescent="0.45">
      <c r="A200864">
        <v>798969</v>
      </c>
      <c r="B200864" t="s">
        <v>33</v>
      </c>
      <c r="C200864" t="s">
        <v>38</v>
      </c>
      <c r="D200864" t="s">
        <v>221</v>
      </c>
      <c r="E200864" t="s">
        <v>81</v>
      </c>
      <c r="F200864">
        <v>15510.0738</v>
      </c>
    </row>
    <row r="200865" spans="1:6" x14ac:dyDescent="0.45">
      <c r="A200865">
        <v>792665</v>
      </c>
      <c r="B200865" t="s">
        <v>18</v>
      </c>
      <c r="C200865" t="s">
        <v>38</v>
      </c>
      <c r="D200865" t="s">
        <v>221</v>
      </c>
      <c r="E200865" t="s">
        <v>81</v>
      </c>
      <c r="F200865">
        <v>16511.056799999998</v>
      </c>
    </row>
    <row r="200866" spans="1:6" x14ac:dyDescent="0.45">
      <c r="A200866">
        <v>796351</v>
      </c>
      <c r="B200866" t="s">
        <v>120</v>
      </c>
      <c r="C200866" t="s">
        <v>38</v>
      </c>
      <c r="D200866" t="s">
        <v>221</v>
      </c>
      <c r="E200866" t="s">
        <v>81</v>
      </c>
      <c r="F200866">
        <v>22190.0484</v>
      </c>
    </row>
    <row r="200867" spans="1:6" x14ac:dyDescent="0.45">
      <c r="A200867">
        <v>799887</v>
      </c>
      <c r="B200867" t="s">
        <v>61</v>
      </c>
      <c r="C200867" t="s">
        <v>38</v>
      </c>
      <c r="D200867" t="s">
        <v>221</v>
      </c>
      <c r="E200867" t="s">
        <v>81</v>
      </c>
      <c r="F200867">
        <v>19115.448</v>
      </c>
    </row>
    <row r="200868" spans="1:6" x14ac:dyDescent="0.45">
      <c r="A200868">
        <v>798945</v>
      </c>
      <c r="B200868" t="s">
        <v>114</v>
      </c>
      <c r="C200868" t="s">
        <v>38</v>
      </c>
      <c r="D200868" t="s">
        <v>221</v>
      </c>
      <c r="E200868" t="s">
        <v>81</v>
      </c>
      <c r="F200868">
        <v>45894.195</v>
      </c>
    </row>
    <row r="200869" spans="1:6" x14ac:dyDescent="0.45">
      <c r="A200869">
        <v>799888</v>
      </c>
      <c r="B200869" t="s">
        <v>108</v>
      </c>
      <c r="C200869" t="s">
        <v>38</v>
      </c>
      <c r="D200869" t="s">
        <v>221</v>
      </c>
      <c r="E200869" t="s">
        <v>81</v>
      </c>
      <c r="F200869">
        <v>11283.57648</v>
      </c>
    </row>
    <row r="200870" spans="1:6" x14ac:dyDescent="0.45">
      <c r="A200870">
        <v>787996</v>
      </c>
      <c r="B200870" t="s">
        <v>145</v>
      </c>
      <c r="C200870" t="s">
        <v>38</v>
      </c>
      <c r="D200870" t="s">
        <v>221</v>
      </c>
      <c r="E200870" t="s">
        <v>81</v>
      </c>
      <c r="F200870">
        <v>5331.723</v>
      </c>
    </row>
    <row r="200871" spans="1:6" x14ac:dyDescent="0.45">
      <c r="A200871">
        <v>789123</v>
      </c>
      <c r="B200871" t="s">
        <v>40</v>
      </c>
      <c r="C200871" t="s">
        <v>38</v>
      </c>
      <c r="D200871" t="s">
        <v>221</v>
      </c>
      <c r="E200871" t="s">
        <v>81</v>
      </c>
      <c r="F200871">
        <v>5677.6319999999996</v>
      </c>
    </row>
    <row r="200872" spans="1:6" x14ac:dyDescent="0.45">
      <c r="A200872">
        <v>790108</v>
      </c>
      <c r="B200872" t="s">
        <v>61</v>
      </c>
      <c r="C200872" t="s">
        <v>38</v>
      </c>
      <c r="D200872" t="s">
        <v>221</v>
      </c>
      <c r="E200872" t="s">
        <v>81</v>
      </c>
      <c r="F200872">
        <v>4872.5807999999997</v>
      </c>
    </row>
    <row r="200873" spans="1:6" x14ac:dyDescent="0.45">
      <c r="A200873">
        <v>797249</v>
      </c>
      <c r="B200873" t="s">
        <v>21</v>
      </c>
      <c r="C200873" t="s">
        <v>38</v>
      </c>
      <c r="D200873" t="s">
        <v>221</v>
      </c>
      <c r="E200873" t="s">
        <v>81</v>
      </c>
      <c r="F200873">
        <v>8877.2831999999999</v>
      </c>
    </row>
    <row r="200874" spans="1:6" x14ac:dyDescent="0.45">
      <c r="A200874">
        <v>796007</v>
      </c>
      <c r="B200874" t="s">
        <v>112</v>
      </c>
      <c r="C200874" t="s">
        <v>38</v>
      </c>
      <c r="D200874" t="s">
        <v>221</v>
      </c>
      <c r="E200874" t="s">
        <v>81</v>
      </c>
      <c r="F200874">
        <v>12614.3316</v>
      </c>
    </row>
    <row r="200875" spans="1:6" x14ac:dyDescent="0.45">
      <c r="A200875">
        <v>793428</v>
      </c>
      <c r="B200875" t="s">
        <v>41</v>
      </c>
      <c r="C200875" t="s">
        <v>38</v>
      </c>
      <c r="D200875" t="s">
        <v>221</v>
      </c>
      <c r="E200875" t="s">
        <v>81</v>
      </c>
      <c r="F200875">
        <v>7127.2731599999997</v>
      </c>
    </row>
    <row r="200876" spans="1:6" x14ac:dyDescent="0.45">
      <c r="A200876">
        <v>794512</v>
      </c>
      <c r="B200876" t="s">
        <v>109</v>
      </c>
      <c r="C200876" t="s">
        <v>38</v>
      </c>
      <c r="D200876" t="s">
        <v>221</v>
      </c>
      <c r="E200876" t="s">
        <v>81</v>
      </c>
      <c r="F200876">
        <v>984.12336000000005</v>
      </c>
    </row>
    <row r="200877" spans="1:6" x14ac:dyDescent="0.45">
      <c r="A200877">
        <v>796412</v>
      </c>
      <c r="B200877" t="s">
        <v>61</v>
      </c>
      <c r="C200877" t="s">
        <v>38</v>
      </c>
      <c r="D200877" t="s">
        <v>221</v>
      </c>
      <c r="E200877" t="s">
        <v>81</v>
      </c>
      <c r="F200877">
        <v>2837.3478</v>
      </c>
    </row>
    <row r="200878" spans="1:6" x14ac:dyDescent="0.45">
      <c r="A200878">
        <v>791405</v>
      </c>
      <c r="B200878" t="s">
        <v>131</v>
      </c>
      <c r="C200878" t="s">
        <v>38</v>
      </c>
      <c r="D200878" t="s">
        <v>221</v>
      </c>
      <c r="E200878" t="s">
        <v>81</v>
      </c>
      <c r="F200878">
        <v>13268.1792</v>
      </c>
    </row>
    <row r="200879" spans="1:6" x14ac:dyDescent="0.45">
      <c r="A200879">
        <v>795593</v>
      </c>
      <c r="B200879" t="s">
        <v>27</v>
      </c>
      <c r="C200879" t="s">
        <v>38</v>
      </c>
      <c r="D200879" t="s">
        <v>221</v>
      </c>
      <c r="E200879" t="s">
        <v>81</v>
      </c>
      <c r="F200879">
        <v>15939.2862</v>
      </c>
    </row>
    <row r="200880" spans="1:6" x14ac:dyDescent="0.45">
      <c r="A200880">
        <v>798636</v>
      </c>
      <c r="B200880" t="s">
        <v>110</v>
      </c>
      <c r="C200880" t="s">
        <v>38</v>
      </c>
      <c r="D200880" t="s">
        <v>221</v>
      </c>
      <c r="E200880" t="s">
        <v>81</v>
      </c>
      <c r="F200880">
        <v>26002.962</v>
      </c>
    </row>
    <row r="200881" spans="1:6" x14ac:dyDescent="0.45">
      <c r="A200881">
        <v>792999</v>
      </c>
      <c r="B200881" t="s">
        <v>28</v>
      </c>
      <c r="C200881" t="s">
        <v>38</v>
      </c>
      <c r="D200881" t="s">
        <v>221</v>
      </c>
      <c r="E200881" t="s">
        <v>81</v>
      </c>
      <c r="F200881">
        <v>38355.949800000002</v>
      </c>
    </row>
    <row r="200882" spans="1:6" x14ac:dyDescent="0.45">
      <c r="A200882">
        <v>742721</v>
      </c>
      <c r="B200882" t="s">
        <v>43</v>
      </c>
      <c r="C200882" t="s">
        <v>38</v>
      </c>
      <c r="D200882" t="s">
        <v>221</v>
      </c>
      <c r="E200882" t="s">
        <v>81</v>
      </c>
      <c r="F200882">
        <v>129937.5</v>
      </c>
    </row>
    <row r="200883" spans="1:6" x14ac:dyDescent="0.45">
      <c r="A200883">
        <v>742675</v>
      </c>
      <c r="B200883" t="s">
        <v>63</v>
      </c>
      <c r="C200883" t="s">
        <v>38</v>
      </c>
      <c r="D200883" t="s">
        <v>221</v>
      </c>
      <c r="E200883" t="s">
        <v>81</v>
      </c>
      <c r="F200883">
        <v>146160</v>
      </c>
    </row>
    <row r="200884" spans="1:6" x14ac:dyDescent="0.45">
      <c r="A200884">
        <v>751648</v>
      </c>
      <c r="B200884" t="s">
        <v>143</v>
      </c>
      <c r="C200884" t="s">
        <v>38</v>
      </c>
      <c r="D200884" t="s">
        <v>221</v>
      </c>
      <c r="E200884" t="s">
        <v>81</v>
      </c>
      <c r="F200884">
        <v>6053.3459999999995</v>
      </c>
    </row>
    <row r="200885" spans="1:6" x14ac:dyDescent="0.45">
      <c r="A200885">
        <v>751607</v>
      </c>
      <c r="B200885" t="s">
        <v>44</v>
      </c>
      <c r="C200885" t="s">
        <v>38</v>
      </c>
      <c r="D200885" t="s">
        <v>221</v>
      </c>
      <c r="E200885" t="s">
        <v>81</v>
      </c>
      <c r="F200885">
        <v>4555.8810000000003</v>
      </c>
    </row>
    <row r="200886" spans="1:6" x14ac:dyDescent="0.45">
      <c r="A200886">
        <v>751228</v>
      </c>
      <c r="B200886" t="s">
        <v>111</v>
      </c>
      <c r="C200886" t="s">
        <v>38</v>
      </c>
      <c r="D200886" t="s">
        <v>221</v>
      </c>
      <c r="E200886" t="s">
        <v>81</v>
      </c>
      <c r="F200886">
        <v>1581.8124</v>
      </c>
    </row>
    <row r="200887" spans="1:6" x14ac:dyDescent="0.45">
      <c r="A200887">
        <v>751832</v>
      </c>
      <c r="B200887" t="s">
        <v>42</v>
      </c>
      <c r="C200887" t="s">
        <v>38</v>
      </c>
      <c r="D200887" t="s">
        <v>221</v>
      </c>
      <c r="E200887" t="s">
        <v>81</v>
      </c>
      <c r="F200887">
        <v>3215.9088000000002</v>
      </c>
    </row>
    <row r="200888" spans="1:6" x14ac:dyDescent="0.45">
      <c r="A200888">
        <v>751054</v>
      </c>
      <c r="B200888" t="s">
        <v>55</v>
      </c>
      <c r="C200888" t="s">
        <v>38</v>
      </c>
      <c r="D200888" t="s">
        <v>221</v>
      </c>
      <c r="E200888" t="s">
        <v>81</v>
      </c>
      <c r="F200888">
        <v>1473.9582</v>
      </c>
    </row>
    <row r="200889" spans="1:6" x14ac:dyDescent="0.45">
      <c r="A200889">
        <v>752256</v>
      </c>
      <c r="B200889" t="s">
        <v>17</v>
      </c>
      <c r="C200889" t="s">
        <v>38</v>
      </c>
      <c r="D200889" t="s">
        <v>221</v>
      </c>
      <c r="E200889" t="s">
        <v>81</v>
      </c>
      <c r="F200889">
        <v>4745.4372000000003</v>
      </c>
    </row>
    <row r="200890" spans="1:6" x14ac:dyDescent="0.45">
      <c r="A200890">
        <v>748644</v>
      </c>
      <c r="B200890" t="s">
        <v>44</v>
      </c>
      <c r="C200890" t="s">
        <v>38</v>
      </c>
      <c r="D200890" t="s">
        <v>221</v>
      </c>
      <c r="E200890" t="s">
        <v>81</v>
      </c>
      <c r="F200890">
        <v>60000</v>
      </c>
    </row>
    <row r="200891" spans="1:6" x14ac:dyDescent="0.45">
      <c r="A200891">
        <v>748810</v>
      </c>
      <c r="B200891" t="s">
        <v>51</v>
      </c>
      <c r="C200891" t="s">
        <v>38</v>
      </c>
      <c r="D200891" t="s">
        <v>221</v>
      </c>
      <c r="E200891" t="s">
        <v>81</v>
      </c>
      <c r="F200891">
        <v>15886.2444</v>
      </c>
    </row>
    <row r="200892" spans="1:6" x14ac:dyDescent="0.45">
      <c r="A200892">
        <v>748855</v>
      </c>
      <c r="B200892" t="s">
        <v>56</v>
      </c>
      <c r="C200892" t="s">
        <v>38</v>
      </c>
      <c r="D200892" t="s">
        <v>221</v>
      </c>
      <c r="E200892" t="s">
        <v>81</v>
      </c>
      <c r="F200892">
        <v>46594.044000000002</v>
      </c>
    </row>
    <row r="200893" spans="1:6" x14ac:dyDescent="0.45">
      <c r="A200893">
        <v>787834</v>
      </c>
      <c r="B200893" t="s">
        <v>74</v>
      </c>
      <c r="C200893" t="s">
        <v>38</v>
      </c>
      <c r="D200893" t="s">
        <v>221</v>
      </c>
      <c r="E200893" t="s">
        <v>81</v>
      </c>
      <c r="F200893">
        <v>5234.6880000000001</v>
      </c>
    </row>
    <row r="200894" spans="1:6" x14ac:dyDescent="0.45">
      <c r="A200894">
        <v>729784</v>
      </c>
      <c r="B200894" t="s">
        <v>13</v>
      </c>
      <c r="C200894" t="s">
        <v>38</v>
      </c>
      <c r="D200894" t="s">
        <v>221</v>
      </c>
      <c r="E200894" t="s">
        <v>81</v>
      </c>
      <c r="F200894">
        <v>17742.5124</v>
      </c>
    </row>
    <row r="200895" spans="1:6" x14ac:dyDescent="0.45">
      <c r="A200895">
        <v>725735</v>
      </c>
      <c r="B200895" t="s">
        <v>41</v>
      </c>
      <c r="C200895" t="s">
        <v>38</v>
      </c>
      <c r="D200895" t="s">
        <v>221</v>
      </c>
      <c r="E200895" t="s">
        <v>81</v>
      </c>
      <c r="F200895">
        <v>4004.1143999999999</v>
      </c>
    </row>
    <row r="200896" spans="1:6" x14ac:dyDescent="0.45">
      <c r="A200896">
        <v>722097</v>
      </c>
      <c r="B200896" t="s">
        <v>10</v>
      </c>
      <c r="C200896" t="s">
        <v>38</v>
      </c>
      <c r="D200896" t="s">
        <v>221</v>
      </c>
      <c r="E200896" t="s">
        <v>81</v>
      </c>
      <c r="F200896">
        <v>1859.2739999999999</v>
      </c>
    </row>
    <row r="200897" spans="1:6" x14ac:dyDescent="0.45">
      <c r="A200897">
        <v>722882</v>
      </c>
      <c r="B200897" t="s">
        <v>40</v>
      </c>
      <c r="C200897" t="s">
        <v>38</v>
      </c>
      <c r="D200897" t="s">
        <v>221</v>
      </c>
      <c r="E200897" t="s">
        <v>81</v>
      </c>
      <c r="F200897">
        <v>6145.6769999999997</v>
      </c>
    </row>
    <row r="200898" spans="1:6" x14ac:dyDescent="0.45">
      <c r="A200898">
        <v>721614</v>
      </c>
      <c r="B200898" t="s">
        <v>36</v>
      </c>
      <c r="C200898" t="s">
        <v>38</v>
      </c>
      <c r="D200898" t="s">
        <v>221</v>
      </c>
      <c r="E200898" t="s">
        <v>81</v>
      </c>
      <c r="F200898">
        <v>3858.6444000000001</v>
      </c>
    </row>
    <row r="200899" spans="1:6" x14ac:dyDescent="0.45">
      <c r="A200899">
        <v>723435</v>
      </c>
      <c r="B200899" t="s">
        <v>58</v>
      </c>
      <c r="C200899" t="s">
        <v>38</v>
      </c>
      <c r="D200899" t="s">
        <v>221</v>
      </c>
      <c r="E200899" t="s">
        <v>81</v>
      </c>
      <c r="F200899">
        <v>2623.2588000000001</v>
      </c>
    </row>
    <row r="200900" spans="1:6" x14ac:dyDescent="0.45">
      <c r="A200900">
        <v>724538</v>
      </c>
      <c r="B200900" t="s">
        <v>65</v>
      </c>
      <c r="C200900" t="s">
        <v>38</v>
      </c>
      <c r="D200900" t="s">
        <v>221</v>
      </c>
      <c r="E200900" t="s">
        <v>81</v>
      </c>
      <c r="F200900">
        <v>4273.9920000000002</v>
      </c>
    </row>
    <row r="200901" spans="1:6" x14ac:dyDescent="0.45">
      <c r="A200901">
        <v>721260</v>
      </c>
      <c r="B200901" t="s">
        <v>10</v>
      </c>
      <c r="C200901" t="s">
        <v>38</v>
      </c>
      <c r="D200901" t="s">
        <v>221</v>
      </c>
      <c r="E200901" t="s">
        <v>81</v>
      </c>
      <c r="F200901">
        <v>359.36099999999999</v>
      </c>
    </row>
    <row r="200902" spans="1:6" x14ac:dyDescent="0.45">
      <c r="A200902">
        <v>723697</v>
      </c>
      <c r="B200902" t="s">
        <v>20</v>
      </c>
      <c r="C200902" t="s">
        <v>38</v>
      </c>
      <c r="D200902" t="s">
        <v>221</v>
      </c>
      <c r="E200902" t="s">
        <v>81</v>
      </c>
      <c r="F200902">
        <v>4356.6072000000004</v>
      </c>
    </row>
    <row r="200903" spans="1:6" x14ac:dyDescent="0.45">
      <c r="A200903">
        <v>725244</v>
      </c>
      <c r="B200903" t="s">
        <v>50</v>
      </c>
      <c r="C200903" t="s">
        <v>38</v>
      </c>
      <c r="D200903" t="s">
        <v>221</v>
      </c>
      <c r="E200903" t="s">
        <v>81</v>
      </c>
      <c r="F200903">
        <v>5519.0159999999996</v>
      </c>
    </row>
    <row r="200904" spans="1:6" x14ac:dyDescent="0.45">
      <c r="A200904">
        <v>734244</v>
      </c>
      <c r="B200904" t="s">
        <v>97</v>
      </c>
      <c r="C200904" t="s">
        <v>38</v>
      </c>
      <c r="D200904" t="s">
        <v>221</v>
      </c>
      <c r="E200904" t="s">
        <v>81</v>
      </c>
      <c r="F200904">
        <v>3772.5072</v>
      </c>
    </row>
    <row r="200905" spans="1:6" x14ac:dyDescent="0.45">
      <c r="A200905">
        <v>735760</v>
      </c>
      <c r="B200905" t="s">
        <v>79</v>
      </c>
      <c r="C200905" t="s">
        <v>38</v>
      </c>
      <c r="D200905" t="s">
        <v>221</v>
      </c>
      <c r="E200905" t="s">
        <v>81</v>
      </c>
      <c r="F200905">
        <v>5891.2614000000003</v>
      </c>
    </row>
    <row r="200906" spans="1:6" x14ac:dyDescent="0.45">
      <c r="A200906">
        <v>734091</v>
      </c>
      <c r="B200906" t="s">
        <v>79</v>
      </c>
      <c r="C200906" t="s">
        <v>38</v>
      </c>
      <c r="D200906" t="s">
        <v>221</v>
      </c>
      <c r="E200906" t="s">
        <v>81</v>
      </c>
      <c r="F200906">
        <v>2308.5383999999999</v>
      </c>
    </row>
    <row r="200907" spans="1:6" x14ac:dyDescent="0.45">
      <c r="A200907">
        <v>750399</v>
      </c>
      <c r="B200907" t="s">
        <v>146</v>
      </c>
      <c r="C200907" t="s">
        <v>38</v>
      </c>
      <c r="D200907" t="s">
        <v>221</v>
      </c>
      <c r="E200907" t="s">
        <v>182</v>
      </c>
      <c r="F200907">
        <v>144732.43220000001</v>
      </c>
    </row>
    <row r="200908" spans="1:6" x14ac:dyDescent="0.45">
      <c r="A200908">
        <v>750301</v>
      </c>
      <c r="B200908" t="s">
        <v>98</v>
      </c>
      <c r="C200908" t="s">
        <v>38</v>
      </c>
      <c r="D200908" t="s">
        <v>221</v>
      </c>
      <c r="E200908" t="s">
        <v>182</v>
      </c>
      <c r="F200908">
        <v>406674.36300000001</v>
      </c>
    </row>
    <row r="200909" spans="1:6" x14ac:dyDescent="0.45">
      <c r="A200909">
        <v>749705</v>
      </c>
      <c r="B200909" t="s">
        <v>172</v>
      </c>
      <c r="C200909" t="s">
        <v>38</v>
      </c>
      <c r="D200909" t="s">
        <v>221</v>
      </c>
      <c r="E200909" t="s">
        <v>182</v>
      </c>
      <c r="F200909">
        <v>7224.3612000000003</v>
      </c>
    </row>
    <row r="200910" spans="1:6" x14ac:dyDescent="0.45">
      <c r="A200910">
        <v>749838</v>
      </c>
      <c r="B200910" t="s">
        <v>114</v>
      </c>
      <c r="C200910" t="s">
        <v>38</v>
      </c>
      <c r="D200910" t="s">
        <v>221</v>
      </c>
      <c r="E200910" t="s">
        <v>182</v>
      </c>
      <c r="F200910">
        <v>6631.56</v>
      </c>
    </row>
    <row r="200911" spans="1:6" x14ac:dyDescent="0.45">
      <c r="A200911">
        <v>749811</v>
      </c>
      <c r="B200911" t="s">
        <v>13</v>
      </c>
      <c r="C200911" t="s">
        <v>38</v>
      </c>
      <c r="D200911" t="s">
        <v>221</v>
      </c>
      <c r="E200911" t="s">
        <v>182</v>
      </c>
      <c r="F200911">
        <v>10855.26</v>
      </c>
    </row>
    <row r="200912" spans="1:6" x14ac:dyDescent="0.45">
      <c r="A200912">
        <v>749306</v>
      </c>
      <c r="B200912" t="s">
        <v>23</v>
      </c>
      <c r="C200912" t="s">
        <v>38</v>
      </c>
      <c r="D200912" t="s">
        <v>221</v>
      </c>
      <c r="E200912" t="s">
        <v>182</v>
      </c>
      <c r="F200912">
        <v>2431.3824</v>
      </c>
    </row>
    <row r="200913" spans="1:6" x14ac:dyDescent="0.45">
      <c r="A200913">
        <v>749575</v>
      </c>
      <c r="B200913" t="s">
        <v>124</v>
      </c>
      <c r="C200913" t="s">
        <v>38</v>
      </c>
      <c r="D200913" t="s">
        <v>221</v>
      </c>
      <c r="E200913" t="s">
        <v>182</v>
      </c>
      <c r="F200913">
        <v>4827.384</v>
      </c>
    </row>
    <row r="200914" spans="1:6" x14ac:dyDescent="0.45">
      <c r="A200914">
        <v>749645</v>
      </c>
      <c r="B200914" t="s">
        <v>13</v>
      </c>
      <c r="C200914" t="s">
        <v>38</v>
      </c>
      <c r="D200914" t="s">
        <v>221</v>
      </c>
      <c r="E200914" t="s">
        <v>182</v>
      </c>
      <c r="F200914">
        <v>6010.1783999999998</v>
      </c>
    </row>
    <row r="200915" spans="1:6" x14ac:dyDescent="0.45">
      <c r="A200915">
        <v>749284</v>
      </c>
      <c r="B200915" t="s">
        <v>88</v>
      </c>
      <c r="C200915" t="s">
        <v>38</v>
      </c>
      <c r="D200915" t="s">
        <v>221</v>
      </c>
      <c r="E200915" t="s">
        <v>182</v>
      </c>
      <c r="F200915">
        <v>1609.1279999999999</v>
      </c>
    </row>
    <row r="200916" spans="1:6" x14ac:dyDescent="0.45">
      <c r="A200916">
        <v>749841</v>
      </c>
      <c r="B200916" t="s">
        <v>64</v>
      </c>
      <c r="C200916" t="s">
        <v>38</v>
      </c>
      <c r="D200916" t="s">
        <v>221</v>
      </c>
      <c r="E200916" t="s">
        <v>182</v>
      </c>
      <c r="F200916">
        <v>5943.3792000000003</v>
      </c>
    </row>
    <row r="200917" spans="1:6" x14ac:dyDescent="0.45">
      <c r="A200917">
        <v>749756</v>
      </c>
      <c r="B200917" t="s">
        <v>19</v>
      </c>
      <c r="C200917" t="s">
        <v>38</v>
      </c>
      <c r="D200917" t="s">
        <v>221</v>
      </c>
      <c r="E200917" t="s">
        <v>182</v>
      </c>
      <c r="F200917">
        <v>11686.458000000001</v>
      </c>
    </row>
    <row r="200918" spans="1:6" x14ac:dyDescent="0.45">
      <c r="A200918">
        <v>778357</v>
      </c>
      <c r="B200918" t="s">
        <v>95</v>
      </c>
      <c r="C200918" t="s">
        <v>38</v>
      </c>
      <c r="D200918" t="s">
        <v>221</v>
      </c>
      <c r="E200918" t="s">
        <v>182</v>
      </c>
      <c r="F200918">
        <v>6200.2367999999997</v>
      </c>
    </row>
    <row r="200919" spans="1:6" x14ac:dyDescent="0.45">
      <c r="A200919">
        <v>778475</v>
      </c>
      <c r="B200919" t="s">
        <v>126</v>
      </c>
      <c r="C200919" t="s">
        <v>38</v>
      </c>
      <c r="D200919" t="s">
        <v>221</v>
      </c>
      <c r="E200919" t="s">
        <v>182</v>
      </c>
      <c r="F200919">
        <v>7807.0919999999996</v>
      </c>
    </row>
    <row r="200920" spans="1:6" x14ac:dyDescent="0.45">
      <c r="A200920">
        <v>778053</v>
      </c>
      <c r="B200920" t="s">
        <v>74</v>
      </c>
      <c r="C200920" t="s">
        <v>38</v>
      </c>
      <c r="D200920" t="s">
        <v>221</v>
      </c>
      <c r="E200920" t="s">
        <v>182</v>
      </c>
      <c r="F200920">
        <v>3409.8624</v>
      </c>
    </row>
    <row r="200921" spans="1:6" x14ac:dyDescent="0.45">
      <c r="A200921">
        <v>778535</v>
      </c>
      <c r="B200921" t="s">
        <v>79</v>
      </c>
      <c r="C200921" t="s">
        <v>38</v>
      </c>
      <c r="D200921" t="s">
        <v>221</v>
      </c>
      <c r="E200921" t="s">
        <v>182</v>
      </c>
      <c r="F200921">
        <v>6770.1095999999998</v>
      </c>
    </row>
    <row r="200922" spans="1:6" x14ac:dyDescent="0.45">
      <c r="A200922">
        <v>778977</v>
      </c>
      <c r="B200922" t="s">
        <v>13</v>
      </c>
      <c r="C200922" t="s">
        <v>38</v>
      </c>
      <c r="D200922" t="s">
        <v>221</v>
      </c>
      <c r="E200922" t="s">
        <v>182</v>
      </c>
      <c r="F200922">
        <v>9026.8127999999997</v>
      </c>
    </row>
    <row r="200923" spans="1:6" x14ac:dyDescent="0.45">
      <c r="A200923">
        <v>777447</v>
      </c>
      <c r="B200923" t="s">
        <v>25</v>
      </c>
      <c r="C200923" t="s">
        <v>38</v>
      </c>
      <c r="D200923" t="s">
        <v>221</v>
      </c>
      <c r="E200923" t="s">
        <v>182</v>
      </c>
      <c r="F200923">
        <v>10608.460800000001</v>
      </c>
    </row>
    <row r="200924" spans="1:6" x14ac:dyDescent="0.45">
      <c r="A200924">
        <v>776974</v>
      </c>
      <c r="B200924" t="s">
        <v>20</v>
      </c>
      <c r="C200924" t="s">
        <v>38</v>
      </c>
      <c r="D200924" t="s">
        <v>221</v>
      </c>
      <c r="E200924" t="s">
        <v>182</v>
      </c>
      <c r="F200924">
        <v>1652.8373999999999</v>
      </c>
    </row>
    <row r="200925" spans="1:6" x14ac:dyDescent="0.45">
      <c r="A200925">
        <v>777204</v>
      </c>
      <c r="B200925" t="s">
        <v>55</v>
      </c>
      <c r="C200925" t="s">
        <v>38</v>
      </c>
      <c r="D200925" t="s">
        <v>221</v>
      </c>
      <c r="E200925" t="s">
        <v>182</v>
      </c>
      <c r="F200925">
        <v>1664.9495999999999</v>
      </c>
    </row>
    <row r="200926" spans="1:6" x14ac:dyDescent="0.45">
      <c r="A200926">
        <v>777354</v>
      </c>
      <c r="B200926" t="s">
        <v>10</v>
      </c>
      <c r="C200926" t="s">
        <v>38</v>
      </c>
      <c r="D200926" t="s">
        <v>221</v>
      </c>
      <c r="E200926" t="s">
        <v>182</v>
      </c>
      <c r="F200926">
        <v>712.98720000000003</v>
      </c>
    </row>
    <row r="200927" spans="1:6" x14ac:dyDescent="0.45">
      <c r="A200927">
        <v>777921</v>
      </c>
      <c r="B200927" t="s">
        <v>40</v>
      </c>
      <c r="C200927" t="s">
        <v>38</v>
      </c>
      <c r="D200927" t="s">
        <v>221</v>
      </c>
      <c r="E200927" t="s">
        <v>182</v>
      </c>
      <c r="F200927">
        <v>5566.143</v>
      </c>
    </row>
    <row r="200928" spans="1:6" x14ac:dyDescent="0.45">
      <c r="A200928">
        <v>778538</v>
      </c>
      <c r="B200928" t="s">
        <v>21</v>
      </c>
      <c r="C200928" t="s">
        <v>38</v>
      </c>
      <c r="D200928" t="s">
        <v>221</v>
      </c>
      <c r="E200928" t="s">
        <v>182</v>
      </c>
      <c r="F200928">
        <v>3208.4423999999999</v>
      </c>
    </row>
    <row r="200929" spans="1:6" x14ac:dyDescent="0.45">
      <c r="A200929">
        <v>777533</v>
      </c>
      <c r="B200929" t="s">
        <v>89</v>
      </c>
      <c r="C200929" t="s">
        <v>38</v>
      </c>
      <c r="D200929" t="s">
        <v>221</v>
      </c>
      <c r="E200929" t="s">
        <v>182</v>
      </c>
      <c r="F200929">
        <v>3411.5070000000001</v>
      </c>
    </row>
    <row r="200930" spans="1:6" x14ac:dyDescent="0.45">
      <c r="A200930">
        <v>777383</v>
      </c>
      <c r="B200930" t="s">
        <v>25</v>
      </c>
      <c r="C200930" t="s">
        <v>38</v>
      </c>
      <c r="D200930" t="s">
        <v>221</v>
      </c>
      <c r="E200930" t="s">
        <v>182</v>
      </c>
      <c r="F200930">
        <v>3599.7444</v>
      </c>
    </row>
    <row r="200931" spans="1:6" x14ac:dyDescent="0.45">
      <c r="A200931">
        <v>777569</v>
      </c>
      <c r="B200931" t="s">
        <v>172</v>
      </c>
      <c r="C200931" t="s">
        <v>38</v>
      </c>
      <c r="D200931" t="s">
        <v>221</v>
      </c>
      <c r="E200931" t="s">
        <v>182</v>
      </c>
      <c r="F200931">
        <v>5445.4272000000001</v>
      </c>
    </row>
    <row r="200932" spans="1:6" x14ac:dyDescent="0.45">
      <c r="A200932">
        <v>777684</v>
      </c>
      <c r="B200932" t="s">
        <v>112</v>
      </c>
      <c r="C200932" t="s">
        <v>38</v>
      </c>
      <c r="D200932" t="s">
        <v>221</v>
      </c>
      <c r="E200932" t="s">
        <v>182</v>
      </c>
      <c r="F200932">
        <v>1156.1507999999999</v>
      </c>
    </row>
    <row r="200933" spans="1:6" x14ac:dyDescent="0.45">
      <c r="A200933">
        <v>777938</v>
      </c>
      <c r="B200933" t="s">
        <v>85</v>
      </c>
      <c r="C200933" t="s">
        <v>38</v>
      </c>
      <c r="D200933" t="s">
        <v>221</v>
      </c>
      <c r="E200933" t="s">
        <v>182</v>
      </c>
      <c r="F200933">
        <v>4658.5056000000004</v>
      </c>
    </row>
    <row r="200934" spans="1:6" x14ac:dyDescent="0.45">
      <c r="A200934">
        <v>778154</v>
      </c>
      <c r="B200934" t="s">
        <v>33</v>
      </c>
      <c r="C200934" t="s">
        <v>38</v>
      </c>
      <c r="D200934" t="s">
        <v>221</v>
      </c>
      <c r="E200934" t="s">
        <v>182</v>
      </c>
      <c r="F200934">
        <v>3161.1288</v>
      </c>
    </row>
    <row r="200935" spans="1:6" x14ac:dyDescent="0.45">
      <c r="A200935">
        <v>778431</v>
      </c>
      <c r="B200935" t="s">
        <v>120</v>
      </c>
      <c r="C200935" t="s">
        <v>38</v>
      </c>
      <c r="D200935" t="s">
        <v>221</v>
      </c>
      <c r="E200935" t="s">
        <v>182</v>
      </c>
      <c r="F200935">
        <v>3303.288</v>
      </c>
    </row>
    <row r="200936" spans="1:6" x14ac:dyDescent="0.45">
      <c r="A200936">
        <v>777264</v>
      </c>
      <c r="B200936" t="s">
        <v>141</v>
      </c>
      <c r="C200936" t="s">
        <v>38</v>
      </c>
      <c r="D200936" t="s">
        <v>221</v>
      </c>
      <c r="E200936" t="s">
        <v>182</v>
      </c>
      <c r="F200936">
        <v>733.19039999999995</v>
      </c>
    </row>
    <row r="200937" spans="1:6" x14ac:dyDescent="0.45">
      <c r="A200937">
        <v>777466</v>
      </c>
      <c r="B200937" t="s">
        <v>20</v>
      </c>
      <c r="C200937" t="s">
        <v>38</v>
      </c>
      <c r="D200937" t="s">
        <v>221</v>
      </c>
      <c r="E200937" t="s">
        <v>182</v>
      </c>
      <c r="F200937">
        <v>1516.365</v>
      </c>
    </row>
    <row r="200938" spans="1:6" x14ac:dyDescent="0.45">
      <c r="A200938">
        <v>777621</v>
      </c>
      <c r="B200938" t="s">
        <v>43</v>
      </c>
      <c r="C200938" t="s">
        <v>38</v>
      </c>
      <c r="D200938" t="s">
        <v>221</v>
      </c>
      <c r="E200938" t="s">
        <v>182</v>
      </c>
      <c r="F200938">
        <v>1698.3288</v>
      </c>
    </row>
    <row r="200939" spans="1:6" x14ac:dyDescent="0.45">
      <c r="A200939">
        <v>778666</v>
      </c>
      <c r="B200939" t="s">
        <v>10</v>
      </c>
      <c r="C200939" t="s">
        <v>38</v>
      </c>
      <c r="D200939" t="s">
        <v>221</v>
      </c>
      <c r="E200939" t="s">
        <v>182</v>
      </c>
      <c r="F200939">
        <v>2910.0978</v>
      </c>
    </row>
    <row r="200940" spans="1:6" x14ac:dyDescent="0.45">
      <c r="A200940">
        <v>777058</v>
      </c>
      <c r="B200940" t="s">
        <v>53</v>
      </c>
      <c r="C200940" t="s">
        <v>38</v>
      </c>
      <c r="D200940" t="s">
        <v>221</v>
      </c>
      <c r="E200940" t="s">
        <v>182</v>
      </c>
      <c r="F200940">
        <v>3214.0944</v>
      </c>
    </row>
    <row r="200941" spans="1:6" x14ac:dyDescent="0.45">
      <c r="A200941">
        <v>777064</v>
      </c>
      <c r="B200941" t="s">
        <v>61</v>
      </c>
      <c r="C200941" t="s">
        <v>38</v>
      </c>
      <c r="D200941" t="s">
        <v>221</v>
      </c>
      <c r="E200941" t="s">
        <v>182</v>
      </c>
      <c r="F200941">
        <v>1558.3488</v>
      </c>
    </row>
    <row r="200942" spans="1:6" x14ac:dyDescent="0.45">
      <c r="A200942">
        <v>769900</v>
      </c>
      <c r="B200942" t="s">
        <v>13</v>
      </c>
      <c r="C200942" t="s">
        <v>38</v>
      </c>
      <c r="D200942" t="s">
        <v>221</v>
      </c>
      <c r="E200942" t="s">
        <v>182</v>
      </c>
      <c r="F200942">
        <v>977.58720000000005</v>
      </c>
    </row>
    <row r="200943" spans="1:6" x14ac:dyDescent="0.45">
      <c r="A200943">
        <v>768414</v>
      </c>
      <c r="B200943" t="s">
        <v>63</v>
      </c>
      <c r="C200943" t="s">
        <v>38</v>
      </c>
      <c r="D200943" t="s">
        <v>221</v>
      </c>
      <c r="E200943" t="s">
        <v>182</v>
      </c>
      <c r="F200943">
        <v>1213.0920000000001</v>
      </c>
    </row>
    <row r="200944" spans="1:6" x14ac:dyDescent="0.45">
      <c r="A200944">
        <v>770493</v>
      </c>
      <c r="B200944" t="s">
        <v>21</v>
      </c>
      <c r="C200944" t="s">
        <v>38</v>
      </c>
      <c r="D200944" t="s">
        <v>221</v>
      </c>
      <c r="E200944" t="s">
        <v>182</v>
      </c>
      <c r="F200944">
        <v>4095.8609999999999</v>
      </c>
    </row>
    <row r="200945" spans="1:6" x14ac:dyDescent="0.45">
      <c r="A200945">
        <v>771065</v>
      </c>
      <c r="B200945" t="s">
        <v>143</v>
      </c>
      <c r="C200945" t="s">
        <v>38</v>
      </c>
      <c r="D200945" t="s">
        <v>221</v>
      </c>
      <c r="E200945" t="s">
        <v>182</v>
      </c>
      <c r="F200945">
        <v>4368.5784000000003</v>
      </c>
    </row>
    <row r="200946" spans="1:6" x14ac:dyDescent="0.45">
      <c r="A200946">
        <v>768282</v>
      </c>
      <c r="B200946" t="s">
        <v>135</v>
      </c>
      <c r="C200946" t="s">
        <v>38</v>
      </c>
      <c r="D200946" t="s">
        <v>221</v>
      </c>
      <c r="E200946" t="s">
        <v>182</v>
      </c>
      <c r="F200946">
        <v>2806.1640000000002</v>
      </c>
    </row>
    <row r="200947" spans="1:6" x14ac:dyDescent="0.45">
      <c r="A200947">
        <v>766932</v>
      </c>
      <c r="B200947" t="s">
        <v>21</v>
      </c>
      <c r="C200947" t="s">
        <v>38</v>
      </c>
      <c r="D200947" t="s">
        <v>221</v>
      </c>
      <c r="E200947" t="s">
        <v>182</v>
      </c>
      <c r="F200947">
        <v>7537.9391999999998</v>
      </c>
    </row>
    <row r="200948" spans="1:6" x14ac:dyDescent="0.45">
      <c r="A200948">
        <v>764104</v>
      </c>
      <c r="B200948" t="s">
        <v>40</v>
      </c>
      <c r="C200948" t="s">
        <v>38</v>
      </c>
      <c r="D200948" t="s">
        <v>221</v>
      </c>
      <c r="E200948" t="s">
        <v>182</v>
      </c>
      <c r="F200948">
        <v>935.38800000000003</v>
      </c>
    </row>
    <row r="200949" spans="1:6" x14ac:dyDescent="0.45">
      <c r="A200949">
        <v>764272</v>
      </c>
      <c r="B200949" t="s">
        <v>10</v>
      </c>
      <c r="C200949" t="s">
        <v>38</v>
      </c>
      <c r="D200949" t="s">
        <v>221</v>
      </c>
      <c r="E200949" t="s">
        <v>182</v>
      </c>
      <c r="F200949">
        <v>1177.8030000000001</v>
      </c>
    </row>
    <row r="200950" spans="1:6" x14ac:dyDescent="0.45">
      <c r="A200950">
        <v>765205</v>
      </c>
      <c r="B200950" t="s">
        <v>205</v>
      </c>
      <c r="C200950" t="s">
        <v>38</v>
      </c>
      <c r="D200950" t="s">
        <v>221</v>
      </c>
      <c r="E200950" t="s">
        <v>182</v>
      </c>
      <c r="F200950">
        <v>2517.1619999999998</v>
      </c>
    </row>
    <row r="200951" spans="1:6" x14ac:dyDescent="0.45">
      <c r="A200951">
        <v>775432</v>
      </c>
      <c r="B200951" t="s">
        <v>35</v>
      </c>
      <c r="C200951" t="s">
        <v>38</v>
      </c>
      <c r="D200951" t="s">
        <v>221</v>
      </c>
      <c r="E200951" t="s">
        <v>182</v>
      </c>
      <c r="F200951">
        <v>25863.193439999999</v>
      </c>
    </row>
    <row r="200952" spans="1:6" x14ac:dyDescent="0.45">
      <c r="A200952">
        <v>775125</v>
      </c>
      <c r="B200952" t="s">
        <v>10</v>
      </c>
      <c r="C200952" t="s">
        <v>38</v>
      </c>
      <c r="D200952" t="s">
        <v>221</v>
      </c>
      <c r="E200952" t="s">
        <v>182</v>
      </c>
      <c r="F200952">
        <v>28301.854200000002</v>
      </c>
    </row>
    <row r="200953" spans="1:6" x14ac:dyDescent="0.45">
      <c r="A200953">
        <v>775443</v>
      </c>
      <c r="B200953" t="s">
        <v>50</v>
      </c>
      <c r="C200953" t="s">
        <v>38</v>
      </c>
      <c r="D200953" t="s">
        <v>221</v>
      </c>
      <c r="E200953" t="s">
        <v>182</v>
      </c>
      <c r="F200953">
        <v>34203.792000000001</v>
      </c>
    </row>
    <row r="200954" spans="1:6" x14ac:dyDescent="0.45">
      <c r="A200954">
        <v>769114</v>
      </c>
      <c r="B200954" t="s">
        <v>74</v>
      </c>
      <c r="C200954" t="s">
        <v>38</v>
      </c>
      <c r="D200954" t="s">
        <v>221</v>
      </c>
      <c r="E200954" t="s">
        <v>182</v>
      </c>
      <c r="F200954">
        <v>11074.6386</v>
      </c>
    </row>
    <row r="200955" spans="1:6" x14ac:dyDescent="0.45">
      <c r="A200955">
        <v>772301</v>
      </c>
      <c r="B200955" t="s">
        <v>74</v>
      </c>
      <c r="C200955" t="s">
        <v>38</v>
      </c>
      <c r="D200955" t="s">
        <v>221</v>
      </c>
      <c r="E200955" t="s">
        <v>182</v>
      </c>
      <c r="F200955">
        <v>12215.64</v>
      </c>
    </row>
    <row r="200956" spans="1:6" x14ac:dyDescent="0.45">
      <c r="A200956">
        <v>764865</v>
      </c>
      <c r="B200956" t="s">
        <v>63</v>
      </c>
      <c r="C200956" t="s">
        <v>38</v>
      </c>
      <c r="D200956" t="s">
        <v>221</v>
      </c>
      <c r="E200956" t="s">
        <v>182</v>
      </c>
      <c r="F200956">
        <v>24405.648000000001</v>
      </c>
    </row>
    <row r="200957" spans="1:6" x14ac:dyDescent="0.45">
      <c r="A200957">
        <v>768616</v>
      </c>
      <c r="B200957" t="s">
        <v>79</v>
      </c>
      <c r="C200957" t="s">
        <v>38</v>
      </c>
      <c r="D200957" t="s">
        <v>221</v>
      </c>
      <c r="E200957" t="s">
        <v>182</v>
      </c>
      <c r="F200957">
        <v>32707.945800000001</v>
      </c>
    </row>
    <row r="200958" spans="1:6" x14ac:dyDescent="0.45">
      <c r="A200958">
        <v>767794</v>
      </c>
      <c r="B200958" t="s">
        <v>126</v>
      </c>
      <c r="C200958" t="s">
        <v>38</v>
      </c>
      <c r="D200958" t="s">
        <v>221</v>
      </c>
      <c r="E200958" t="s">
        <v>182</v>
      </c>
      <c r="F200958">
        <v>10581.9804</v>
      </c>
    </row>
    <row r="200959" spans="1:6" x14ac:dyDescent="0.45">
      <c r="A200959">
        <v>769657</v>
      </c>
      <c r="B200959" t="s">
        <v>50</v>
      </c>
      <c r="C200959" t="s">
        <v>38</v>
      </c>
      <c r="D200959" t="s">
        <v>221</v>
      </c>
      <c r="E200959" t="s">
        <v>182</v>
      </c>
      <c r="F200959">
        <v>26056.6152</v>
      </c>
    </row>
    <row r="200960" spans="1:6" x14ac:dyDescent="0.45">
      <c r="A200960">
        <v>772646</v>
      </c>
      <c r="B200960" t="s">
        <v>40</v>
      </c>
      <c r="C200960" t="s">
        <v>38</v>
      </c>
      <c r="D200960" t="s">
        <v>221</v>
      </c>
      <c r="E200960" t="s">
        <v>182</v>
      </c>
      <c r="F200960">
        <v>8290.7412000000004</v>
      </c>
    </row>
    <row r="200961" spans="1:6" x14ac:dyDescent="0.45">
      <c r="A200961">
        <v>776185</v>
      </c>
      <c r="B200961" t="s">
        <v>13</v>
      </c>
      <c r="C200961" t="s">
        <v>38</v>
      </c>
      <c r="D200961" t="s">
        <v>221</v>
      </c>
      <c r="E200961" t="s">
        <v>182</v>
      </c>
      <c r="F200961">
        <v>36449.043599999997</v>
      </c>
    </row>
    <row r="200962" spans="1:6" x14ac:dyDescent="0.45">
      <c r="A200962">
        <v>775747</v>
      </c>
      <c r="B200962" t="s">
        <v>13</v>
      </c>
      <c r="C200962" t="s">
        <v>38</v>
      </c>
      <c r="D200962" t="s">
        <v>221</v>
      </c>
      <c r="E200962" t="s">
        <v>182</v>
      </c>
      <c r="F200962">
        <v>18331.143</v>
      </c>
    </row>
    <row r="200963" spans="1:6" x14ac:dyDescent="0.45">
      <c r="A200963">
        <v>774254</v>
      </c>
      <c r="B200963" t="s">
        <v>74</v>
      </c>
      <c r="C200963" t="s">
        <v>38</v>
      </c>
      <c r="D200963" t="s">
        <v>221</v>
      </c>
      <c r="E200963" t="s">
        <v>182</v>
      </c>
      <c r="F200963">
        <v>59089.5072</v>
      </c>
    </row>
    <row r="200964" spans="1:6" x14ac:dyDescent="0.45">
      <c r="A200964">
        <v>773889</v>
      </c>
      <c r="B200964" t="s">
        <v>116</v>
      </c>
      <c r="C200964" t="s">
        <v>38</v>
      </c>
      <c r="D200964" t="s">
        <v>221</v>
      </c>
      <c r="E200964" t="s">
        <v>182</v>
      </c>
      <c r="F200964">
        <v>73861.884000000005</v>
      </c>
    </row>
    <row r="200965" spans="1:6" x14ac:dyDescent="0.45">
      <c r="A200965">
        <v>773960</v>
      </c>
      <c r="B200965" t="s">
        <v>25</v>
      </c>
      <c r="C200965" t="s">
        <v>38</v>
      </c>
      <c r="D200965" t="s">
        <v>221</v>
      </c>
      <c r="E200965" t="s">
        <v>182</v>
      </c>
      <c r="F200965">
        <v>67609.569600000003</v>
      </c>
    </row>
    <row r="200966" spans="1:6" x14ac:dyDescent="0.45">
      <c r="A200966">
        <v>774903</v>
      </c>
      <c r="B200966" t="s">
        <v>65</v>
      </c>
      <c r="C200966" t="s">
        <v>38</v>
      </c>
      <c r="D200966" t="s">
        <v>221</v>
      </c>
      <c r="E200966" t="s">
        <v>182</v>
      </c>
      <c r="F200966">
        <v>78858.423599999995</v>
      </c>
    </row>
    <row r="200967" spans="1:6" x14ac:dyDescent="0.45">
      <c r="A200967">
        <v>771119</v>
      </c>
      <c r="B200967" t="s">
        <v>111</v>
      </c>
      <c r="C200967" t="s">
        <v>38</v>
      </c>
      <c r="D200967" t="s">
        <v>221</v>
      </c>
      <c r="E200967" t="s">
        <v>182</v>
      </c>
      <c r="F200967">
        <v>14233.5936</v>
      </c>
    </row>
    <row r="200968" spans="1:6" x14ac:dyDescent="0.45">
      <c r="A200968">
        <v>776520</v>
      </c>
      <c r="B200968" t="s">
        <v>79</v>
      </c>
      <c r="C200968" t="s">
        <v>38</v>
      </c>
      <c r="D200968" t="s">
        <v>221</v>
      </c>
      <c r="E200968" t="s">
        <v>182</v>
      </c>
      <c r="F200968">
        <v>55917.791279999998</v>
      </c>
    </row>
    <row r="200969" spans="1:6" x14ac:dyDescent="0.45">
      <c r="A200969">
        <v>765743</v>
      </c>
      <c r="B200969" t="s">
        <v>151</v>
      </c>
      <c r="C200969" t="s">
        <v>38</v>
      </c>
      <c r="D200969" t="s">
        <v>221</v>
      </c>
      <c r="E200969" t="s">
        <v>182</v>
      </c>
      <c r="F200969">
        <v>1780.8252</v>
      </c>
    </row>
    <row r="200970" spans="1:6" x14ac:dyDescent="0.45">
      <c r="A200970">
        <v>775837</v>
      </c>
      <c r="B200970" t="s">
        <v>10</v>
      </c>
      <c r="C200970" t="s">
        <v>38</v>
      </c>
      <c r="D200970" t="s">
        <v>221</v>
      </c>
      <c r="E200970" t="s">
        <v>182</v>
      </c>
      <c r="F200970">
        <v>276455.92800000001</v>
      </c>
    </row>
    <row r="200971" spans="1:6" x14ac:dyDescent="0.45">
      <c r="A200971">
        <v>774270</v>
      </c>
      <c r="B200971" t="s">
        <v>27</v>
      </c>
      <c r="C200971" t="s">
        <v>38</v>
      </c>
      <c r="D200971" t="s">
        <v>221</v>
      </c>
      <c r="E200971" t="s">
        <v>182</v>
      </c>
      <c r="F200971">
        <v>450873.64140000002</v>
      </c>
    </row>
    <row r="200972" spans="1:6" x14ac:dyDescent="0.45">
      <c r="A200972">
        <v>775018</v>
      </c>
      <c r="B200972" t="s">
        <v>37</v>
      </c>
      <c r="C200972" t="s">
        <v>38</v>
      </c>
      <c r="D200972" t="s">
        <v>221</v>
      </c>
      <c r="E200972" t="s">
        <v>182</v>
      </c>
      <c r="F200972">
        <v>171239.73480000001</v>
      </c>
    </row>
    <row r="200973" spans="1:6" x14ac:dyDescent="0.45">
      <c r="A200973">
        <v>767967</v>
      </c>
      <c r="B200973" t="s">
        <v>98</v>
      </c>
      <c r="C200973" t="s">
        <v>38</v>
      </c>
      <c r="D200973" t="s">
        <v>221</v>
      </c>
      <c r="E200973" t="s">
        <v>182</v>
      </c>
      <c r="F200973">
        <v>1358.0688</v>
      </c>
    </row>
    <row r="200974" spans="1:6" x14ac:dyDescent="0.45">
      <c r="A200974">
        <v>776060</v>
      </c>
      <c r="B200974" t="s">
        <v>116</v>
      </c>
      <c r="C200974" t="s">
        <v>38</v>
      </c>
      <c r="D200974" t="s">
        <v>221</v>
      </c>
      <c r="E200974" t="s">
        <v>182</v>
      </c>
      <c r="F200974">
        <v>574981.86600000004</v>
      </c>
    </row>
    <row r="200975" spans="1:6" x14ac:dyDescent="0.45">
      <c r="A200975">
        <v>770929</v>
      </c>
      <c r="B200975" t="s">
        <v>79</v>
      </c>
      <c r="C200975" t="s">
        <v>38</v>
      </c>
      <c r="D200975" t="s">
        <v>221</v>
      </c>
      <c r="E200975" t="s">
        <v>182</v>
      </c>
      <c r="F200975">
        <v>1555.60608</v>
      </c>
    </row>
    <row r="200976" spans="1:6" x14ac:dyDescent="0.45">
      <c r="A200976">
        <v>776183</v>
      </c>
      <c r="B200976" t="s">
        <v>113</v>
      </c>
      <c r="C200976" t="s">
        <v>38</v>
      </c>
      <c r="D200976" t="s">
        <v>221</v>
      </c>
      <c r="E200976" t="s">
        <v>182</v>
      </c>
      <c r="F200976">
        <v>421653.36839999998</v>
      </c>
    </row>
    <row r="200977" spans="1:6" x14ac:dyDescent="0.45">
      <c r="A200977">
        <v>776304</v>
      </c>
      <c r="B200977" t="s">
        <v>53</v>
      </c>
      <c r="C200977" t="s">
        <v>38</v>
      </c>
      <c r="D200977" t="s">
        <v>221</v>
      </c>
      <c r="E200977" t="s">
        <v>182</v>
      </c>
      <c r="F200977">
        <v>684958.93920000002</v>
      </c>
    </row>
    <row r="200978" spans="1:6" x14ac:dyDescent="0.45">
      <c r="A200978">
        <v>770677</v>
      </c>
      <c r="B200978" t="s">
        <v>111</v>
      </c>
      <c r="C200978" t="s">
        <v>38</v>
      </c>
      <c r="D200978" t="s">
        <v>221</v>
      </c>
      <c r="E200978" t="s">
        <v>182</v>
      </c>
      <c r="F200978">
        <v>61659.06</v>
      </c>
    </row>
    <row r="200979" spans="1:6" x14ac:dyDescent="0.45">
      <c r="A200979">
        <v>771577</v>
      </c>
      <c r="B200979" t="s">
        <v>42</v>
      </c>
      <c r="C200979" t="s">
        <v>38</v>
      </c>
      <c r="D200979" t="s">
        <v>221</v>
      </c>
      <c r="E200979" t="s">
        <v>182</v>
      </c>
      <c r="F200979">
        <v>7814.1887999999999</v>
      </c>
    </row>
    <row r="200980" spans="1:6" x14ac:dyDescent="0.45">
      <c r="A200980">
        <v>775838</v>
      </c>
      <c r="B200980" t="s">
        <v>65</v>
      </c>
      <c r="C200980" t="s">
        <v>38</v>
      </c>
      <c r="D200980" t="s">
        <v>221</v>
      </c>
      <c r="E200980" t="s">
        <v>182</v>
      </c>
      <c r="F200980">
        <v>134663.12640000001</v>
      </c>
    </row>
    <row r="200981" spans="1:6" x14ac:dyDescent="0.45">
      <c r="A200981">
        <v>776061</v>
      </c>
      <c r="B200981" t="s">
        <v>10</v>
      </c>
      <c r="C200981" t="s">
        <v>38</v>
      </c>
      <c r="D200981" t="s">
        <v>221</v>
      </c>
      <c r="E200981" t="s">
        <v>182</v>
      </c>
      <c r="F200981">
        <v>89115.308999999994</v>
      </c>
    </row>
    <row r="200982" spans="1:6" x14ac:dyDescent="0.45">
      <c r="A200982">
        <v>768337</v>
      </c>
      <c r="B200982" t="s">
        <v>143</v>
      </c>
      <c r="C200982" t="s">
        <v>38</v>
      </c>
      <c r="D200982" t="s">
        <v>221</v>
      </c>
      <c r="E200982" t="s">
        <v>182</v>
      </c>
      <c r="F200982">
        <v>8427.0720000000001</v>
      </c>
    </row>
    <row r="200983" spans="1:6" x14ac:dyDescent="0.45">
      <c r="A200983">
        <v>776059</v>
      </c>
      <c r="B200983" t="s">
        <v>52</v>
      </c>
      <c r="C200983" t="s">
        <v>38</v>
      </c>
      <c r="D200983" t="s">
        <v>221</v>
      </c>
      <c r="E200983" t="s">
        <v>182</v>
      </c>
      <c r="F200983">
        <v>125675.6634</v>
      </c>
    </row>
    <row r="200984" spans="1:6" x14ac:dyDescent="0.45">
      <c r="A200984">
        <v>776182</v>
      </c>
      <c r="B200984" t="s">
        <v>25</v>
      </c>
      <c r="C200984" t="s">
        <v>38</v>
      </c>
      <c r="D200984" t="s">
        <v>221</v>
      </c>
      <c r="E200984" t="s">
        <v>182</v>
      </c>
      <c r="F200984">
        <v>71814.664799999999</v>
      </c>
    </row>
    <row r="200985" spans="1:6" x14ac:dyDescent="0.45">
      <c r="A200985">
        <v>771209</v>
      </c>
      <c r="B200985" t="s">
        <v>53</v>
      </c>
      <c r="C200985" t="s">
        <v>38</v>
      </c>
      <c r="D200985" t="s">
        <v>221</v>
      </c>
      <c r="E200985" t="s">
        <v>182</v>
      </c>
      <c r="F200985">
        <v>6741.6575999999995</v>
      </c>
    </row>
    <row r="200986" spans="1:6" x14ac:dyDescent="0.45">
      <c r="A200986">
        <v>776184</v>
      </c>
      <c r="B200986" t="s">
        <v>21</v>
      </c>
      <c r="C200986" t="s">
        <v>38</v>
      </c>
      <c r="D200986" t="s">
        <v>221</v>
      </c>
      <c r="E200986" t="s">
        <v>182</v>
      </c>
      <c r="F200986">
        <v>124761.4326</v>
      </c>
    </row>
    <row r="200987" spans="1:6" x14ac:dyDescent="0.45">
      <c r="A200987">
        <v>769899</v>
      </c>
      <c r="B200987" t="s">
        <v>89</v>
      </c>
      <c r="C200987" t="s">
        <v>38</v>
      </c>
      <c r="D200987" t="s">
        <v>221</v>
      </c>
      <c r="E200987" t="s">
        <v>182</v>
      </c>
      <c r="F200987">
        <v>977.58720000000005</v>
      </c>
    </row>
    <row r="200988" spans="1:6" x14ac:dyDescent="0.45">
      <c r="A200988">
        <v>767295</v>
      </c>
      <c r="B200988" t="s">
        <v>29</v>
      </c>
      <c r="C200988" t="s">
        <v>38</v>
      </c>
      <c r="D200988" t="s">
        <v>221</v>
      </c>
      <c r="E200988" t="s">
        <v>182</v>
      </c>
      <c r="F200988">
        <v>1758.9834000000001</v>
      </c>
    </row>
    <row r="200989" spans="1:6" x14ac:dyDescent="0.45">
      <c r="A200989">
        <v>700761</v>
      </c>
      <c r="B200989" t="s">
        <v>118</v>
      </c>
      <c r="C200989" t="s">
        <v>38</v>
      </c>
      <c r="D200989" t="s">
        <v>221</v>
      </c>
      <c r="E200989" t="s">
        <v>182</v>
      </c>
      <c r="F200989">
        <v>3623.0106000000001</v>
      </c>
    </row>
    <row r="200990" spans="1:6" x14ac:dyDescent="0.45">
      <c r="A200990">
        <v>746321</v>
      </c>
      <c r="B200990" t="s">
        <v>114</v>
      </c>
      <c r="C200990" t="s">
        <v>38</v>
      </c>
      <c r="D200990" t="s">
        <v>221</v>
      </c>
      <c r="E200990" t="s">
        <v>182</v>
      </c>
      <c r="F200990">
        <v>2594.6640000000002</v>
      </c>
    </row>
    <row r="200991" spans="1:6" x14ac:dyDescent="0.45">
      <c r="A200991">
        <v>746239</v>
      </c>
      <c r="B200991" t="s">
        <v>13</v>
      </c>
      <c r="C200991" t="s">
        <v>38</v>
      </c>
      <c r="D200991" t="s">
        <v>221</v>
      </c>
      <c r="E200991" t="s">
        <v>182</v>
      </c>
      <c r="F200991">
        <v>3136.4207999999999</v>
      </c>
    </row>
    <row r="200992" spans="1:6" x14ac:dyDescent="0.45">
      <c r="A200992">
        <v>746325</v>
      </c>
      <c r="B200992" t="s">
        <v>129</v>
      </c>
      <c r="C200992" t="s">
        <v>38</v>
      </c>
      <c r="D200992" t="s">
        <v>221</v>
      </c>
      <c r="E200992" t="s">
        <v>182</v>
      </c>
      <c r="F200992">
        <v>1259.1780000000001</v>
      </c>
    </row>
    <row r="200993" spans="1:6" x14ac:dyDescent="0.45">
      <c r="A200993">
        <v>746472</v>
      </c>
      <c r="B200993" t="s">
        <v>62</v>
      </c>
      <c r="C200993" t="s">
        <v>38</v>
      </c>
      <c r="D200993" t="s">
        <v>221</v>
      </c>
      <c r="E200993" t="s">
        <v>182</v>
      </c>
      <c r="F200993">
        <v>1522.08</v>
      </c>
    </row>
    <row r="200994" spans="1:6" x14ac:dyDescent="0.45">
      <c r="A200994">
        <v>746473</v>
      </c>
      <c r="B200994" t="s">
        <v>34</v>
      </c>
      <c r="C200994" t="s">
        <v>38</v>
      </c>
      <c r="D200994" t="s">
        <v>221</v>
      </c>
      <c r="E200994" t="s">
        <v>182</v>
      </c>
      <c r="F200994">
        <v>1522.08</v>
      </c>
    </row>
    <row r="200995" spans="1:6" x14ac:dyDescent="0.45">
      <c r="A200995">
        <v>746357</v>
      </c>
      <c r="B200995" t="s">
        <v>25</v>
      </c>
      <c r="C200995" t="s">
        <v>38</v>
      </c>
      <c r="D200995" t="s">
        <v>221</v>
      </c>
      <c r="E200995" t="s">
        <v>182</v>
      </c>
      <c r="F200995">
        <v>3525.6984000000002</v>
      </c>
    </row>
    <row r="200996" spans="1:6" x14ac:dyDescent="0.45">
      <c r="A200996">
        <v>719977</v>
      </c>
      <c r="B200996" t="s">
        <v>74</v>
      </c>
      <c r="C200996" t="s">
        <v>38</v>
      </c>
      <c r="D200996" t="s">
        <v>221</v>
      </c>
      <c r="E200996" t="s">
        <v>182</v>
      </c>
      <c r="F200996">
        <v>24775.6878</v>
      </c>
    </row>
    <row r="200997" spans="1:6" x14ac:dyDescent="0.45">
      <c r="A200997">
        <v>718194</v>
      </c>
      <c r="B200997" t="s">
        <v>53</v>
      </c>
      <c r="C200997" t="s">
        <v>38</v>
      </c>
      <c r="D200997" t="s">
        <v>221</v>
      </c>
      <c r="E200997" t="s">
        <v>182</v>
      </c>
      <c r="F200997">
        <v>30829.5288</v>
      </c>
    </row>
    <row r="200998" spans="1:6" x14ac:dyDescent="0.45">
      <c r="A200998">
        <v>720236</v>
      </c>
      <c r="B200998" t="s">
        <v>23</v>
      </c>
      <c r="C200998" t="s">
        <v>38</v>
      </c>
      <c r="D200998" t="s">
        <v>221</v>
      </c>
      <c r="E200998" t="s">
        <v>182</v>
      </c>
      <c r="F200998">
        <v>31347.676800000001</v>
      </c>
    </row>
    <row r="200999" spans="1:6" x14ac:dyDescent="0.45">
      <c r="A200999">
        <v>719488</v>
      </c>
      <c r="B200999" t="s">
        <v>10</v>
      </c>
      <c r="C200999" t="s">
        <v>38</v>
      </c>
      <c r="D200999" t="s">
        <v>221</v>
      </c>
      <c r="E200999" t="s">
        <v>182</v>
      </c>
      <c r="F200999">
        <v>33948.691200000001</v>
      </c>
    </row>
    <row r="201000" spans="1:6" x14ac:dyDescent="0.45">
      <c r="A201000">
        <v>717590</v>
      </c>
      <c r="B201000" t="s">
        <v>34</v>
      </c>
      <c r="C201000" t="s">
        <v>38</v>
      </c>
      <c r="D201000" t="s">
        <v>221</v>
      </c>
      <c r="E201000" t="s">
        <v>182</v>
      </c>
      <c r="F201000">
        <v>34197.465600000003</v>
      </c>
    </row>
    <row r="201001" spans="1:6" x14ac:dyDescent="0.45">
      <c r="A201001">
        <v>719489</v>
      </c>
      <c r="B201001" t="s">
        <v>18</v>
      </c>
      <c r="C201001" t="s">
        <v>38</v>
      </c>
      <c r="D201001" t="s">
        <v>221</v>
      </c>
      <c r="E201001" t="s">
        <v>182</v>
      </c>
      <c r="F201001">
        <v>33948.691200000001</v>
      </c>
    </row>
    <row r="201002" spans="1:6" x14ac:dyDescent="0.45">
      <c r="A201002">
        <v>719532</v>
      </c>
      <c r="B201002" t="s">
        <v>33</v>
      </c>
      <c r="C201002" t="s">
        <v>38</v>
      </c>
      <c r="D201002" t="s">
        <v>221</v>
      </c>
      <c r="E201002" t="s">
        <v>182</v>
      </c>
      <c r="F201002">
        <v>8188.3620000000001</v>
      </c>
    </row>
    <row r="201003" spans="1:6" x14ac:dyDescent="0.45">
      <c r="A201003">
        <v>717219</v>
      </c>
      <c r="B201003" t="s">
        <v>25</v>
      </c>
      <c r="C201003" t="s">
        <v>38</v>
      </c>
      <c r="D201003" t="s">
        <v>221</v>
      </c>
      <c r="E201003" t="s">
        <v>182</v>
      </c>
      <c r="F201003">
        <v>9073.1916000000001</v>
      </c>
    </row>
    <row r="201004" spans="1:6" x14ac:dyDescent="0.45">
      <c r="A201004">
        <v>716968</v>
      </c>
      <c r="B201004" t="s">
        <v>10</v>
      </c>
      <c r="C201004" t="s">
        <v>38</v>
      </c>
      <c r="D201004" t="s">
        <v>221</v>
      </c>
      <c r="E201004" t="s">
        <v>182</v>
      </c>
      <c r="F201004">
        <v>4002.8850000000002</v>
      </c>
    </row>
    <row r="201005" spans="1:6" x14ac:dyDescent="0.45">
      <c r="A201005">
        <v>714506</v>
      </c>
      <c r="B201005" t="s">
        <v>37</v>
      </c>
      <c r="C201005" t="s">
        <v>38</v>
      </c>
      <c r="D201005" t="s">
        <v>221</v>
      </c>
      <c r="E201005" t="s">
        <v>182</v>
      </c>
      <c r="F201005">
        <v>5298.348</v>
      </c>
    </row>
    <row r="201006" spans="1:6" x14ac:dyDescent="0.45">
      <c r="A201006">
        <v>716881</v>
      </c>
      <c r="B201006" t="s">
        <v>97</v>
      </c>
      <c r="C201006" t="s">
        <v>38</v>
      </c>
      <c r="D201006" t="s">
        <v>221</v>
      </c>
      <c r="E201006" t="s">
        <v>182</v>
      </c>
      <c r="F201006">
        <v>2649.174</v>
      </c>
    </row>
    <row r="201007" spans="1:6" x14ac:dyDescent="0.45">
      <c r="A201007">
        <v>714719</v>
      </c>
      <c r="B201007" t="s">
        <v>92</v>
      </c>
      <c r="C201007" t="s">
        <v>38</v>
      </c>
      <c r="D201007" t="s">
        <v>221</v>
      </c>
      <c r="E201007" t="s">
        <v>182</v>
      </c>
      <c r="F201007">
        <v>5604.0389999999998</v>
      </c>
    </row>
    <row r="201008" spans="1:6" x14ac:dyDescent="0.45">
      <c r="A201008">
        <v>718959</v>
      </c>
      <c r="B201008" t="s">
        <v>124</v>
      </c>
      <c r="C201008" t="s">
        <v>38</v>
      </c>
      <c r="D201008" t="s">
        <v>221</v>
      </c>
      <c r="E201008" t="s">
        <v>182</v>
      </c>
      <c r="F201008">
        <v>15027.714</v>
      </c>
    </row>
    <row r="201009" spans="1:6" x14ac:dyDescent="0.45">
      <c r="A201009">
        <v>745414</v>
      </c>
      <c r="B201009" t="s">
        <v>61</v>
      </c>
      <c r="C201009" t="s">
        <v>38</v>
      </c>
      <c r="D201009" t="s">
        <v>221</v>
      </c>
      <c r="E201009" t="s">
        <v>182</v>
      </c>
      <c r="F201009">
        <v>10441.612800000001</v>
      </c>
    </row>
    <row r="201010" spans="1:6" x14ac:dyDescent="0.45">
      <c r="A201010">
        <v>744332</v>
      </c>
      <c r="B201010" t="s">
        <v>32</v>
      </c>
      <c r="C201010" t="s">
        <v>38</v>
      </c>
      <c r="D201010" t="s">
        <v>221</v>
      </c>
      <c r="E201010" t="s">
        <v>182</v>
      </c>
      <c r="F201010">
        <v>2073.7134000000001</v>
      </c>
    </row>
    <row r="201011" spans="1:6" x14ac:dyDescent="0.45">
      <c r="A201011">
        <v>745318</v>
      </c>
      <c r="B201011" t="s">
        <v>129</v>
      </c>
      <c r="C201011" t="s">
        <v>38</v>
      </c>
      <c r="D201011" t="s">
        <v>221</v>
      </c>
      <c r="E201011" t="s">
        <v>182</v>
      </c>
      <c r="F201011">
        <v>17059.6044</v>
      </c>
    </row>
    <row r="201012" spans="1:6" x14ac:dyDescent="0.45">
      <c r="A201012">
        <v>745448</v>
      </c>
      <c r="B201012" t="s">
        <v>53</v>
      </c>
      <c r="C201012" t="s">
        <v>38</v>
      </c>
      <c r="D201012" t="s">
        <v>221</v>
      </c>
      <c r="E201012" t="s">
        <v>182</v>
      </c>
      <c r="F201012">
        <v>15125.625</v>
      </c>
    </row>
    <row r="201013" spans="1:6" x14ac:dyDescent="0.45">
      <c r="A201013">
        <v>744631</v>
      </c>
      <c r="B201013" t="s">
        <v>65</v>
      </c>
      <c r="C201013" t="s">
        <v>38</v>
      </c>
      <c r="D201013" t="s">
        <v>221</v>
      </c>
      <c r="E201013" t="s">
        <v>182</v>
      </c>
      <c r="F201013">
        <v>4805.3303999999998</v>
      </c>
    </row>
    <row r="201014" spans="1:6" x14ac:dyDescent="0.45">
      <c r="A201014">
        <v>744797</v>
      </c>
      <c r="B201014" t="s">
        <v>25</v>
      </c>
      <c r="C201014" t="s">
        <v>38</v>
      </c>
      <c r="D201014" t="s">
        <v>221</v>
      </c>
      <c r="E201014" t="s">
        <v>182</v>
      </c>
      <c r="F201014">
        <v>8156.4570000000003</v>
      </c>
    </row>
    <row r="201015" spans="1:6" x14ac:dyDescent="0.45">
      <c r="A201015">
        <v>743546</v>
      </c>
      <c r="B201015" t="s">
        <v>37</v>
      </c>
      <c r="C201015" t="s">
        <v>38</v>
      </c>
      <c r="D201015" t="s">
        <v>221</v>
      </c>
      <c r="E201015" t="s">
        <v>182</v>
      </c>
      <c r="F201015">
        <v>75656.774999999994</v>
      </c>
    </row>
    <row r="201016" spans="1:6" x14ac:dyDescent="0.45">
      <c r="A201016">
        <v>744611</v>
      </c>
      <c r="B201016" t="s">
        <v>10</v>
      </c>
      <c r="C201016" t="s">
        <v>38</v>
      </c>
      <c r="D201016" t="s">
        <v>221</v>
      </c>
      <c r="E201016" t="s">
        <v>182</v>
      </c>
      <c r="F201016">
        <v>50200.235999999997</v>
      </c>
    </row>
    <row r="201017" spans="1:6" x14ac:dyDescent="0.45">
      <c r="A201017">
        <v>745389</v>
      </c>
      <c r="B201017" t="s">
        <v>48</v>
      </c>
      <c r="C201017" t="s">
        <v>38</v>
      </c>
      <c r="D201017" t="s">
        <v>221</v>
      </c>
      <c r="E201017" t="s">
        <v>182</v>
      </c>
      <c r="F201017">
        <v>55323.923999999999</v>
      </c>
    </row>
    <row r="201018" spans="1:6" x14ac:dyDescent="0.45">
      <c r="A201018">
        <v>745928</v>
      </c>
      <c r="B201018" t="s">
        <v>58</v>
      </c>
      <c r="C201018" t="s">
        <v>38</v>
      </c>
      <c r="D201018" t="s">
        <v>221</v>
      </c>
      <c r="E201018" t="s">
        <v>182</v>
      </c>
      <c r="F201018">
        <v>26826.820800000001</v>
      </c>
    </row>
    <row r="201019" spans="1:6" x14ac:dyDescent="0.45">
      <c r="A201019">
        <v>745900</v>
      </c>
      <c r="B201019" t="s">
        <v>13</v>
      </c>
      <c r="C201019" t="s">
        <v>38</v>
      </c>
      <c r="D201019" t="s">
        <v>221</v>
      </c>
      <c r="E201019" t="s">
        <v>182</v>
      </c>
      <c r="F201019">
        <v>47252.4156</v>
      </c>
    </row>
    <row r="201020" spans="1:6" x14ac:dyDescent="0.45">
      <c r="A201020">
        <v>761578</v>
      </c>
      <c r="B201020" t="s">
        <v>61</v>
      </c>
      <c r="C201020" t="s">
        <v>38</v>
      </c>
      <c r="D201020" t="s">
        <v>221</v>
      </c>
      <c r="E201020" t="s">
        <v>182</v>
      </c>
      <c r="F201020">
        <v>390822.12</v>
      </c>
    </row>
    <row r="201021" spans="1:6" x14ac:dyDescent="0.45">
      <c r="A201021">
        <v>757058</v>
      </c>
      <c r="B201021" t="s">
        <v>147</v>
      </c>
      <c r="C201021" t="s">
        <v>38</v>
      </c>
      <c r="D201021" t="s">
        <v>221</v>
      </c>
      <c r="E201021" t="s">
        <v>182</v>
      </c>
      <c r="F201021">
        <v>9861.0534000000007</v>
      </c>
    </row>
    <row r="201022" spans="1:6" x14ac:dyDescent="0.45">
      <c r="A201022">
        <v>759884</v>
      </c>
      <c r="B201022" t="s">
        <v>143</v>
      </c>
      <c r="C201022" t="s">
        <v>38</v>
      </c>
      <c r="D201022" t="s">
        <v>221</v>
      </c>
      <c r="E201022" t="s">
        <v>182</v>
      </c>
      <c r="F201022">
        <v>26893.781999999999</v>
      </c>
    </row>
    <row r="201023" spans="1:6" x14ac:dyDescent="0.45">
      <c r="A201023">
        <v>761130</v>
      </c>
      <c r="B201023" t="s">
        <v>92</v>
      </c>
      <c r="C201023" t="s">
        <v>38</v>
      </c>
      <c r="D201023" t="s">
        <v>221</v>
      </c>
      <c r="E201023" t="s">
        <v>182</v>
      </c>
      <c r="F201023">
        <v>10352.777400000001</v>
      </c>
    </row>
    <row r="201024" spans="1:6" x14ac:dyDescent="0.45">
      <c r="A201024">
        <v>761035</v>
      </c>
      <c r="B201024" t="s">
        <v>13</v>
      </c>
      <c r="C201024" t="s">
        <v>38</v>
      </c>
      <c r="D201024" t="s">
        <v>221</v>
      </c>
      <c r="E201024" t="s">
        <v>182</v>
      </c>
      <c r="F201024">
        <v>125072.3808</v>
      </c>
    </row>
    <row r="201025" spans="1:6" x14ac:dyDescent="0.45">
      <c r="A201025">
        <v>761197</v>
      </c>
      <c r="B201025" t="s">
        <v>29</v>
      </c>
      <c r="C201025" t="s">
        <v>38</v>
      </c>
      <c r="D201025" t="s">
        <v>221</v>
      </c>
      <c r="E201025" t="s">
        <v>182</v>
      </c>
      <c r="F201025">
        <v>23846.601600000002</v>
      </c>
    </row>
    <row r="201026" spans="1:6" x14ac:dyDescent="0.45">
      <c r="A201026">
        <v>755225</v>
      </c>
      <c r="B201026" t="s">
        <v>37</v>
      </c>
      <c r="C201026" t="s">
        <v>38</v>
      </c>
      <c r="D201026" t="s">
        <v>221</v>
      </c>
      <c r="E201026" t="s">
        <v>182</v>
      </c>
      <c r="F201026">
        <v>9970.2990000000009</v>
      </c>
    </row>
    <row r="201027" spans="1:6" x14ac:dyDescent="0.45">
      <c r="A201027">
        <v>763734</v>
      </c>
      <c r="B201027" t="s">
        <v>177</v>
      </c>
      <c r="C201027" t="s">
        <v>38</v>
      </c>
      <c r="D201027" t="s">
        <v>221</v>
      </c>
      <c r="E201027" t="s">
        <v>182</v>
      </c>
      <c r="F201027">
        <v>83815.23</v>
      </c>
    </row>
    <row r="201028" spans="1:6" x14ac:dyDescent="0.45">
      <c r="A201028">
        <v>760034</v>
      </c>
      <c r="B201028" t="s">
        <v>10</v>
      </c>
      <c r="C201028" t="s">
        <v>38</v>
      </c>
      <c r="D201028" t="s">
        <v>221</v>
      </c>
      <c r="E201028" t="s">
        <v>182</v>
      </c>
      <c r="F201028">
        <v>9269.5589999999993</v>
      </c>
    </row>
    <row r="201029" spans="1:6" x14ac:dyDescent="0.45">
      <c r="A201029">
        <v>737500</v>
      </c>
      <c r="B201029" t="s">
        <v>26</v>
      </c>
      <c r="C201029" t="s">
        <v>38</v>
      </c>
      <c r="D201029" t="s">
        <v>221</v>
      </c>
      <c r="E201029" t="s">
        <v>182</v>
      </c>
      <c r="F201029">
        <v>2673.0810000000001</v>
      </c>
    </row>
    <row r="201030" spans="1:6" x14ac:dyDescent="0.45">
      <c r="A201030">
        <v>737167</v>
      </c>
      <c r="B201030" t="s">
        <v>34</v>
      </c>
      <c r="C201030" t="s">
        <v>38</v>
      </c>
      <c r="D201030" t="s">
        <v>221</v>
      </c>
      <c r="E201030" t="s">
        <v>182</v>
      </c>
      <c r="F201030">
        <v>1656.5472</v>
      </c>
    </row>
    <row r="201031" spans="1:6" x14ac:dyDescent="0.45">
      <c r="A201031">
        <v>737087</v>
      </c>
      <c r="B201031" t="s">
        <v>74</v>
      </c>
      <c r="C201031" t="s">
        <v>38</v>
      </c>
      <c r="D201031" t="s">
        <v>221</v>
      </c>
      <c r="E201031" t="s">
        <v>182</v>
      </c>
      <c r="F201031">
        <v>4068.9023999999999</v>
      </c>
    </row>
    <row r="201032" spans="1:6" x14ac:dyDescent="0.45">
      <c r="A201032">
        <v>737918</v>
      </c>
      <c r="B201032" t="s">
        <v>61</v>
      </c>
      <c r="C201032" t="s">
        <v>38</v>
      </c>
      <c r="D201032" t="s">
        <v>221</v>
      </c>
      <c r="E201032" t="s">
        <v>182</v>
      </c>
      <c r="F201032">
        <v>1531.26</v>
      </c>
    </row>
    <row r="201033" spans="1:6" x14ac:dyDescent="0.45">
      <c r="A201033">
        <v>738284</v>
      </c>
      <c r="B201033" t="s">
        <v>50</v>
      </c>
      <c r="C201033" t="s">
        <v>38</v>
      </c>
      <c r="D201033" t="s">
        <v>221</v>
      </c>
      <c r="E201033" t="s">
        <v>182</v>
      </c>
      <c r="F201033">
        <v>3632.2397999999998</v>
      </c>
    </row>
    <row r="201034" spans="1:6" x14ac:dyDescent="0.45">
      <c r="A201034">
        <v>737991</v>
      </c>
      <c r="B201034" t="s">
        <v>26</v>
      </c>
      <c r="C201034" t="s">
        <v>38</v>
      </c>
      <c r="D201034" t="s">
        <v>221</v>
      </c>
      <c r="E201034" t="s">
        <v>182</v>
      </c>
      <c r="F201034">
        <v>3949.2287999999999</v>
      </c>
    </row>
    <row r="201035" spans="1:6" x14ac:dyDescent="0.45">
      <c r="A201035">
        <v>736924</v>
      </c>
      <c r="B201035" t="s">
        <v>28</v>
      </c>
      <c r="C201035" t="s">
        <v>38</v>
      </c>
      <c r="D201035" t="s">
        <v>221</v>
      </c>
      <c r="E201035" t="s">
        <v>182</v>
      </c>
      <c r="F201035">
        <v>612.50400000000002</v>
      </c>
    </row>
    <row r="201036" spans="1:6" x14ac:dyDescent="0.45">
      <c r="A201036">
        <v>737028</v>
      </c>
      <c r="B201036" t="s">
        <v>93</v>
      </c>
      <c r="C201036" t="s">
        <v>38</v>
      </c>
      <c r="D201036" t="s">
        <v>221</v>
      </c>
      <c r="E201036" t="s">
        <v>182</v>
      </c>
      <c r="F201036">
        <v>2075.5655999999999</v>
      </c>
    </row>
    <row r="201037" spans="1:6" x14ac:dyDescent="0.45">
      <c r="A201037">
        <v>737886</v>
      </c>
      <c r="B201037" t="s">
        <v>21</v>
      </c>
      <c r="C201037" t="s">
        <v>38</v>
      </c>
      <c r="D201037" t="s">
        <v>221</v>
      </c>
      <c r="E201037" t="s">
        <v>182</v>
      </c>
      <c r="F201037">
        <v>3777.5232000000001</v>
      </c>
    </row>
    <row r="201038" spans="1:6" x14ac:dyDescent="0.45">
      <c r="A201038">
        <v>779343</v>
      </c>
      <c r="B201038" t="s">
        <v>61</v>
      </c>
      <c r="C201038" t="s">
        <v>38</v>
      </c>
      <c r="D201038" t="s">
        <v>221</v>
      </c>
      <c r="E201038" t="s">
        <v>182</v>
      </c>
      <c r="F201038">
        <v>4938.84</v>
      </c>
    </row>
    <row r="201039" spans="1:6" x14ac:dyDescent="0.45">
      <c r="A201039">
        <v>779048</v>
      </c>
      <c r="B201039" t="s">
        <v>26</v>
      </c>
      <c r="C201039" t="s">
        <v>38</v>
      </c>
      <c r="D201039" t="s">
        <v>221</v>
      </c>
      <c r="E201039" t="s">
        <v>182</v>
      </c>
      <c r="F201039">
        <v>5066.3424000000005</v>
      </c>
    </row>
    <row r="201040" spans="1:6" x14ac:dyDescent="0.45">
      <c r="A201040">
        <v>779488</v>
      </c>
      <c r="B201040" t="s">
        <v>26</v>
      </c>
      <c r="C201040" t="s">
        <v>38</v>
      </c>
      <c r="D201040" t="s">
        <v>221</v>
      </c>
      <c r="E201040" t="s">
        <v>182</v>
      </c>
      <c r="F201040">
        <v>5597.3519999999999</v>
      </c>
    </row>
    <row r="201041" spans="1:6" x14ac:dyDescent="0.45">
      <c r="A201041">
        <v>779317</v>
      </c>
      <c r="B201041" t="s">
        <v>65</v>
      </c>
      <c r="C201041" t="s">
        <v>38</v>
      </c>
      <c r="D201041" t="s">
        <v>221</v>
      </c>
      <c r="E201041" t="s">
        <v>182</v>
      </c>
      <c r="F201041">
        <v>3331.0871999999999</v>
      </c>
    </row>
    <row r="201042" spans="1:6" x14ac:dyDescent="0.45">
      <c r="A201042">
        <v>779080</v>
      </c>
      <c r="B201042" t="s">
        <v>63</v>
      </c>
      <c r="C201042" t="s">
        <v>38</v>
      </c>
      <c r="D201042" t="s">
        <v>221</v>
      </c>
      <c r="E201042" t="s">
        <v>182</v>
      </c>
      <c r="F201042">
        <v>3994.65</v>
      </c>
    </row>
    <row r="201043" spans="1:6" x14ac:dyDescent="0.45">
      <c r="A201043">
        <v>779158</v>
      </c>
      <c r="B201043" t="s">
        <v>85</v>
      </c>
      <c r="C201043" t="s">
        <v>38</v>
      </c>
      <c r="D201043" t="s">
        <v>221</v>
      </c>
      <c r="E201043" t="s">
        <v>182</v>
      </c>
      <c r="F201043">
        <v>3965.58</v>
      </c>
    </row>
    <row r="201044" spans="1:6" x14ac:dyDescent="0.45">
      <c r="A201044">
        <v>779289</v>
      </c>
      <c r="B201044" t="s">
        <v>27</v>
      </c>
      <c r="C201044" t="s">
        <v>38</v>
      </c>
      <c r="D201044" t="s">
        <v>221</v>
      </c>
      <c r="E201044" t="s">
        <v>182</v>
      </c>
      <c r="F201044">
        <v>4953.366</v>
      </c>
    </row>
    <row r="201045" spans="1:6" x14ac:dyDescent="0.45">
      <c r="A201045">
        <v>780633</v>
      </c>
      <c r="B201045" t="s">
        <v>61</v>
      </c>
      <c r="C201045" t="s">
        <v>38</v>
      </c>
      <c r="D201045" t="s">
        <v>221</v>
      </c>
      <c r="E201045" t="s">
        <v>182</v>
      </c>
      <c r="F201045">
        <v>5381.8001999999997</v>
      </c>
    </row>
    <row r="201046" spans="1:6" x14ac:dyDescent="0.45">
      <c r="A201046">
        <v>780363</v>
      </c>
      <c r="B201046" t="s">
        <v>104</v>
      </c>
      <c r="C201046" t="s">
        <v>38</v>
      </c>
      <c r="D201046" t="s">
        <v>221</v>
      </c>
      <c r="E201046" t="s">
        <v>182</v>
      </c>
      <c r="F201046">
        <v>8904.42</v>
      </c>
    </row>
    <row r="201047" spans="1:6" x14ac:dyDescent="0.45">
      <c r="A201047">
        <v>780659</v>
      </c>
      <c r="B201047" t="s">
        <v>112</v>
      </c>
      <c r="C201047" t="s">
        <v>38</v>
      </c>
      <c r="D201047" t="s">
        <v>221</v>
      </c>
      <c r="E201047" t="s">
        <v>182</v>
      </c>
      <c r="F201047">
        <v>3457.0115999999998</v>
      </c>
    </row>
    <row r="201048" spans="1:6" x14ac:dyDescent="0.45">
      <c r="A201048">
        <v>781154</v>
      </c>
      <c r="B201048" t="s">
        <v>127</v>
      </c>
      <c r="C201048" t="s">
        <v>38</v>
      </c>
      <c r="D201048" t="s">
        <v>221</v>
      </c>
      <c r="E201048" t="s">
        <v>182</v>
      </c>
      <c r="F201048">
        <v>6467.2139999999999</v>
      </c>
    </row>
    <row r="201049" spans="1:6" x14ac:dyDescent="0.45">
      <c r="A201049">
        <v>780559</v>
      </c>
      <c r="B201049" t="s">
        <v>63</v>
      </c>
      <c r="C201049" t="s">
        <v>38</v>
      </c>
      <c r="D201049" t="s">
        <v>221</v>
      </c>
      <c r="E201049" t="s">
        <v>182</v>
      </c>
      <c r="F201049">
        <v>6173.2349999999997</v>
      </c>
    </row>
    <row r="201050" spans="1:6" x14ac:dyDescent="0.45">
      <c r="A201050">
        <v>781225</v>
      </c>
      <c r="B201050" t="s">
        <v>96</v>
      </c>
      <c r="C201050" t="s">
        <v>38</v>
      </c>
      <c r="D201050" t="s">
        <v>221</v>
      </c>
      <c r="E201050" t="s">
        <v>182</v>
      </c>
      <c r="F201050">
        <v>6218.4750000000004</v>
      </c>
    </row>
    <row r="201051" spans="1:6" x14ac:dyDescent="0.45">
      <c r="A201051">
        <v>781457</v>
      </c>
      <c r="B201051" t="s">
        <v>50</v>
      </c>
      <c r="C201051" t="s">
        <v>38</v>
      </c>
      <c r="D201051" t="s">
        <v>221</v>
      </c>
      <c r="E201051" t="s">
        <v>182</v>
      </c>
      <c r="F201051">
        <v>418434.53519999998</v>
      </c>
    </row>
    <row r="201052" spans="1:6" x14ac:dyDescent="0.45">
      <c r="A201052">
        <v>781470</v>
      </c>
      <c r="B201052" t="s">
        <v>18</v>
      </c>
      <c r="C201052" t="s">
        <v>38</v>
      </c>
      <c r="D201052" t="s">
        <v>221</v>
      </c>
      <c r="E201052" t="s">
        <v>182</v>
      </c>
      <c r="F201052">
        <v>570592.54799999995</v>
      </c>
    </row>
    <row r="201053" spans="1:6" x14ac:dyDescent="0.45">
      <c r="A201053">
        <v>747046</v>
      </c>
      <c r="B201053" t="s">
        <v>79</v>
      </c>
      <c r="C201053" t="s">
        <v>38</v>
      </c>
      <c r="D201053" t="s">
        <v>221</v>
      </c>
      <c r="E201053" t="s">
        <v>182</v>
      </c>
      <c r="F201053">
        <v>1358.6572799999999</v>
      </c>
    </row>
    <row r="201054" spans="1:6" x14ac:dyDescent="0.45">
      <c r="A201054">
        <v>747066</v>
      </c>
      <c r="B201054" t="s">
        <v>10</v>
      </c>
      <c r="C201054" t="s">
        <v>38</v>
      </c>
      <c r="D201054" t="s">
        <v>221</v>
      </c>
      <c r="E201054" t="s">
        <v>182</v>
      </c>
      <c r="F201054">
        <v>1715.7095999999999</v>
      </c>
    </row>
    <row r="201055" spans="1:6" x14ac:dyDescent="0.45">
      <c r="A201055">
        <v>747623</v>
      </c>
      <c r="B201055" t="s">
        <v>10</v>
      </c>
      <c r="C201055" t="s">
        <v>38</v>
      </c>
      <c r="D201055" t="s">
        <v>221</v>
      </c>
      <c r="E201055" t="s">
        <v>182</v>
      </c>
      <c r="F201055">
        <v>3041.3760000000002</v>
      </c>
    </row>
    <row r="201056" spans="1:6" x14ac:dyDescent="0.45">
      <c r="A201056">
        <v>747383</v>
      </c>
      <c r="B201056" t="s">
        <v>74</v>
      </c>
      <c r="C201056" t="s">
        <v>38</v>
      </c>
      <c r="D201056" t="s">
        <v>221</v>
      </c>
      <c r="E201056" t="s">
        <v>182</v>
      </c>
      <c r="F201056">
        <v>1923.1002000000001</v>
      </c>
    </row>
    <row r="201057" spans="1:6" x14ac:dyDescent="0.45">
      <c r="A201057">
        <v>747588</v>
      </c>
      <c r="B201057" t="s">
        <v>114</v>
      </c>
      <c r="C201057" t="s">
        <v>38</v>
      </c>
      <c r="D201057" t="s">
        <v>221</v>
      </c>
      <c r="E201057" t="s">
        <v>182</v>
      </c>
      <c r="F201057">
        <v>2121.6948000000002</v>
      </c>
    </row>
    <row r="201058" spans="1:6" x14ac:dyDescent="0.45">
      <c r="A201058">
        <v>747147</v>
      </c>
      <c r="B201058" t="s">
        <v>21</v>
      </c>
      <c r="C201058" t="s">
        <v>38</v>
      </c>
      <c r="D201058" t="s">
        <v>221</v>
      </c>
      <c r="E201058" t="s">
        <v>182</v>
      </c>
      <c r="F201058">
        <v>1541.895</v>
      </c>
    </row>
    <row r="201059" spans="1:6" x14ac:dyDescent="0.45">
      <c r="A201059">
        <v>747475</v>
      </c>
      <c r="B201059" t="s">
        <v>41</v>
      </c>
      <c r="C201059" t="s">
        <v>38</v>
      </c>
      <c r="D201059" t="s">
        <v>221</v>
      </c>
      <c r="E201059" t="s">
        <v>182</v>
      </c>
      <c r="F201059">
        <v>879.13152000000002</v>
      </c>
    </row>
    <row r="201060" spans="1:6" x14ac:dyDescent="0.45">
      <c r="A201060">
        <v>746786</v>
      </c>
      <c r="B201060" t="s">
        <v>55</v>
      </c>
      <c r="C201060" t="s">
        <v>38</v>
      </c>
      <c r="D201060" t="s">
        <v>221</v>
      </c>
      <c r="E201060" t="s">
        <v>182</v>
      </c>
      <c r="F201060">
        <v>1199.2188000000001</v>
      </c>
    </row>
    <row r="201061" spans="1:6" x14ac:dyDescent="0.45">
      <c r="A201061">
        <v>747348</v>
      </c>
      <c r="B201061" t="s">
        <v>13</v>
      </c>
      <c r="C201061" t="s">
        <v>38</v>
      </c>
      <c r="D201061" t="s">
        <v>221</v>
      </c>
      <c r="E201061" t="s">
        <v>182</v>
      </c>
      <c r="F201061">
        <v>2096.9771999999998</v>
      </c>
    </row>
    <row r="201062" spans="1:6" x14ac:dyDescent="0.45">
      <c r="A201062">
        <v>795125</v>
      </c>
      <c r="B201062" t="s">
        <v>116</v>
      </c>
      <c r="C201062" t="s">
        <v>38</v>
      </c>
      <c r="D201062" t="s">
        <v>221</v>
      </c>
      <c r="E201062" t="s">
        <v>182</v>
      </c>
      <c r="F201062">
        <v>18949.688999999998</v>
      </c>
    </row>
    <row r="201063" spans="1:6" x14ac:dyDescent="0.45">
      <c r="A201063">
        <v>797251</v>
      </c>
      <c r="B201063" t="s">
        <v>79</v>
      </c>
      <c r="C201063" t="s">
        <v>38</v>
      </c>
      <c r="D201063" t="s">
        <v>221</v>
      </c>
      <c r="E201063" t="s">
        <v>182</v>
      </c>
      <c r="F201063">
        <v>19004.396400000001</v>
      </c>
    </row>
    <row r="201064" spans="1:6" x14ac:dyDescent="0.45">
      <c r="A201064">
        <v>799897</v>
      </c>
      <c r="B201064" t="s">
        <v>50</v>
      </c>
      <c r="C201064" t="s">
        <v>38</v>
      </c>
      <c r="D201064" t="s">
        <v>221</v>
      </c>
      <c r="E201064" t="s">
        <v>182</v>
      </c>
      <c r="F201064">
        <v>292128.93</v>
      </c>
    </row>
    <row r="201065" spans="1:6" x14ac:dyDescent="0.45">
      <c r="A201065">
        <v>798659</v>
      </c>
      <c r="B201065" t="s">
        <v>34</v>
      </c>
      <c r="C201065" t="s">
        <v>38</v>
      </c>
      <c r="D201065" t="s">
        <v>221</v>
      </c>
      <c r="E201065" t="s">
        <v>182</v>
      </c>
      <c r="F201065">
        <v>38480.547599999998</v>
      </c>
    </row>
    <row r="201066" spans="1:6" x14ac:dyDescent="0.45">
      <c r="A201066">
        <v>793990</v>
      </c>
      <c r="B201066" t="s">
        <v>35</v>
      </c>
      <c r="C201066" t="s">
        <v>38</v>
      </c>
      <c r="D201066" t="s">
        <v>221</v>
      </c>
      <c r="E201066" t="s">
        <v>182</v>
      </c>
      <c r="F201066">
        <v>9258.2956799999993</v>
      </c>
    </row>
    <row r="201067" spans="1:6" x14ac:dyDescent="0.45">
      <c r="A201067">
        <v>793858</v>
      </c>
      <c r="B201067" t="s">
        <v>53</v>
      </c>
      <c r="C201067" t="s">
        <v>38</v>
      </c>
      <c r="D201067" t="s">
        <v>221</v>
      </c>
      <c r="E201067" t="s">
        <v>182</v>
      </c>
      <c r="F201067">
        <v>123097.1136</v>
      </c>
    </row>
    <row r="201068" spans="1:6" x14ac:dyDescent="0.45">
      <c r="A201068">
        <v>790684</v>
      </c>
      <c r="B201068" t="s">
        <v>79</v>
      </c>
      <c r="C201068" t="s">
        <v>38</v>
      </c>
      <c r="D201068" t="s">
        <v>221</v>
      </c>
      <c r="E201068" t="s">
        <v>182</v>
      </c>
      <c r="F201068">
        <v>2348.12844</v>
      </c>
    </row>
    <row r="201069" spans="1:6" x14ac:dyDescent="0.45">
      <c r="A201069">
        <v>789347</v>
      </c>
      <c r="B201069" t="s">
        <v>50</v>
      </c>
      <c r="C201069" t="s">
        <v>38</v>
      </c>
      <c r="D201069" t="s">
        <v>221</v>
      </c>
      <c r="E201069" t="s">
        <v>182</v>
      </c>
      <c r="F201069">
        <v>3367.9367999999999</v>
      </c>
    </row>
    <row r="201070" spans="1:6" x14ac:dyDescent="0.45">
      <c r="A201070">
        <v>788310</v>
      </c>
      <c r="B201070" t="s">
        <v>94</v>
      </c>
      <c r="C201070" t="s">
        <v>38</v>
      </c>
      <c r="D201070" t="s">
        <v>221</v>
      </c>
      <c r="E201070" t="s">
        <v>182</v>
      </c>
      <c r="F201070">
        <v>5239.0128000000004</v>
      </c>
    </row>
    <row r="201071" spans="1:6" x14ac:dyDescent="0.45">
      <c r="A201071">
        <v>795987</v>
      </c>
      <c r="B201071" t="s">
        <v>74</v>
      </c>
      <c r="C201071" t="s">
        <v>38</v>
      </c>
      <c r="D201071" t="s">
        <v>221</v>
      </c>
      <c r="E201071" t="s">
        <v>182</v>
      </c>
      <c r="F201071">
        <v>23351.176800000001</v>
      </c>
    </row>
    <row r="201072" spans="1:6" x14ac:dyDescent="0.45">
      <c r="A201072">
        <v>799852</v>
      </c>
      <c r="B201072" t="s">
        <v>74</v>
      </c>
      <c r="C201072" t="s">
        <v>38</v>
      </c>
      <c r="D201072" t="s">
        <v>221</v>
      </c>
      <c r="E201072" t="s">
        <v>182</v>
      </c>
      <c r="F201072">
        <v>8680.0619999999999</v>
      </c>
    </row>
    <row r="201073" spans="1:6" x14ac:dyDescent="0.45">
      <c r="A201073">
        <v>799232</v>
      </c>
      <c r="B201073" t="s">
        <v>79</v>
      </c>
      <c r="C201073" t="s">
        <v>38</v>
      </c>
      <c r="D201073" t="s">
        <v>221</v>
      </c>
      <c r="E201073" t="s">
        <v>182</v>
      </c>
      <c r="F201073">
        <v>16575.65568</v>
      </c>
    </row>
    <row r="201074" spans="1:6" x14ac:dyDescent="0.45">
      <c r="A201074">
        <v>797340</v>
      </c>
      <c r="B201074" t="s">
        <v>65</v>
      </c>
      <c r="C201074" t="s">
        <v>38</v>
      </c>
      <c r="D201074" t="s">
        <v>221</v>
      </c>
      <c r="E201074" t="s">
        <v>182</v>
      </c>
      <c r="F201074">
        <v>35874.367200000001</v>
      </c>
    </row>
    <row r="201075" spans="1:6" x14ac:dyDescent="0.45">
      <c r="A201075">
        <v>794632</v>
      </c>
      <c r="B201075" t="s">
        <v>42</v>
      </c>
      <c r="C201075" t="s">
        <v>38</v>
      </c>
      <c r="D201075" t="s">
        <v>221</v>
      </c>
      <c r="E201075" t="s">
        <v>182</v>
      </c>
      <c r="F201075">
        <v>5490.5021999999999</v>
      </c>
    </row>
    <row r="201076" spans="1:6" x14ac:dyDescent="0.45">
      <c r="A201076">
        <v>793360</v>
      </c>
      <c r="B201076" t="s">
        <v>40</v>
      </c>
      <c r="C201076" t="s">
        <v>38</v>
      </c>
      <c r="D201076" t="s">
        <v>221</v>
      </c>
      <c r="E201076" t="s">
        <v>182</v>
      </c>
      <c r="F201076">
        <v>6356.2092000000002</v>
      </c>
    </row>
    <row r="201077" spans="1:6" x14ac:dyDescent="0.45">
      <c r="A201077">
        <v>798672</v>
      </c>
      <c r="B201077" t="s">
        <v>13</v>
      </c>
      <c r="C201077" t="s">
        <v>38</v>
      </c>
      <c r="D201077" t="s">
        <v>221</v>
      </c>
      <c r="E201077" t="s">
        <v>182</v>
      </c>
      <c r="F201077">
        <v>15245.1558</v>
      </c>
    </row>
    <row r="201078" spans="1:6" x14ac:dyDescent="0.45">
      <c r="A201078">
        <v>794629</v>
      </c>
      <c r="B201078" t="s">
        <v>18</v>
      </c>
      <c r="C201078" t="s">
        <v>38</v>
      </c>
      <c r="D201078" t="s">
        <v>221</v>
      </c>
      <c r="E201078" t="s">
        <v>182</v>
      </c>
      <c r="F201078">
        <v>17554.903200000001</v>
      </c>
    </row>
    <row r="201079" spans="1:6" x14ac:dyDescent="0.45">
      <c r="A201079">
        <v>798463</v>
      </c>
      <c r="B201079" t="s">
        <v>85</v>
      </c>
      <c r="C201079" t="s">
        <v>38</v>
      </c>
      <c r="D201079" t="s">
        <v>221</v>
      </c>
      <c r="E201079" t="s">
        <v>182</v>
      </c>
      <c r="F201079">
        <v>11460.4128</v>
      </c>
    </row>
    <row r="201080" spans="1:6" x14ac:dyDescent="0.45">
      <c r="A201080">
        <v>798657</v>
      </c>
      <c r="B201080" t="s">
        <v>20</v>
      </c>
      <c r="C201080" t="s">
        <v>38</v>
      </c>
      <c r="D201080" t="s">
        <v>221</v>
      </c>
      <c r="E201080" t="s">
        <v>182</v>
      </c>
      <c r="F201080">
        <v>60209.317199999998</v>
      </c>
    </row>
    <row r="201081" spans="1:6" x14ac:dyDescent="0.45">
      <c r="A201081">
        <v>788709</v>
      </c>
      <c r="B201081" t="s">
        <v>148</v>
      </c>
      <c r="C201081" t="s">
        <v>38</v>
      </c>
      <c r="D201081" t="s">
        <v>221</v>
      </c>
      <c r="E201081" t="s">
        <v>182</v>
      </c>
      <c r="F201081">
        <v>2141.7102</v>
      </c>
    </row>
    <row r="201082" spans="1:6" x14ac:dyDescent="0.45">
      <c r="A201082">
        <v>742794</v>
      </c>
      <c r="B201082" t="s">
        <v>10</v>
      </c>
      <c r="C201082" t="s">
        <v>38</v>
      </c>
      <c r="D201082" t="s">
        <v>221</v>
      </c>
      <c r="E201082" t="s">
        <v>182</v>
      </c>
      <c r="F201082">
        <v>18566.018400000001</v>
      </c>
    </row>
    <row r="201083" spans="1:6" x14ac:dyDescent="0.45">
      <c r="A201083">
        <v>742715</v>
      </c>
      <c r="B201083" t="s">
        <v>123</v>
      </c>
      <c r="C201083" t="s">
        <v>38</v>
      </c>
      <c r="D201083" t="s">
        <v>221</v>
      </c>
      <c r="E201083" t="s">
        <v>182</v>
      </c>
      <c r="F201083">
        <v>66837.666240000006</v>
      </c>
    </row>
    <row r="201084" spans="1:6" x14ac:dyDescent="0.45">
      <c r="A201084">
        <v>742826</v>
      </c>
      <c r="B201084" t="s">
        <v>192</v>
      </c>
      <c r="C201084" t="s">
        <v>38</v>
      </c>
      <c r="D201084" t="s">
        <v>221</v>
      </c>
      <c r="E201084" t="s">
        <v>182</v>
      </c>
      <c r="F201084">
        <v>341475.48</v>
      </c>
    </row>
    <row r="201085" spans="1:6" x14ac:dyDescent="0.45">
      <c r="A201085">
        <v>751171</v>
      </c>
      <c r="B201085" t="s">
        <v>120</v>
      </c>
      <c r="C201085" t="s">
        <v>38</v>
      </c>
      <c r="D201085" t="s">
        <v>221</v>
      </c>
      <c r="E201085" t="s">
        <v>182</v>
      </c>
      <c r="F201085">
        <v>11483.923199999999</v>
      </c>
    </row>
    <row r="201086" spans="1:6" x14ac:dyDescent="0.45">
      <c r="A201086">
        <v>751977</v>
      </c>
      <c r="B201086" t="s">
        <v>61</v>
      </c>
      <c r="C201086" t="s">
        <v>38</v>
      </c>
      <c r="D201086" t="s">
        <v>221</v>
      </c>
      <c r="E201086" t="s">
        <v>182</v>
      </c>
      <c r="F201086">
        <v>8940.0671999999995</v>
      </c>
    </row>
    <row r="201087" spans="1:6" x14ac:dyDescent="0.45">
      <c r="A201087">
        <v>752441</v>
      </c>
      <c r="B201087" t="s">
        <v>26</v>
      </c>
      <c r="C201087" t="s">
        <v>38</v>
      </c>
      <c r="D201087" t="s">
        <v>221</v>
      </c>
      <c r="E201087" t="s">
        <v>182</v>
      </c>
      <c r="F201087">
        <v>27474.182400000002</v>
      </c>
    </row>
    <row r="201088" spans="1:6" x14ac:dyDescent="0.45">
      <c r="A201088">
        <v>751646</v>
      </c>
      <c r="B201088" t="s">
        <v>132</v>
      </c>
      <c r="C201088" t="s">
        <v>38</v>
      </c>
      <c r="D201088" t="s">
        <v>221</v>
      </c>
      <c r="E201088" t="s">
        <v>182</v>
      </c>
      <c r="F201088">
        <v>6315.6563999999998</v>
      </c>
    </row>
    <row r="201089" spans="1:6" x14ac:dyDescent="0.45">
      <c r="A201089">
        <v>751396</v>
      </c>
      <c r="B201089" t="s">
        <v>74</v>
      </c>
      <c r="C201089" t="s">
        <v>38</v>
      </c>
      <c r="D201089" t="s">
        <v>221</v>
      </c>
      <c r="E201089" t="s">
        <v>182</v>
      </c>
      <c r="F201089">
        <v>4338.5616</v>
      </c>
    </row>
    <row r="201090" spans="1:6" x14ac:dyDescent="0.45">
      <c r="A201090">
        <v>752371</v>
      </c>
      <c r="B201090" t="s">
        <v>26</v>
      </c>
      <c r="C201090" t="s">
        <v>38</v>
      </c>
      <c r="D201090" t="s">
        <v>221</v>
      </c>
      <c r="E201090" t="s">
        <v>182</v>
      </c>
      <c r="F201090">
        <v>20202.409199999998</v>
      </c>
    </row>
    <row r="201091" spans="1:6" x14ac:dyDescent="0.45">
      <c r="A201091">
        <v>751436</v>
      </c>
      <c r="B201091" t="s">
        <v>104</v>
      </c>
      <c r="C201091" t="s">
        <v>38</v>
      </c>
      <c r="D201091" t="s">
        <v>221</v>
      </c>
      <c r="E201091" t="s">
        <v>182</v>
      </c>
      <c r="F201091">
        <v>3253.9212000000002</v>
      </c>
    </row>
    <row r="201092" spans="1:6" x14ac:dyDescent="0.45">
      <c r="A201092">
        <v>752076</v>
      </c>
      <c r="B201092" t="s">
        <v>85</v>
      </c>
      <c r="C201092" t="s">
        <v>38</v>
      </c>
      <c r="D201092" t="s">
        <v>221</v>
      </c>
      <c r="E201092" t="s">
        <v>182</v>
      </c>
      <c r="F201092">
        <v>11842.7916</v>
      </c>
    </row>
    <row r="201093" spans="1:6" x14ac:dyDescent="0.45">
      <c r="A201093">
        <v>751923</v>
      </c>
      <c r="B201093" t="s">
        <v>19</v>
      </c>
      <c r="C201093" t="s">
        <v>38</v>
      </c>
      <c r="D201093" t="s">
        <v>221</v>
      </c>
      <c r="E201093" t="s">
        <v>182</v>
      </c>
      <c r="F201093">
        <v>16140.0108</v>
      </c>
    </row>
    <row r="201094" spans="1:6" x14ac:dyDescent="0.45">
      <c r="A201094">
        <v>781904</v>
      </c>
      <c r="B201094" t="s">
        <v>40</v>
      </c>
      <c r="C201094" t="s">
        <v>38</v>
      </c>
      <c r="D201094" t="s">
        <v>221</v>
      </c>
      <c r="E201094" t="s">
        <v>182</v>
      </c>
      <c r="F201094">
        <v>1108.6278</v>
      </c>
    </row>
    <row r="201095" spans="1:6" x14ac:dyDescent="0.45">
      <c r="A201095">
        <v>784353</v>
      </c>
      <c r="B201095" t="s">
        <v>123</v>
      </c>
      <c r="C201095" t="s">
        <v>38</v>
      </c>
      <c r="D201095" t="s">
        <v>221</v>
      </c>
      <c r="E201095" t="s">
        <v>182</v>
      </c>
      <c r="F201095">
        <v>2740.2908400000001</v>
      </c>
    </row>
    <row r="201096" spans="1:6" x14ac:dyDescent="0.45">
      <c r="A201096">
        <v>781665</v>
      </c>
      <c r="B201096" t="s">
        <v>27</v>
      </c>
      <c r="C201096" t="s">
        <v>38</v>
      </c>
      <c r="D201096" t="s">
        <v>221</v>
      </c>
      <c r="E201096" t="s">
        <v>182</v>
      </c>
      <c r="F201096">
        <v>1446.6479999999999</v>
      </c>
    </row>
    <row r="201097" spans="1:6" x14ac:dyDescent="0.45">
      <c r="A201097">
        <v>781935</v>
      </c>
      <c r="B201097" t="s">
        <v>18</v>
      </c>
      <c r="C201097" t="s">
        <v>38</v>
      </c>
      <c r="D201097" t="s">
        <v>221</v>
      </c>
      <c r="E201097" t="s">
        <v>182</v>
      </c>
      <c r="F201097">
        <v>3190.7280000000001</v>
      </c>
    </row>
    <row r="201098" spans="1:6" x14ac:dyDescent="0.45">
      <c r="A201098">
        <v>782047</v>
      </c>
      <c r="B201098" t="s">
        <v>58</v>
      </c>
      <c r="C201098" t="s">
        <v>38</v>
      </c>
      <c r="D201098" t="s">
        <v>221</v>
      </c>
      <c r="E201098" t="s">
        <v>182</v>
      </c>
      <c r="F201098">
        <v>2506.7195999999999</v>
      </c>
    </row>
    <row r="201099" spans="1:6" x14ac:dyDescent="0.45">
      <c r="A201099">
        <v>783721</v>
      </c>
      <c r="B201099" t="s">
        <v>18</v>
      </c>
      <c r="C201099" t="s">
        <v>38</v>
      </c>
      <c r="D201099" t="s">
        <v>221</v>
      </c>
      <c r="E201099" t="s">
        <v>182</v>
      </c>
      <c r="F201099">
        <v>5913.81</v>
      </c>
    </row>
    <row r="201100" spans="1:6" x14ac:dyDescent="0.45">
      <c r="A201100">
        <v>782069</v>
      </c>
      <c r="B201100" t="s">
        <v>56</v>
      </c>
      <c r="C201100" t="s">
        <v>38</v>
      </c>
      <c r="D201100" t="s">
        <v>221</v>
      </c>
      <c r="E201100" t="s">
        <v>182</v>
      </c>
      <c r="F201100">
        <v>774.21900000000005</v>
      </c>
    </row>
    <row r="201101" spans="1:6" x14ac:dyDescent="0.45">
      <c r="A201101">
        <v>781473</v>
      </c>
      <c r="B201101" t="s">
        <v>37</v>
      </c>
      <c r="C201101" t="s">
        <v>38</v>
      </c>
      <c r="D201101" t="s">
        <v>221</v>
      </c>
      <c r="E201101" t="s">
        <v>182</v>
      </c>
      <c r="F201101">
        <v>1437.6804</v>
      </c>
    </row>
    <row r="201102" spans="1:6" x14ac:dyDescent="0.45">
      <c r="A201102">
        <v>782377</v>
      </c>
      <c r="B201102" t="s">
        <v>15</v>
      </c>
      <c r="C201102" t="s">
        <v>38</v>
      </c>
      <c r="D201102" t="s">
        <v>221</v>
      </c>
      <c r="E201102" t="s">
        <v>182</v>
      </c>
      <c r="F201102">
        <v>3469.1651999999999</v>
      </c>
    </row>
    <row r="201103" spans="1:6" x14ac:dyDescent="0.45">
      <c r="A201103">
        <v>783181</v>
      </c>
      <c r="B201103" t="s">
        <v>85</v>
      </c>
      <c r="C201103" t="s">
        <v>38</v>
      </c>
      <c r="D201103" t="s">
        <v>221</v>
      </c>
      <c r="E201103" t="s">
        <v>182</v>
      </c>
      <c r="F201103">
        <v>2920.6343999999999</v>
      </c>
    </row>
    <row r="201104" spans="1:6" x14ac:dyDescent="0.45">
      <c r="A201104">
        <v>784295</v>
      </c>
      <c r="B201104" t="s">
        <v>10</v>
      </c>
      <c r="C201104" t="s">
        <v>38</v>
      </c>
      <c r="D201104" t="s">
        <v>221</v>
      </c>
      <c r="E201104" t="s">
        <v>182</v>
      </c>
      <c r="F201104">
        <v>4400.5716000000002</v>
      </c>
    </row>
    <row r="201105" spans="1:6" x14ac:dyDescent="0.45">
      <c r="A201105">
        <v>783333</v>
      </c>
      <c r="B201105" t="s">
        <v>112</v>
      </c>
      <c r="C201105" t="s">
        <v>38</v>
      </c>
      <c r="D201105" t="s">
        <v>221</v>
      </c>
      <c r="E201105" t="s">
        <v>182</v>
      </c>
      <c r="F201105">
        <v>4017.9132</v>
      </c>
    </row>
    <row r="201106" spans="1:6" x14ac:dyDescent="0.45">
      <c r="A201106">
        <v>781666</v>
      </c>
      <c r="B201106" t="s">
        <v>65</v>
      </c>
      <c r="C201106" t="s">
        <v>38</v>
      </c>
      <c r="D201106" t="s">
        <v>221</v>
      </c>
      <c r="E201106" t="s">
        <v>182</v>
      </c>
      <c r="F201106">
        <v>2875.3607999999999</v>
      </c>
    </row>
    <row r="201107" spans="1:6" x14ac:dyDescent="0.45">
      <c r="A201107">
        <v>781944</v>
      </c>
      <c r="B201107" t="s">
        <v>10</v>
      </c>
      <c r="C201107" t="s">
        <v>38</v>
      </c>
      <c r="D201107" t="s">
        <v>221</v>
      </c>
      <c r="E201107" t="s">
        <v>182</v>
      </c>
      <c r="F201107">
        <v>3996.6576</v>
      </c>
    </row>
    <row r="201108" spans="1:6" x14ac:dyDescent="0.45">
      <c r="A201108">
        <v>783337</v>
      </c>
      <c r="B201108" t="s">
        <v>74</v>
      </c>
      <c r="C201108" t="s">
        <v>38</v>
      </c>
      <c r="D201108" t="s">
        <v>221</v>
      </c>
      <c r="E201108" t="s">
        <v>182</v>
      </c>
      <c r="F201108">
        <v>4025.9387999999999</v>
      </c>
    </row>
    <row r="201109" spans="1:6" x14ac:dyDescent="0.45">
      <c r="A201109">
        <v>784281</v>
      </c>
      <c r="B201109" t="s">
        <v>25</v>
      </c>
      <c r="C201109" t="s">
        <v>38</v>
      </c>
      <c r="D201109" t="s">
        <v>221</v>
      </c>
      <c r="E201109" t="s">
        <v>182</v>
      </c>
      <c r="F201109">
        <v>5589.2106000000003</v>
      </c>
    </row>
    <row r="201110" spans="1:6" x14ac:dyDescent="0.45">
      <c r="A201110">
        <v>781593</v>
      </c>
      <c r="B201110" t="s">
        <v>79</v>
      </c>
      <c r="C201110" t="s">
        <v>38</v>
      </c>
      <c r="D201110" t="s">
        <v>221</v>
      </c>
      <c r="E201110" t="s">
        <v>182</v>
      </c>
      <c r="F201110">
        <v>675.14616000000001</v>
      </c>
    </row>
    <row r="201111" spans="1:6" x14ac:dyDescent="0.45">
      <c r="A201111">
        <v>783673</v>
      </c>
      <c r="B201111" t="s">
        <v>83</v>
      </c>
      <c r="C201111" t="s">
        <v>38</v>
      </c>
      <c r="D201111" t="s">
        <v>221</v>
      </c>
      <c r="E201111" t="s">
        <v>182</v>
      </c>
      <c r="F201111">
        <v>1248.471</v>
      </c>
    </row>
    <row r="201112" spans="1:6" x14ac:dyDescent="0.45">
      <c r="A201112">
        <v>783890</v>
      </c>
      <c r="B201112" t="s">
        <v>10</v>
      </c>
      <c r="C201112" t="s">
        <v>38</v>
      </c>
      <c r="D201112" t="s">
        <v>221</v>
      </c>
      <c r="E201112" t="s">
        <v>182</v>
      </c>
      <c r="F201112">
        <v>1379.8889999999999</v>
      </c>
    </row>
    <row r="201113" spans="1:6" x14ac:dyDescent="0.45">
      <c r="A201113">
        <v>781891</v>
      </c>
      <c r="B201113" t="s">
        <v>48</v>
      </c>
      <c r="C201113" t="s">
        <v>38</v>
      </c>
      <c r="D201113" t="s">
        <v>221</v>
      </c>
      <c r="E201113" t="s">
        <v>182</v>
      </c>
      <c r="F201113">
        <v>1456.1976</v>
      </c>
    </row>
    <row r="201114" spans="1:6" x14ac:dyDescent="0.45">
      <c r="A201114">
        <v>781631</v>
      </c>
      <c r="B201114" t="s">
        <v>79</v>
      </c>
      <c r="C201114" t="s">
        <v>38</v>
      </c>
      <c r="D201114" t="s">
        <v>221</v>
      </c>
      <c r="E201114" t="s">
        <v>182</v>
      </c>
      <c r="F201114">
        <v>892.86959999999999</v>
      </c>
    </row>
    <row r="201115" spans="1:6" x14ac:dyDescent="0.45">
      <c r="A201115">
        <v>782733</v>
      </c>
      <c r="B201115" t="s">
        <v>10</v>
      </c>
      <c r="C201115" t="s">
        <v>38</v>
      </c>
      <c r="D201115" t="s">
        <v>221</v>
      </c>
      <c r="E201115" t="s">
        <v>182</v>
      </c>
      <c r="F201115">
        <v>899.41319999999996</v>
      </c>
    </row>
    <row r="201116" spans="1:6" x14ac:dyDescent="0.45">
      <c r="A201116">
        <v>781604</v>
      </c>
      <c r="B201116" t="s">
        <v>19</v>
      </c>
      <c r="C201116" t="s">
        <v>38</v>
      </c>
      <c r="D201116" t="s">
        <v>221</v>
      </c>
      <c r="E201116" t="s">
        <v>182</v>
      </c>
      <c r="F201116">
        <v>706.68179999999995</v>
      </c>
    </row>
    <row r="201117" spans="1:6" x14ac:dyDescent="0.45">
      <c r="A201117">
        <v>783091</v>
      </c>
      <c r="B201117" t="s">
        <v>33</v>
      </c>
      <c r="C201117" t="s">
        <v>38</v>
      </c>
      <c r="D201117" t="s">
        <v>221</v>
      </c>
      <c r="E201117" t="s">
        <v>182</v>
      </c>
      <c r="F201117">
        <v>1977.0684000000001</v>
      </c>
    </row>
    <row r="201118" spans="1:6" x14ac:dyDescent="0.45">
      <c r="A201118">
        <v>785788</v>
      </c>
      <c r="B201118" t="s">
        <v>18</v>
      </c>
      <c r="C201118" t="s">
        <v>38</v>
      </c>
      <c r="D201118" t="s">
        <v>221</v>
      </c>
      <c r="E201118" t="s">
        <v>182</v>
      </c>
      <c r="F201118">
        <v>854.21699999999998</v>
      </c>
    </row>
    <row r="201119" spans="1:6" x14ac:dyDescent="0.45">
      <c r="A201119">
        <v>785628</v>
      </c>
      <c r="B201119" t="s">
        <v>29</v>
      </c>
      <c r="C201119" t="s">
        <v>38</v>
      </c>
      <c r="D201119" t="s">
        <v>221</v>
      </c>
      <c r="E201119" t="s">
        <v>182</v>
      </c>
      <c r="F201119">
        <v>1390.0068000000001</v>
      </c>
    </row>
    <row r="201120" spans="1:6" x14ac:dyDescent="0.45">
      <c r="A201120">
        <v>785620</v>
      </c>
      <c r="B201120" t="s">
        <v>35</v>
      </c>
      <c r="C201120" t="s">
        <v>38</v>
      </c>
      <c r="D201120" t="s">
        <v>221</v>
      </c>
      <c r="E201120" t="s">
        <v>182</v>
      </c>
      <c r="F201120">
        <v>655.28675999999996</v>
      </c>
    </row>
    <row r="201121" spans="1:6" x14ac:dyDescent="0.45">
      <c r="A201121">
        <v>785364</v>
      </c>
      <c r="B201121" t="s">
        <v>74</v>
      </c>
      <c r="C201121" t="s">
        <v>38</v>
      </c>
      <c r="D201121" t="s">
        <v>221</v>
      </c>
      <c r="E201121" t="s">
        <v>182</v>
      </c>
      <c r="F201121">
        <v>892.86959999999999</v>
      </c>
    </row>
    <row r="201122" spans="1:6" x14ac:dyDescent="0.45">
      <c r="A201122">
        <v>785338</v>
      </c>
      <c r="B201122" t="s">
        <v>61</v>
      </c>
      <c r="C201122" t="s">
        <v>38</v>
      </c>
      <c r="D201122" t="s">
        <v>221</v>
      </c>
      <c r="E201122" t="s">
        <v>182</v>
      </c>
      <c r="F201122">
        <v>1403.0808</v>
      </c>
    </row>
    <row r="201123" spans="1:6" x14ac:dyDescent="0.45">
      <c r="A201123">
        <v>785538</v>
      </c>
      <c r="B201123" t="s">
        <v>63</v>
      </c>
      <c r="C201123" t="s">
        <v>38</v>
      </c>
      <c r="D201123" t="s">
        <v>221</v>
      </c>
      <c r="E201123" t="s">
        <v>182</v>
      </c>
      <c r="F201123">
        <v>1477.6074000000001</v>
      </c>
    </row>
    <row r="201124" spans="1:6" x14ac:dyDescent="0.45">
      <c r="A201124">
        <v>748906</v>
      </c>
      <c r="B201124" t="s">
        <v>132</v>
      </c>
      <c r="C201124" t="s">
        <v>38</v>
      </c>
      <c r="D201124" t="s">
        <v>221</v>
      </c>
      <c r="E201124" t="s">
        <v>182</v>
      </c>
      <c r="F201124">
        <v>121986</v>
      </c>
    </row>
    <row r="201125" spans="1:6" x14ac:dyDescent="0.45">
      <c r="A201125">
        <v>748684</v>
      </c>
      <c r="B201125" t="s">
        <v>196</v>
      </c>
      <c r="C201125" t="s">
        <v>38</v>
      </c>
      <c r="D201125" t="s">
        <v>221</v>
      </c>
      <c r="E201125" t="s">
        <v>182</v>
      </c>
      <c r="F201125">
        <v>102000</v>
      </c>
    </row>
    <row r="201126" spans="1:6" x14ac:dyDescent="0.45">
      <c r="A201126">
        <v>748860</v>
      </c>
      <c r="B201126" t="s">
        <v>32</v>
      </c>
      <c r="C201126" t="s">
        <v>38</v>
      </c>
      <c r="D201126" t="s">
        <v>221</v>
      </c>
      <c r="E201126" t="s">
        <v>182</v>
      </c>
      <c r="F201126">
        <v>146383.20000000001</v>
      </c>
    </row>
    <row r="201127" spans="1:6" x14ac:dyDescent="0.45">
      <c r="A201127">
        <v>748693</v>
      </c>
      <c r="B201127" t="s">
        <v>61</v>
      </c>
      <c r="C201127" t="s">
        <v>38</v>
      </c>
      <c r="D201127" t="s">
        <v>221</v>
      </c>
      <c r="E201127" t="s">
        <v>182</v>
      </c>
      <c r="F201127">
        <v>171360</v>
      </c>
    </row>
    <row r="201128" spans="1:6" x14ac:dyDescent="0.45">
      <c r="A201128">
        <v>748743</v>
      </c>
      <c r="B201128" t="s">
        <v>111</v>
      </c>
      <c r="C201128" t="s">
        <v>38</v>
      </c>
      <c r="D201128" t="s">
        <v>221</v>
      </c>
      <c r="E201128" t="s">
        <v>182</v>
      </c>
      <c r="F201128">
        <v>156000</v>
      </c>
    </row>
    <row r="201129" spans="1:6" x14ac:dyDescent="0.45">
      <c r="A201129">
        <v>784931</v>
      </c>
      <c r="B201129" t="s">
        <v>21</v>
      </c>
      <c r="C201129" t="s">
        <v>38</v>
      </c>
      <c r="D201129" t="s">
        <v>221</v>
      </c>
      <c r="E201129" t="s">
        <v>182</v>
      </c>
      <c r="F201129">
        <v>1172.6568</v>
      </c>
    </row>
    <row r="201130" spans="1:6" x14ac:dyDescent="0.45">
      <c r="A201130">
        <v>785221</v>
      </c>
      <c r="B201130" t="s">
        <v>21</v>
      </c>
      <c r="C201130" t="s">
        <v>38</v>
      </c>
      <c r="D201130" t="s">
        <v>221</v>
      </c>
      <c r="E201130" t="s">
        <v>182</v>
      </c>
      <c r="F201130">
        <v>1192.0128</v>
      </c>
    </row>
    <row r="201131" spans="1:6" x14ac:dyDescent="0.45">
      <c r="A201131">
        <v>785217</v>
      </c>
      <c r="B201131" t="s">
        <v>10</v>
      </c>
      <c r="C201131" t="s">
        <v>38</v>
      </c>
      <c r="D201131" t="s">
        <v>221</v>
      </c>
      <c r="E201131" t="s">
        <v>182</v>
      </c>
      <c r="F201131">
        <v>1870.3068000000001</v>
      </c>
    </row>
    <row r="201132" spans="1:6" x14ac:dyDescent="0.45">
      <c r="A201132">
        <v>784967</v>
      </c>
      <c r="B201132" t="s">
        <v>11</v>
      </c>
      <c r="C201132" t="s">
        <v>38</v>
      </c>
      <c r="D201132" t="s">
        <v>221</v>
      </c>
      <c r="E201132" t="s">
        <v>182</v>
      </c>
      <c r="F201132">
        <v>816.66719999999998</v>
      </c>
    </row>
    <row r="201133" spans="1:6" x14ac:dyDescent="0.45">
      <c r="A201133">
        <v>784944</v>
      </c>
      <c r="B201133" t="s">
        <v>34</v>
      </c>
      <c r="C201133" t="s">
        <v>38</v>
      </c>
      <c r="D201133" t="s">
        <v>221</v>
      </c>
      <c r="E201133" t="s">
        <v>182</v>
      </c>
      <c r="F201133">
        <v>1433.133</v>
      </c>
    </row>
    <row r="201134" spans="1:6" x14ac:dyDescent="0.45">
      <c r="A201134">
        <v>785170</v>
      </c>
      <c r="B201134" t="s">
        <v>10</v>
      </c>
      <c r="C201134" t="s">
        <v>38</v>
      </c>
      <c r="D201134" t="s">
        <v>221</v>
      </c>
      <c r="E201134" t="s">
        <v>182</v>
      </c>
      <c r="F201134">
        <v>1517.5488</v>
      </c>
    </row>
    <row r="201135" spans="1:6" x14ac:dyDescent="0.45">
      <c r="A201135">
        <v>784886</v>
      </c>
      <c r="B201135" t="s">
        <v>53</v>
      </c>
      <c r="C201135" t="s">
        <v>38</v>
      </c>
      <c r="D201135" t="s">
        <v>221</v>
      </c>
      <c r="E201135" t="s">
        <v>182</v>
      </c>
      <c r="F201135">
        <v>948.46799999999996</v>
      </c>
    </row>
    <row r="201136" spans="1:6" x14ac:dyDescent="0.45">
      <c r="A201136">
        <v>784960</v>
      </c>
      <c r="B201136" t="s">
        <v>19</v>
      </c>
      <c r="C201136" t="s">
        <v>38</v>
      </c>
      <c r="D201136" t="s">
        <v>221</v>
      </c>
      <c r="E201136" t="s">
        <v>182</v>
      </c>
      <c r="F201136">
        <v>2006.3861999999999</v>
      </c>
    </row>
    <row r="201137" spans="1:6" x14ac:dyDescent="0.45">
      <c r="A201137">
        <v>785109</v>
      </c>
      <c r="B201137" t="s">
        <v>34</v>
      </c>
      <c r="C201137" t="s">
        <v>38</v>
      </c>
      <c r="D201137" t="s">
        <v>221</v>
      </c>
      <c r="E201137" t="s">
        <v>182</v>
      </c>
      <c r="F201137">
        <v>2109.7235999999998</v>
      </c>
    </row>
    <row r="201138" spans="1:6" x14ac:dyDescent="0.45">
      <c r="A201138">
        <v>786134</v>
      </c>
      <c r="B201138" t="s">
        <v>83</v>
      </c>
      <c r="C201138" t="s">
        <v>38</v>
      </c>
      <c r="D201138" t="s">
        <v>221</v>
      </c>
      <c r="E201138" t="s">
        <v>182</v>
      </c>
      <c r="F201138">
        <v>1072.6271999999999</v>
      </c>
    </row>
    <row r="201139" spans="1:6" x14ac:dyDescent="0.45">
      <c r="A201139">
        <v>786529</v>
      </c>
      <c r="B201139" t="s">
        <v>74</v>
      </c>
      <c r="C201139" t="s">
        <v>38</v>
      </c>
      <c r="D201139" t="s">
        <v>221</v>
      </c>
      <c r="E201139" t="s">
        <v>182</v>
      </c>
      <c r="F201139">
        <v>2528.9531999999999</v>
      </c>
    </row>
    <row r="201140" spans="1:6" x14ac:dyDescent="0.45">
      <c r="A201140">
        <v>786127</v>
      </c>
      <c r="B201140" t="s">
        <v>46</v>
      </c>
      <c r="C201140" t="s">
        <v>38</v>
      </c>
      <c r="D201140" t="s">
        <v>221</v>
      </c>
      <c r="E201140" t="s">
        <v>182</v>
      </c>
      <c r="F201140">
        <v>3746.4636</v>
      </c>
    </row>
    <row r="201141" spans="1:6" x14ac:dyDescent="0.45">
      <c r="A201141">
        <v>786558</v>
      </c>
      <c r="B201141" t="s">
        <v>13</v>
      </c>
      <c r="C201141" t="s">
        <v>38</v>
      </c>
      <c r="D201141" t="s">
        <v>221</v>
      </c>
      <c r="E201141" t="s">
        <v>182</v>
      </c>
      <c r="F201141">
        <v>4164.3072000000002</v>
      </c>
    </row>
    <row r="201142" spans="1:6" x14ac:dyDescent="0.45">
      <c r="A201142">
        <v>786105</v>
      </c>
      <c r="B201142" t="s">
        <v>10</v>
      </c>
      <c r="C201142" t="s">
        <v>38</v>
      </c>
      <c r="D201142" t="s">
        <v>221</v>
      </c>
      <c r="E201142" t="s">
        <v>182</v>
      </c>
      <c r="F201142">
        <v>1421.0724</v>
      </c>
    </row>
    <row r="201143" spans="1:6" x14ac:dyDescent="0.45">
      <c r="A201143">
        <v>786104</v>
      </c>
      <c r="B201143" t="s">
        <v>91</v>
      </c>
      <c r="C201143" t="s">
        <v>38</v>
      </c>
      <c r="D201143" t="s">
        <v>221</v>
      </c>
      <c r="E201143" t="s">
        <v>182</v>
      </c>
      <c r="F201143">
        <v>1952.019</v>
      </c>
    </row>
    <row r="201144" spans="1:6" x14ac:dyDescent="0.45">
      <c r="A201144">
        <v>721348</v>
      </c>
      <c r="B201144" t="s">
        <v>94</v>
      </c>
      <c r="C201144" t="s">
        <v>38</v>
      </c>
      <c r="D201144" t="s">
        <v>221</v>
      </c>
      <c r="E201144" t="s">
        <v>182</v>
      </c>
      <c r="F201144">
        <v>1238.1015600000001</v>
      </c>
    </row>
    <row r="201145" spans="1:6" x14ac:dyDescent="0.45">
      <c r="A201145">
        <v>723508</v>
      </c>
      <c r="B201145" t="s">
        <v>13</v>
      </c>
      <c r="C201145" t="s">
        <v>38</v>
      </c>
      <c r="D201145" t="s">
        <v>221</v>
      </c>
      <c r="E201145" t="s">
        <v>182</v>
      </c>
      <c r="F201145">
        <v>12361.932000000001</v>
      </c>
    </row>
    <row r="201146" spans="1:6" x14ac:dyDescent="0.45">
      <c r="A201146">
        <v>721165</v>
      </c>
      <c r="B201146" t="s">
        <v>19</v>
      </c>
      <c r="C201146" t="s">
        <v>38</v>
      </c>
      <c r="D201146" t="s">
        <v>221</v>
      </c>
      <c r="E201146" t="s">
        <v>182</v>
      </c>
      <c r="F201146">
        <v>22080.407999999999</v>
      </c>
    </row>
    <row r="201147" spans="1:6" x14ac:dyDescent="0.45">
      <c r="A201147">
        <v>725341</v>
      </c>
      <c r="B201147" t="s">
        <v>177</v>
      </c>
      <c r="C201147" t="s">
        <v>38</v>
      </c>
      <c r="D201147" t="s">
        <v>221</v>
      </c>
      <c r="E201147" t="s">
        <v>182</v>
      </c>
      <c r="F201147">
        <v>17363.979599999999</v>
      </c>
    </row>
    <row r="201148" spans="1:6" x14ac:dyDescent="0.45">
      <c r="A201148">
        <v>725548</v>
      </c>
      <c r="B201148" t="s">
        <v>64</v>
      </c>
      <c r="C201148" t="s">
        <v>38</v>
      </c>
      <c r="D201148" t="s">
        <v>221</v>
      </c>
      <c r="E201148" t="s">
        <v>182</v>
      </c>
      <c r="F201148">
        <v>29296.831200000001</v>
      </c>
    </row>
    <row r="201149" spans="1:6" x14ac:dyDescent="0.45">
      <c r="A201149">
        <v>724465</v>
      </c>
      <c r="B201149" t="s">
        <v>48</v>
      </c>
      <c r="C201149" t="s">
        <v>38</v>
      </c>
      <c r="D201149" t="s">
        <v>221</v>
      </c>
      <c r="E201149" t="s">
        <v>182</v>
      </c>
      <c r="F201149">
        <v>1851.9059999999999</v>
      </c>
    </row>
    <row r="201150" spans="1:6" x14ac:dyDescent="0.45">
      <c r="A201150">
        <v>723838</v>
      </c>
      <c r="B201150" t="s">
        <v>108</v>
      </c>
      <c r="C201150" t="s">
        <v>38</v>
      </c>
      <c r="D201150" t="s">
        <v>221</v>
      </c>
      <c r="E201150" t="s">
        <v>182</v>
      </c>
      <c r="F201150">
        <v>2246.4201600000001</v>
      </c>
    </row>
    <row r="201151" spans="1:6" x14ac:dyDescent="0.45">
      <c r="A201151">
        <v>723698</v>
      </c>
      <c r="B201151" t="s">
        <v>65</v>
      </c>
      <c r="C201151" t="s">
        <v>38</v>
      </c>
      <c r="D201151" t="s">
        <v>221</v>
      </c>
      <c r="E201151" t="s">
        <v>182</v>
      </c>
      <c r="F201151">
        <v>2491.5792000000001</v>
      </c>
    </row>
    <row r="201152" spans="1:6" x14ac:dyDescent="0.45">
      <c r="A201152">
        <v>725561</v>
      </c>
      <c r="B201152" t="s">
        <v>85</v>
      </c>
      <c r="C201152" t="s">
        <v>38</v>
      </c>
      <c r="D201152" t="s">
        <v>221</v>
      </c>
      <c r="E201152" t="s">
        <v>182</v>
      </c>
      <c r="F201152">
        <v>4970.3105999999998</v>
      </c>
    </row>
    <row r="201153" spans="1:6" x14ac:dyDescent="0.45">
      <c r="A201153">
        <v>721685</v>
      </c>
      <c r="B201153" t="s">
        <v>85</v>
      </c>
      <c r="C201153" t="s">
        <v>38</v>
      </c>
      <c r="D201153" t="s">
        <v>221</v>
      </c>
      <c r="E201153" t="s">
        <v>182</v>
      </c>
      <c r="F201153">
        <v>6481.6710000000003</v>
      </c>
    </row>
    <row r="201154" spans="1:6" x14ac:dyDescent="0.45">
      <c r="A201154">
        <v>750246</v>
      </c>
      <c r="B201154" t="s">
        <v>121</v>
      </c>
      <c r="C201154" t="s">
        <v>38</v>
      </c>
      <c r="D201154" t="s">
        <v>221</v>
      </c>
      <c r="E201154" t="s">
        <v>179</v>
      </c>
      <c r="F201154">
        <v>537807.6</v>
      </c>
    </row>
    <row r="201155" spans="1:6" x14ac:dyDescent="0.45">
      <c r="A201155">
        <v>750406</v>
      </c>
      <c r="B201155" t="s">
        <v>50</v>
      </c>
      <c r="C201155" t="s">
        <v>38</v>
      </c>
      <c r="D201155" t="s">
        <v>221</v>
      </c>
      <c r="E201155" t="s">
        <v>179</v>
      </c>
      <c r="F201155">
        <v>155896.10399999999</v>
      </c>
    </row>
    <row r="201156" spans="1:6" x14ac:dyDescent="0.45">
      <c r="A201156">
        <v>750377</v>
      </c>
      <c r="B201156" t="s">
        <v>10</v>
      </c>
      <c r="C201156" t="s">
        <v>38</v>
      </c>
      <c r="D201156" t="s">
        <v>221</v>
      </c>
      <c r="E201156" t="s">
        <v>179</v>
      </c>
      <c r="F201156">
        <v>112532.8872</v>
      </c>
    </row>
    <row r="201157" spans="1:6" x14ac:dyDescent="0.45">
      <c r="A201157">
        <v>750091</v>
      </c>
      <c r="B201157" t="s">
        <v>74</v>
      </c>
      <c r="C201157" t="s">
        <v>38</v>
      </c>
      <c r="D201157" t="s">
        <v>221</v>
      </c>
      <c r="E201157" t="s">
        <v>179</v>
      </c>
      <c r="F201157">
        <v>120000</v>
      </c>
    </row>
    <row r="201158" spans="1:6" x14ac:dyDescent="0.45">
      <c r="A201158">
        <v>750243</v>
      </c>
      <c r="B201158" t="s">
        <v>89</v>
      </c>
      <c r="C201158" t="s">
        <v>38</v>
      </c>
      <c r="D201158" t="s">
        <v>221</v>
      </c>
      <c r="E201158" t="s">
        <v>179</v>
      </c>
      <c r="F201158">
        <v>29934.615000000002</v>
      </c>
    </row>
    <row r="201159" spans="1:6" x14ac:dyDescent="0.45">
      <c r="A201159">
        <v>750324</v>
      </c>
      <c r="B201159" t="s">
        <v>74</v>
      </c>
      <c r="C201159" t="s">
        <v>38</v>
      </c>
      <c r="D201159" t="s">
        <v>221</v>
      </c>
      <c r="E201159" t="s">
        <v>179</v>
      </c>
      <c r="F201159">
        <v>139318.0068</v>
      </c>
    </row>
    <row r="201160" spans="1:6" x14ac:dyDescent="0.45">
      <c r="A201160">
        <v>750423</v>
      </c>
      <c r="B201160" t="s">
        <v>53</v>
      </c>
      <c r="C201160" t="s">
        <v>38</v>
      </c>
      <c r="D201160" t="s">
        <v>221</v>
      </c>
      <c r="E201160" t="s">
        <v>179</v>
      </c>
      <c r="F201160">
        <v>308961.69059999997</v>
      </c>
    </row>
    <row r="201161" spans="1:6" x14ac:dyDescent="0.45">
      <c r="A201161">
        <v>750353</v>
      </c>
      <c r="B201161" t="s">
        <v>13</v>
      </c>
      <c r="C201161" t="s">
        <v>38</v>
      </c>
      <c r="D201161" t="s">
        <v>221</v>
      </c>
      <c r="E201161" t="s">
        <v>179</v>
      </c>
      <c r="F201161">
        <v>383736.99</v>
      </c>
    </row>
    <row r="201162" spans="1:6" x14ac:dyDescent="0.45">
      <c r="A201162">
        <v>749056</v>
      </c>
      <c r="B201162" t="s">
        <v>61</v>
      </c>
      <c r="C201162" t="s">
        <v>38</v>
      </c>
      <c r="D201162" t="s">
        <v>221</v>
      </c>
      <c r="E201162" t="s">
        <v>179</v>
      </c>
      <c r="F201162">
        <v>10239.206399999999</v>
      </c>
    </row>
    <row r="201163" spans="1:6" x14ac:dyDescent="0.45">
      <c r="A201163">
        <v>749094</v>
      </c>
      <c r="B201163" t="s">
        <v>99</v>
      </c>
      <c r="C201163" t="s">
        <v>38</v>
      </c>
      <c r="D201163" t="s">
        <v>221</v>
      </c>
      <c r="E201163" t="s">
        <v>179</v>
      </c>
      <c r="F201163">
        <v>1520.2944</v>
      </c>
    </row>
    <row r="201164" spans="1:6" x14ac:dyDescent="0.45">
      <c r="A201164">
        <v>749509</v>
      </c>
      <c r="B201164" t="s">
        <v>41</v>
      </c>
      <c r="C201164" t="s">
        <v>38</v>
      </c>
      <c r="D201164" t="s">
        <v>221</v>
      </c>
      <c r="E201164" t="s">
        <v>179</v>
      </c>
      <c r="F201164">
        <v>2415.8390399999998</v>
      </c>
    </row>
    <row r="201165" spans="1:6" x14ac:dyDescent="0.45">
      <c r="A201165">
        <v>749788</v>
      </c>
      <c r="B201165" t="s">
        <v>10</v>
      </c>
      <c r="C201165" t="s">
        <v>38</v>
      </c>
      <c r="D201165" t="s">
        <v>221</v>
      </c>
      <c r="E201165" t="s">
        <v>179</v>
      </c>
      <c r="F201165">
        <v>33683.832000000002</v>
      </c>
    </row>
    <row r="201166" spans="1:6" x14ac:dyDescent="0.45">
      <c r="A201166">
        <v>749013</v>
      </c>
      <c r="B201166" t="s">
        <v>50</v>
      </c>
      <c r="C201166" t="s">
        <v>38</v>
      </c>
      <c r="D201166" t="s">
        <v>221</v>
      </c>
      <c r="E201166" t="s">
        <v>179</v>
      </c>
      <c r="F201166">
        <v>1147.671</v>
      </c>
    </row>
    <row r="201167" spans="1:6" x14ac:dyDescent="0.45">
      <c r="A201167">
        <v>748980</v>
      </c>
      <c r="B201167" t="s">
        <v>143</v>
      </c>
      <c r="C201167" t="s">
        <v>38</v>
      </c>
      <c r="D201167" t="s">
        <v>221</v>
      </c>
      <c r="E201167" t="s">
        <v>179</v>
      </c>
      <c r="F201167">
        <v>1791.1541999999999</v>
      </c>
    </row>
    <row r="201168" spans="1:6" x14ac:dyDescent="0.45">
      <c r="A201168">
        <v>749416</v>
      </c>
      <c r="B201168" t="s">
        <v>21</v>
      </c>
      <c r="C201168" t="s">
        <v>38</v>
      </c>
      <c r="D201168" t="s">
        <v>221</v>
      </c>
      <c r="E201168" t="s">
        <v>179</v>
      </c>
      <c r="F201168">
        <v>25148.556</v>
      </c>
    </row>
    <row r="201169" spans="1:6" x14ac:dyDescent="0.45">
      <c r="A201169">
        <v>749796</v>
      </c>
      <c r="B201169" t="s">
        <v>50</v>
      </c>
      <c r="C201169" t="s">
        <v>38</v>
      </c>
      <c r="D201169" t="s">
        <v>221</v>
      </c>
      <c r="E201169" t="s">
        <v>179</v>
      </c>
      <c r="F201169">
        <v>27329.649600000001</v>
      </c>
    </row>
    <row r="201170" spans="1:6" x14ac:dyDescent="0.45">
      <c r="A201170">
        <v>749363</v>
      </c>
      <c r="B201170" t="s">
        <v>20</v>
      </c>
      <c r="C201170" t="s">
        <v>38</v>
      </c>
      <c r="D201170" t="s">
        <v>221</v>
      </c>
      <c r="E201170" t="s">
        <v>179</v>
      </c>
      <c r="F201170">
        <v>16149.338400000001</v>
      </c>
    </row>
    <row r="201171" spans="1:6" x14ac:dyDescent="0.45">
      <c r="A201171">
        <v>749417</v>
      </c>
      <c r="B201171" t="s">
        <v>33</v>
      </c>
      <c r="C201171" t="s">
        <v>38</v>
      </c>
      <c r="D201171" t="s">
        <v>221</v>
      </c>
      <c r="E201171" t="s">
        <v>179</v>
      </c>
      <c r="F201171">
        <v>25148.556</v>
      </c>
    </row>
    <row r="201172" spans="1:6" x14ac:dyDescent="0.45">
      <c r="A201172">
        <v>749238</v>
      </c>
      <c r="B201172" t="s">
        <v>60</v>
      </c>
      <c r="C201172" t="s">
        <v>38</v>
      </c>
      <c r="D201172" t="s">
        <v>221</v>
      </c>
      <c r="E201172" t="s">
        <v>179</v>
      </c>
      <c r="F201172">
        <v>3419.4762000000001</v>
      </c>
    </row>
    <row r="201173" spans="1:6" x14ac:dyDescent="0.45">
      <c r="A201173">
        <v>749442</v>
      </c>
      <c r="B201173" t="s">
        <v>23</v>
      </c>
      <c r="C201173" t="s">
        <v>38</v>
      </c>
      <c r="D201173" t="s">
        <v>221</v>
      </c>
      <c r="E201173" t="s">
        <v>179</v>
      </c>
      <c r="F201173">
        <v>4426.7309999999998</v>
      </c>
    </row>
    <row r="201174" spans="1:6" x14ac:dyDescent="0.45">
      <c r="A201174">
        <v>778377</v>
      </c>
      <c r="B201174" t="s">
        <v>123</v>
      </c>
      <c r="C201174" t="s">
        <v>38</v>
      </c>
      <c r="D201174" t="s">
        <v>221</v>
      </c>
      <c r="E201174" t="s">
        <v>179</v>
      </c>
      <c r="F201174">
        <v>1480.80312</v>
      </c>
    </row>
    <row r="201175" spans="1:6" x14ac:dyDescent="0.45">
      <c r="A201175">
        <v>777650</v>
      </c>
      <c r="B201175" t="s">
        <v>21</v>
      </c>
      <c r="C201175" t="s">
        <v>38</v>
      </c>
      <c r="D201175" t="s">
        <v>221</v>
      </c>
      <c r="E201175" t="s">
        <v>179</v>
      </c>
      <c r="F201175">
        <v>8987.4971999999998</v>
      </c>
    </row>
    <row r="201176" spans="1:6" x14ac:dyDescent="0.45">
      <c r="A201176">
        <v>778021</v>
      </c>
      <c r="B201176" t="s">
        <v>13</v>
      </c>
      <c r="C201176" t="s">
        <v>38</v>
      </c>
      <c r="D201176" t="s">
        <v>221</v>
      </c>
      <c r="E201176" t="s">
        <v>179</v>
      </c>
      <c r="F201176">
        <v>2643.384</v>
      </c>
    </row>
    <row r="201177" spans="1:6" x14ac:dyDescent="0.45">
      <c r="A201177">
        <v>777853</v>
      </c>
      <c r="B201177" t="s">
        <v>141</v>
      </c>
      <c r="C201177" t="s">
        <v>38</v>
      </c>
      <c r="D201177" t="s">
        <v>221</v>
      </c>
      <c r="E201177" t="s">
        <v>179</v>
      </c>
      <c r="F201177">
        <v>4524.6791999999996</v>
      </c>
    </row>
    <row r="201178" spans="1:6" x14ac:dyDescent="0.45">
      <c r="A201178">
        <v>778659</v>
      </c>
      <c r="B201178" t="s">
        <v>53</v>
      </c>
      <c r="C201178" t="s">
        <v>38</v>
      </c>
      <c r="D201178" t="s">
        <v>221</v>
      </c>
      <c r="E201178" t="s">
        <v>179</v>
      </c>
      <c r="F201178">
        <v>5589.3095999999996</v>
      </c>
    </row>
    <row r="201179" spans="1:6" x14ac:dyDescent="0.45">
      <c r="A201179">
        <v>777095</v>
      </c>
      <c r="B201179" t="s">
        <v>74</v>
      </c>
      <c r="C201179" t="s">
        <v>38</v>
      </c>
      <c r="D201179" t="s">
        <v>221</v>
      </c>
      <c r="E201179" t="s">
        <v>179</v>
      </c>
      <c r="F201179">
        <v>5551.1063999999997</v>
      </c>
    </row>
    <row r="201180" spans="1:6" x14ac:dyDescent="0.45">
      <c r="A201180">
        <v>777096</v>
      </c>
      <c r="B201180" t="s">
        <v>87</v>
      </c>
      <c r="C201180" t="s">
        <v>38</v>
      </c>
      <c r="D201180" t="s">
        <v>221</v>
      </c>
      <c r="E201180" t="s">
        <v>179</v>
      </c>
      <c r="F201180">
        <v>5551.1063999999997</v>
      </c>
    </row>
    <row r="201181" spans="1:6" x14ac:dyDescent="0.45">
      <c r="A201181">
        <v>778539</v>
      </c>
      <c r="B201181" t="s">
        <v>55</v>
      </c>
      <c r="C201181" t="s">
        <v>38</v>
      </c>
      <c r="D201181" t="s">
        <v>221</v>
      </c>
      <c r="E201181" t="s">
        <v>179</v>
      </c>
      <c r="F201181">
        <v>6121.6247999999996</v>
      </c>
    </row>
    <row r="201182" spans="1:6" x14ac:dyDescent="0.45">
      <c r="A201182">
        <v>778830</v>
      </c>
      <c r="B201182" t="s">
        <v>21</v>
      </c>
      <c r="C201182" t="s">
        <v>38</v>
      </c>
      <c r="D201182" t="s">
        <v>221</v>
      </c>
      <c r="E201182" t="s">
        <v>179</v>
      </c>
      <c r="F201182">
        <v>5649.8958000000002</v>
      </c>
    </row>
    <row r="201183" spans="1:6" x14ac:dyDescent="0.45">
      <c r="A201183">
        <v>777500</v>
      </c>
      <c r="B201183" t="s">
        <v>112</v>
      </c>
      <c r="C201183" t="s">
        <v>38</v>
      </c>
      <c r="D201183" t="s">
        <v>221</v>
      </c>
      <c r="E201183" t="s">
        <v>179</v>
      </c>
      <c r="F201183">
        <v>11273.4072</v>
      </c>
    </row>
    <row r="201184" spans="1:6" x14ac:dyDescent="0.45">
      <c r="A201184">
        <v>777900</v>
      </c>
      <c r="B201184" t="s">
        <v>74</v>
      </c>
      <c r="C201184" t="s">
        <v>38</v>
      </c>
      <c r="D201184" t="s">
        <v>221</v>
      </c>
      <c r="E201184" t="s">
        <v>179</v>
      </c>
      <c r="F201184">
        <v>12555.324000000001</v>
      </c>
    </row>
    <row r="201185" spans="1:6" x14ac:dyDescent="0.45">
      <c r="A201185">
        <v>777411</v>
      </c>
      <c r="B201185" t="s">
        <v>34</v>
      </c>
      <c r="C201185" t="s">
        <v>38</v>
      </c>
      <c r="D201185" t="s">
        <v>221</v>
      </c>
      <c r="E201185" t="s">
        <v>179</v>
      </c>
      <c r="F201185">
        <v>4598.1696000000002</v>
      </c>
    </row>
    <row r="201186" spans="1:6" x14ac:dyDescent="0.45">
      <c r="A201186">
        <v>778082</v>
      </c>
      <c r="B201186" t="s">
        <v>13</v>
      </c>
      <c r="C201186" t="s">
        <v>38</v>
      </c>
      <c r="D201186" t="s">
        <v>221</v>
      </c>
      <c r="E201186" t="s">
        <v>179</v>
      </c>
      <c r="F201186">
        <v>6850.1088</v>
      </c>
    </row>
    <row r="201187" spans="1:6" x14ac:dyDescent="0.45">
      <c r="A201187">
        <v>778265</v>
      </c>
      <c r="B201187" t="s">
        <v>74</v>
      </c>
      <c r="C201187" t="s">
        <v>38</v>
      </c>
      <c r="D201187" t="s">
        <v>221</v>
      </c>
      <c r="E201187" t="s">
        <v>179</v>
      </c>
      <c r="F201187">
        <v>3626.1342</v>
      </c>
    </row>
    <row r="201188" spans="1:6" x14ac:dyDescent="0.45">
      <c r="A201188">
        <v>777866</v>
      </c>
      <c r="B201188" t="s">
        <v>37</v>
      </c>
      <c r="C201188" t="s">
        <v>38</v>
      </c>
      <c r="D201188" t="s">
        <v>221</v>
      </c>
      <c r="E201188" t="s">
        <v>179</v>
      </c>
      <c r="F201188">
        <v>4986.4787999999999</v>
      </c>
    </row>
    <row r="201189" spans="1:6" x14ac:dyDescent="0.45">
      <c r="A201189">
        <v>778411</v>
      </c>
      <c r="B201189" t="s">
        <v>125</v>
      </c>
      <c r="C201189" t="s">
        <v>38</v>
      </c>
      <c r="D201189" t="s">
        <v>221</v>
      </c>
      <c r="E201189" t="s">
        <v>179</v>
      </c>
      <c r="F201189">
        <v>7531.2017999999998</v>
      </c>
    </row>
    <row r="201190" spans="1:6" x14ac:dyDescent="0.45">
      <c r="A201190">
        <v>778347</v>
      </c>
      <c r="B201190" t="s">
        <v>124</v>
      </c>
      <c r="C201190" t="s">
        <v>38</v>
      </c>
      <c r="D201190" t="s">
        <v>221</v>
      </c>
      <c r="E201190" t="s">
        <v>179</v>
      </c>
      <c r="F201190">
        <v>8587.8245999999999</v>
      </c>
    </row>
    <row r="201191" spans="1:6" x14ac:dyDescent="0.45">
      <c r="A201191">
        <v>765806</v>
      </c>
      <c r="B201191" t="s">
        <v>53</v>
      </c>
      <c r="C201191" t="s">
        <v>38</v>
      </c>
      <c r="D201191" t="s">
        <v>221</v>
      </c>
      <c r="E201191" t="s">
        <v>179</v>
      </c>
      <c r="F201191">
        <v>3980.6478000000002</v>
      </c>
    </row>
    <row r="201192" spans="1:6" x14ac:dyDescent="0.45">
      <c r="A201192">
        <v>768854</v>
      </c>
      <c r="B201192" t="s">
        <v>10</v>
      </c>
      <c r="C201192" t="s">
        <v>38</v>
      </c>
      <c r="D201192" t="s">
        <v>221</v>
      </c>
      <c r="E201192" t="s">
        <v>179</v>
      </c>
      <c r="F201192">
        <v>6234.732</v>
      </c>
    </row>
    <row r="201193" spans="1:6" x14ac:dyDescent="0.45">
      <c r="A201193">
        <v>765564</v>
      </c>
      <c r="B201193" t="s">
        <v>142</v>
      </c>
      <c r="C201193" t="s">
        <v>38</v>
      </c>
      <c r="D201193" t="s">
        <v>221</v>
      </c>
      <c r="E201193" t="s">
        <v>179</v>
      </c>
      <c r="F201193">
        <v>1728.96</v>
      </c>
    </row>
    <row r="201194" spans="1:6" x14ac:dyDescent="0.45">
      <c r="A201194">
        <v>771288</v>
      </c>
      <c r="B201194" t="s">
        <v>33</v>
      </c>
      <c r="C201194" t="s">
        <v>38</v>
      </c>
      <c r="D201194" t="s">
        <v>221</v>
      </c>
      <c r="E201194" t="s">
        <v>179</v>
      </c>
      <c r="F201194">
        <v>3434.2847999999999</v>
      </c>
    </row>
    <row r="201195" spans="1:6" x14ac:dyDescent="0.45">
      <c r="A201195">
        <v>770211</v>
      </c>
      <c r="B201195" t="s">
        <v>119</v>
      </c>
      <c r="C201195" t="s">
        <v>38</v>
      </c>
      <c r="D201195" t="s">
        <v>221</v>
      </c>
      <c r="E201195" t="s">
        <v>179</v>
      </c>
      <c r="F201195">
        <v>8156.4264000000003</v>
      </c>
    </row>
    <row r="201196" spans="1:6" x14ac:dyDescent="0.45">
      <c r="A201196">
        <v>764679</v>
      </c>
      <c r="B201196" t="s">
        <v>126</v>
      </c>
      <c r="C201196" t="s">
        <v>38</v>
      </c>
      <c r="D201196" t="s">
        <v>221</v>
      </c>
      <c r="E201196" t="s">
        <v>179</v>
      </c>
      <c r="F201196">
        <v>6868.5695999999998</v>
      </c>
    </row>
    <row r="201197" spans="1:6" x14ac:dyDescent="0.45">
      <c r="A201197">
        <v>764875</v>
      </c>
      <c r="B201197" t="s">
        <v>13</v>
      </c>
      <c r="C201197" t="s">
        <v>38</v>
      </c>
      <c r="D201197" t="s">
        <v>221</v>
      </c>
      <c r="E201197" t="s">
        <v>179</v>
      </c>
      <c r="F201197">
        <v>8212.56</v>
      </c>
    </row>
    <row r="201198" spans="1:6" x14ac:dyDescent="0.45">
      <c r="A201198">
        <v>770123</v>
      </c>
      <c r="B201198" t="s">
        <v>122</v>
      </c>
      <c r="C201198" t="s">
        <v>38</v>
      </c>
      <c r="D201198" t="s">
        <v>221</v>
      </c>
      <c r="E201198" t="s">
        <v>179</v>
      </c>
      <c r="F201198">
        <v>15024.995999999999</v>
      </c>
    </row>
    <row r="201199" spans="1:6" x14ac:dyDescent="0.45">
      <c r="A201199">
        <v>768118</v>
      </c>
      <c r="B201199" t="s">
        <v>10</v>
      </c>
      <c r="C201199" t="s">
        <v>38</v>
      </c>
      <c r="D201199" t="s">
        <v>221</v>
      </c>
      <c r="E201199" t="s">
        <v>179</v>
      </c>
      <c r="F201199">
        <v>1031.2698</v>
      </c>
    </row>
    <row r="201200" spans="1:6" x14ac:dyDescent="0.45">
      <c r="A201200">
        <v>775789</v>
      </c>
      <c r="B201200" t="s">
        <v>79</v>
      </c>
      <c r="C201200" t="s">
        <v>38</v>
      </c>
      <c r="D201200" t="s">
        <v>221</v>
      </c>
      <c r="E201200" t="s">
        <v>179</v>
      </c>
      <c r="F201200">
        <v>34416.148800000003</v>
      </c>
    </row>
    <row r="201201" spans="1:6" x14ac:dyDescent="0.45">
      <c r="A201201">
        <v>774877</v>
      </c>
      <c r="B201201" t="s">
        <v>122</v>
      </c>
      <c r="C201201" t="s">
        <v>38</v>
      </c>
      <c r="D201201" t="s">
        <v>221</v>
      </c>
      <c r="E201201" t="s">
        <v>179</v>
      </c>
      <c r="F201201">
        <v>56704.946400000001</v>
      </c>
    </row>
    <row r="201202" spans="1:6" x14ac:dyDescent="0.45">
      <c r="A201202">
        <v>775384</v>
      </c>
      <c r="B201202" t="s">
        <v>10</v>
      </c>
      <c r="C201202" t="s">
        <v>38</v>
      </c>
      <c r="D201202" t="s">
        <v>221</v>
      </c>
      <c r="E201202" t="s">
        <v>179</v>
      </c>
      <c r="F201202">
        <v>16701.953399999999</v>
      </c>
    </row>
    <row r="201203" spans="1:6" x14ac:dyDescent="0.45">
      <c r="A201203">
        <v>767736</v>
      </c>
      <c r="B201203" t="s">
        <v>10</v>
      </c>
      <c r="C201203" t="s">
        <v>38</v>
      </c>
      <c r="D201203" t="s">
        <v>221</v>
      </c>
      <c r="E201203" t="s">
        <v>179</v>
      </c>
      <c r="F201203">
        <v>24460.953600000001</v>
      </c>
    </row>
    <row r="201204" spans="1:6" x14ac:dyDescent="0.45">
      <c r="A201204">
        <v>773916</v>
      </c>
      <c r="B201204" t="s">
        <v>128</v>
      </c>
      <c r="C201204" t="s">
        <v>38</v>
      </c>
      <c r="D201204" t="s">
        <v>221</v>
      </c>
      <c r="E201204" t="s">
        <v>179</v>
      </c>
      <c r="F201204">
        <v>36440.625599999999</v>
      </c>
    </row>
    <row r="201205" spans="1:6" x14ac:dyDescent="0.45">
      <c r="A201205">
        <v>766133</v>
      </c>
      <c r="B201205" t="s">
        <v>134</v>
      </c>
      <c r="C201205" t="s">
        <v>38</v>
      </c>
      <c r="D201205" t="s">
        <v>221</v>
      </c>
      <c r="E201205" t="s">
        <v>179</v>
      </c>
      <c r="F201205">
        <v>2365.8492000000001</v>
      </c>
    </row>
    <row r="201206" spans="1:6" x14ac:dyDescent="0.45">
      <c r="A201206">
        <v>767833</v>
      </c>
      <c r="B201206" t="s">
        <v>111</v>
      </c>
      <c r="C201206" t="s">
        <v>38</v>
      </c>
      <c r="D201206" t="s">
        <v>221</v>
      </c>
      <c r="E201206" t="s">
        <v>179</v>
      </c>
      <c r="F201206">
        <v>36691.430399999997</v>
      </c>
    </row>
    <row r="201207" spans="1:6" x14ac:dyDescent="0.45">
      <c r="A201207">
        <v>765859</v>
      </c>
      <c r="B201207" t="s">
        <v>142</v>
      </c>
      <c r="C201207" t="s">
        <v>38</v>
      </c>
      <c r="D201207" t="s">
        <v>221</v>
      </c>
      <c r="E201207" t="s">
        <v>179</v>
      </c>
      <c r="F201207">
        <v>2456.8434000000002</v>
      </c>
    </row>
    <row r="201208" spans="1:6" x14ac:dyDescent="0.45">
      <c r="A201208">
        <v>768109</v>
      </c>
      <c r="B201208" t="s">
        <v>10</v>
      </c>
      <c r="C201208" t="s">
        <v>38</v>
      </c>
      <c r="D201208" t="s">
        <v>221</v>
      </c>
      <c r="E201208" t="s">
        <v>179</v>
      </c>
      <c r="F201208">
        <v>59216.016600000003</v>
      </c>
    </row>
    <row r="201209" spans="1:6" x14ac:dyDescent="0.45">
      <c r="A201209">
        <v>774248</v>
      </c>
      <c r="B201209" t="s">
        <v>135</v>
      </c>
      <c r="C201209" t="s">
        <v>38</v>
      </c>
      <c r="D201209" t="s">
        <v>221</v>
      </c>
      <c r="E201209" t="s">
        <v>179</v>
      </c>
      <c r="F201209">
        <v>28760.5128</v>
      </c>
    </row>
    <row r="201210" spans="1:6" x14ac:dyDescent="0.45">
      <c r="A201210">
        <v>771805</v>
      </c>
      <c r="B201210" t="s">
        <v>40</v>
      </c>
      <c r="C201210" t="s">
        <v>38</v>
      </c>
      <c r="D201210" t="s">
        <v>221</v>
      </c>
      <c r="E201210" t="s">
        <v>179</v>
      </c>
      <c r="F201210">
        <v>33074.0124</v>
      </c>
    </row>
    <row r="201211" spans="1:6" x14ac:dyDescent="0.45">
      <c r="A201211">
        <v>774280</v>
      </c>
      <c r="B201211" t="s">
        <v>35</v>
      </c>
      <c r="C201211" t="s">
        <v>38</v>
      </c>
      <c r="D201211" t="s">
        <v>221</v>
      </c>
      <c r="E201211" t="s">
        <v>179</v>
      </c>
      <c r="F201211">
        <v>19260.750960000001</v>
      </c>
    </row>
    <row r="201212" spans="1:6" x14ac:dyDescent="0.45">
      <c r="A201212">
        <v>774283</v>
      </c>
      <c r="B201212" t="s">
        <v>74</v>
      </c>
      <c r="C201212" t="s">
        <v>38</v>
      </c>
      <c r="D201212" t="s">
        <v>221</v>
      </c>
      <c r="E201212" t="s">
        <v>179</v>
      </c>
      <c r="F201212">
        <v>29383.8</v>
      </c>
    </row>
    <row r="201213" spans="1:6" x14ac:dyDescent="0.45">
      <c r="A201213">
        <v>764691</v>
      </c>
      <c r="B201213" t="s">
        <v>79</v>
      </c>
      <c r="C201213" t="s">
        <v>38</v>
      </c>
      <c r="D201213" t="s">
        <v>221</v>
      </c>
      <c r="E201213" t="s">
        <v>179</v>
      </c>
      <c r="F201213">
        <v>4407.57</v>
      </c>
    </row>
    <row r="201214" spans="1:6" x14ac:dyDescent="0.45">
      <c r="A201214">
        <v>769442</v>
      </c>
      <c r="B201214" t="s">
        <v>10</v>
      </c>
      <c r="C201214" t="s">
        <v>38</v>
      </c>
      <c r="D201214" t="s">
        <v>221</v>
      </c>
      <c r="E201214" t="s">
        <v>179</v>
      </c>
      <c r="F201214">
        <v>29182.955999999998</v>
      </c>
    </row>
    <row r="201215" spans="1:6" x14ac:dyDescent="0.45">
      <c r="A201215">
        <v>774271</v>
      </c>
      <c r="B201215" t="s">
        <v>18</v>
      </c>
      <c r="C201215" t="s">
        <v>38</v>
      </c>
      <c r="D201215" t="s">
        <v>221</v>
      </c>
      <c r="E201215" t="s">
        <v>179</v>
      </c>
      <c r="F201215">
        <v>66250.430999999997</v>
      </c>
    </row>
    <row r="201216" spans="1:6" x14ac:dyDescent="0.45">
      <c r="A201216">
        <v>775130</v>
      </c>
      <c r="B201216" t="s">
        <v>79</v>
      </c>
      <c r="C201216" t="s">
        <v>38</v>
      </c>
      <c r="D201216" t="s">
        <v>221</v>
      </c>
      <c r="E201216" t="s">
        <v>179</v>
      </c>
      <c r="F201216">
        <v>67732.647840000005</v>
      </c>
    </row>
    <row r="201217" spans="1:6" x14ac:dyDescent="0.45">
      <c r="A201217">
        <v>776314</v>
      </c>
      <c r="B201217" t="s">
        <v>19</v>
      </c>
      <c r="C201217" t="s">
        <v>38</v>
      </c>
      <c r="D201217" t="s">
        <v>221</v>
      </c>
      <c r="E201217" t="s">
        <v>179</v>
      </c>
      <c r="F201217">
        <v>97493.962799999994</v>
      </c>
    </row>
    <row r="201218" spans="1:6" x14ac:dyDescent="0.45">
      <c r="A201218">
        <v>769703</v>
      </c>
      <c r="B201218" t="s">
        <v>63</v>
      </c>
      <c r="C201218" t="s">
        <v>38</v>
      </c>
      <c r="D201218" t="s">
        <v>221</v>
      </c>
      <c r="E201218" t="s">
        <v>179</v>
      </c>
      <c r="F201218">
        <v>29882.052</v>
      </c>
    </row>
    <row r="201219" spans="1:6" x14ac:dyDescent="0.45">
      <c r="A201219">
        <v>776196</v>
      </c>
      <c r="B201219" t="s">
        <v>130</v>
      </c>
      <c r="C201219" t="s">
        <v>38</v>
      </c>
      <c r="D201219" t="s">
        <v>221</v>
      </c>
      <c r="E201219" t="s">
        <v>179</v>
      </c>
      <c r="F201219">
        <v>74705.13</v>
      </c>
    </row>
    <row r="201220" spans="1:6" x14ac:dyDescent="0.45">
      <c r="A201220">
        <v>776270</v>
      </c>
      <c r="B201220" t="s">
        <v>10</v>
      </c>
      <c r="C201220" t="s">
        <v>38</v>
      </c>
      <c r="D201220" t="s">
        <v>221</v>
      </c>
      <c r="E201220" t="s">
        <v>179</v>
      </c>
      <c r="F201220">
        <v>108818.5824</v>
      </c>
    </row>
    <row r="201221" spans="1:6" x14ac:dyDescent="0.45">
      <c r="A201221">
        <v>776627</v>
      </c>
      <c r="B201221" t="s">
        <v>37</v>
      </c>
      <c r="C201221" t="s">
        <v>38</v>
      </c>
      <c r="D201221" t="s">
        <v>221</v>
      </c>
      <c r="E201221" t="s">
        <v>179</v>
      </c>
      <c r="F201221">
        <v>59764.103999999999</v>
      </c>
    </row>
    <row r="201222" spans="1:6" x14ac:dyDescent="0.45">
      <c r="A201222">
        <v>774278</v>
      </c>
      <c r="B201222" t="s">
        <v>17</v>
      </c>
      <c r="C201222" t="s">
        <v>38</v>
      </c>
      <c r="D201222" t="s">
        <v>221</v>
      </c>
      <c r="E201222" t="s">
        <v>179</v>
      </c>
      <c r="F201222">
        <v>79685.471999999994</v>
      </c>
    </row>
    <row r="201223" spans="1:6" x14ac:dyDescent="0.45">
      <c r="A201223">
        <v>770517</v>
      </c>
      <c r="B201223" t="s">
        <v>98</v>
      </c>
      <c r="C201223" t="s">
        <v>38</v>
      </c>
      <c r="D201223" t="s">
        <v>221</v>
      </c>
      <c r="E201223" t="s">
        <v>179</v>
      </c>
      <c r="F201223">
        <v>143442.67679999999</v>
      </c>
    </row>
    <row r="201224" spans="1:6" x14ac:dyDescent="0.45">
      <c r="A201224">
        <v>772079</v>
      </c>
      <c r="B201224" t="s">
        <v>31</v>
      </c>
      <c r="C201224" t="s">
        <v>38</v>
      </c>
      <c r="D201224" t="s">
        <v>221</v>
      </c>
      <c r="E201224" t="s">
        <v>179</v>
      </c>
      <c r="F201224">
        <v>9407.4912000000004</v>
      </c>
    </row>
    <row r="201225" spans="1:6" x14ac:dyDescent="0.45">
      <c r="A201225">
        <v>776366</v>
      </c>
      <c r="B201225" t="s">
        <v>18</v>
      </c>
      <c r="C201225" t="s">
        <v>38</v>
      </c>
      <c r="D201225" t="s">
        <v>221</v>
      </c>
      <c r="E201225" t="s">
        <v>179</v>
      </c>
      <c r="F201225">
        <v>502600.36139999999</v>
      </c>
    </row>
    <row r="201226" spans="1:6" x14ac:dyDescent="0.45">
      <c r="A201226">
        <v>776626</v>
      </c>
      <c r="B201226" t="s">
        <v>119</v>
      </c>
      <c r="C201226" t="s">
        <v>38</v>
      </c>
      <c r="D201226" t="s">
        <v>221</v>
      </c>
      <c r="E201226" t="s">
        <v>179</v>
      </c>
      <c r="F201226">
        <v>687768.91559999995</v>
      </c>
    </row>
    <row r="201227" spans="1:6" x14ac:dyDescent="0.45">
      <c r="A201227">
        <v>776365</v>
      </c>
      <c r="B201227" t="s">
        <v>23</v>
      </c>
      <c r="C201227" t="s">
        <v>38</v>
      </c>
      <c r="D201227" t="s">
        <v>221</v>
      </c>
      <c r="E201227" t="s">
        <v>179</v>
      </c>
      <c r="F201227">
        <v>945786.08880000003</v>
      </c>
    </row>
    <row r="201228" spans="1:6" x14ac:dyDescent="0.45">
      <c r="A201228">
        <v>775136</v>
      </c>
      <c r="B201228" t="s">
        <v>50</v>
      </c>
      <c r="C201228" t="s">
        <v>38</v>
      </c>
      <c r="D201228" t="s">
        <v>221</v>
      </c>
      <c r="E201228" t="s">
        <v>179</v>
      </c>
      <c r="F201228">
        <v>254991.348</v>
      </c>
    </row>
    <row r="201229" spans="1:6" x14ac:dyDescent="0.45">
      <c r="A201229">
        <v>769082</v>
      </c>
      <c r="B201229" t="s">
        <v>53</v>
      </c>
      <c r="C201229" t="s">
        <v>38</v>
      </c>
      <c r="D201229" t="s">
        <v>221</v>
      </c>
      <c r="E201229" t="s">
        <v>179</v>
      </c>
      <c r="F201229">
        <v>21305.197199999999</v>
      </c>
    </row>
    <row r="201230" spans="1:6" x14ac:dyDescent="0.45">
      <c r="A201230">
        <v>773061</v>
      </c>
      <c r="B201230" t="s">
        <v>77</v>
      </c>
      <c r="C201230" t="s">
        <v>38</v>
      </c>
      <c r="D201230" t="s">
        <v>221</v>
      </c>
      <c r="E201230" t="s">
        <v>179</v>
      </c>
      <c r="F201230">
        <v>400524.2561</v>
      </c>
    </row>
    <row r="201231" spans="1:6" x14ac:dyDescent="0.45">
      <c r="A201231">
        <v>776548</v>
      </c>
      <c r="B201231" t="s">
        <v>25</v>
      </c>
      <c r="C201231" t="s">
        <v>38</v>
      </c>
      <c r="D201231" t="s">
        <v>221</v>
      </c>
      <c r="E201231" t="s">
        <v>179</v>
      </c>
      <c r="F201231">
        <v>739474.90919999999</v>
      </c>
    </row>
    <row r="201232" spans="1:6" x14ac:dyDescent="0.45">
      <c r="A201232">
        <v>767456</v>
      </c>
      <c r="B201232" t="s">
        <v>50</v>
      </c>
      <c r="C201232" t="s">
        <v>38</v>
      </c>
      <c r="D201232" t="s">
        <v>221</v>
      </c>
      <c r="E201232" t="s">
        <v>179</v>
      </c>
      <c r="F201232">
        <v>45653.993999999999</v>
      </c>
    </row>
    <row r="201233" spans="1:6" x14ac:dyDescent="0.45">
      <c r="A201233">
        <v>776448</v>
      </c>
      <c r="B201233" t="s">
        <v>94</v>
      </c>
      <c r="C201233" t="s">
        <v>38</v>
      </c>
      <c r="D201233" t="s">
        <v>221</v>
      </c>
      <c r="E201233" t="s">
        <v>179</v>
      </c>
      <c r="F201233">
        <v>564841.8996</v>
      </c>
    </row>
    <row r="201234" spans="1:6" x14ac:dyDescent="0.45">
      <c r="A201234">
        <v>775128</v>
      </c>
      <c r="B201234" t="s">
        <v>60</v>
      </c>
      <c r="C201234" t="s">
        <v>38</v>
      </c>
      <c r="D201234" t="s">
        <v>221</v>
      </c>
      <c r="E201234" t="s">
        <v>179</v>
      </c>
      <c r="F201234">
        <v>637478.37</v>
      </c>
    </row>
    <row r="201235" spans="1:6" x14ac:dyDescent="0.45">
      <c r="A201235">
        <v>775138</v>
      </c>
      <c r="B201235" t="s">
        <v>99</v>
      </c>
      <c r="C201235" t="s">
        <v>38</v>
      </c>
      <c r="D201235" t="s">
        <v>221</v>
      </c>
      <c r="E201235" t="s">
        <v>179</v>
      </c>
      <c r="F201235">
        <v>38044.995000000003</v>
      </c>
    </row>
    <row r="201236" spans="1:6" x14ac:dyDescent="0.45">
      <c r="A201236">
        <v>775135</v>
      </c>
      <c r="B201236" t="s">
        <v>50</v>
      </c>
      <c r="C201236" t="s">
        <v>38</v>
      </c>
      <c r="D201236" t="s">
        <v>221</v>
      </c>
      <c r="E201236" t="s">
        <v>179</v>
      </c>
      <c r="F201236">
        <v>168585.96479999999</v>
      </c>
    </row>
    <row r="201237" spans="1:6" x14ac:dyDescent="0.45">
      <c r="A201237">
        <v>776521</v>
      </c>
      <c r="B201237" t="s">
        <v>110</v>
      </c>
      <c r="C201237" t="s">
        <v>38</v>
      </c>
      <c r="D201237" t="s">
        <v>221</v>
      </c>
      <c r="E201237" t="s">
        <v>179</v>
      </c>
      <c r="F201237">
        <v>212182.81200000001</v>
      </c>
    </row>
    <row r="201238" spans="1:6" x14ac:dyDescent="0.45">
      <c r="A201238">
        <v>774282</v>
      </c>
      <c r="B201238" t="s">
        <v>109</v>
      </c>
      <c r="C201238" t="s">
        <v>38</v>
      </c>
      <c r="D201238" t="s">
        <v>221</v>
      </c>
      <c r="E201238" t="s">
        <v>179</v>
      </c>
      <c r="F201238">
        <v>67496.366519999996</v>
      </c>
    </row>
    <row r="201239" spans="1:6" x14ac:dyDescent="0.45">
      <c r="A201239">
        <v>774281</v>
      </c>
      <c r="B201239" t="s">
        <v>37</v>
      </c>
      <c r="C201239" t="s">
        <v>38</v>
      </c>
      <c r="D201239" t="s">
        <v>221</v>
      </c>
      <c r="E201239" t="s">
        <v>179</v>
      </c>
      <c r="F201239">
        <v>236833.46100000001</v>
      </c>
    </row>
    <row r="201240" spans="1:6" x14ac:dyDescent="0.45">
      <c r="A201240">
        <v>776274</v>
      </c>
      <c r="B201240" t="s">
        <v>13</v>
      </c>
      <c r="C201240" t="s">
        <v>38</v>
      </c>
      <c r="D201240" t="s">
        <v>221</v>
      </c>
      <c r="E201240" t="s">
        <v>179</v>
      </c>
      <c r="F201240">
        <v>257427.67499999999</v>
      </c>
    </row>
    <row r="201241" spans="1:6" x14ac:dyDescent="0.45">
      <c r="A201241">
        <v>775129</v>
      </c>
      <c r="B201241" t="s">
        <v>34</v>
      </c>
      <c r="C201241" t="s">
        <v>38</v>
      </c>
      <c r="D201241" t="s">
        <v>221</v>
      </c>
      <c r="E201241" t="s">
        <v>179</v>
      </c>
      <c r="F201241">
        <v>133862.391</v>
      </c>
    </row>
    <row r="201242" spans="1:6" x14ac:dyDescent="0.45">
      <c r="A201242">
        <v>773445</v>
      </c>
      <c r="B201242" t="s">
        <v>83</v>
      </c>
      <c r="C201242" t="s">
        <v>38</v>
      </c>
      <c r="D201242" t="s">
        <v>221</v>
      </c>
      <c r="E201242" t="s">
        <v>179</v>
      </c>
      <c r="F201242">
        <v>235214.61060000001</v>
      </c>
    </row>
    <row r="201243" spans="1:6" x14ac:dyDescent="0.45">
      <c r="A201243">
        <v>770815</v>
      </c>
      <c r="B201243" t="s">
        <v>88</v>
      </c>
      <c r="C201243" t="s">
        <v>38</v>
      </c>
      <c r="D201243" t="s">
        <v>221</v>
      </c>
      <c r="E201243" t="s">
        <v>179</v>
      </c>
      <c r="F201243">
        <v>920.32128</v>
      </c>
    </row>
    <row r="201244" spans="1:6" x14ac:dyDescent="0.45">
      <c r="A201244">
        <v>767615</v>
      </c>
      <c r="B201244" t="s">
        <v>126</v>
      </c>
      <c r="C201244" t="s">
        <v>38</v>
      </c>
      <c r="D201244" t="s">
        <v>221</v>
      </c>
      <c r="E201244" t="s">
        <v>179</v>
      </c>
      <c r="F201244">
        <v>1342.1351999999999</v>
      </c>
    </row>
    <row r="201245" spans="1:6" x14ac:dyDescent="0.45">
      <c r="A201245">
        <v>766041</v>
      </c>
      <c r="B201245" t="s">
        <v>54</v>
      </c>
      <c r="C201245" t="s">
        <v>38</v>
      </c>
      <c r="D201245" t="s">
        <v>221</v>
      </c>
      <c r="E201245" t="s">
        <v>179</v>
      </c>
      <c r="F201245">
        <v>1679.5663199999999</v>
      </c>
    </row>
    <row r="201246" spans="1:6" x14ac:dyDescent="0.45">
      <c r="A201246">
        <v>765498</v>
      </c>
      <c r="B201246" t="s">
        <v>123</v>
      </c>
      <c r="C201246" t="s">
        <v>38</v>
      </c>
      <c r="D201246" t="s">
        <v>221</v>
      </c>
      <c r="E201246" t="s">
        <v>179</v>
      </c>
      <c r="F201246">
        <v>893.25504000000001</v>
      </c>
    </row>
    <row r="201247" spans="1:6" x14ac:dyDescent="0.45">
      <c r="A201247">
        <v>768301</v>
      </c>
      <c r="B201247" t="s">
        <v>19</v>
      </c>
      <c r="C201247" t="s">
        <v>38</v>
      </c>
      <c r="D201247" t="s">
        <v>221</v>
      </c>
      <c r="E201247" t="s">
        <v>179</v>
      </c>
      <c r="F201247">
        <v>2154.8148000000001</v>
      </c>
    </row>
    <row r="201248" spans="1:6" x14ac:dyDescent="0.45">
      <c r="A201248">
        <v>770625</v>
      </c>
      <c r="B201248" t="s">
        <v>74</v>
      </c>
      <c r="C201248" t="s">
        <v>38</v>
      </c>
      <c r="D201248" t="s">
        <v>221</v>
      </c>
      <c r="E201248" t="s">
        <v>179</v>
      </c>
      <c r="F201248">
        <v>1592.6892</v>
      </c>
    </row>
    <row r="201249" spans="1:6" x14ac:dyDescent="0.45">
      <c r="A201249">
        <v>766859</v>
      </c>
      <c r="B201249" t="s">
        <v>27</v>
      </c>
      <c r="C201249" t="s">
        <v>38</v>
      </c>
      <c r="D201249" t="s">
        <v>221</v>
      </c>
      <c r="E201249" t="s">
        <v>179</v>
      </c>
      <c r="F201249">
        <v>2233.1376</v>
      </c>
    </row>
    <row r="201250" spans="1:6" x14ac:dyDescent="0.45">
      <c r="A201250">
        <v>700157</v>
      </c>
      <c r="B201250" t="s">
        <v>109</v>
      </c>
      <c r="C201250" t="s">
        <v>38</v>
      </c>
      <c r="D201250" t="s">
        <v>221</v>
      </c>
      <c r="E201250" t="s">
        <v>179</v>
      </c>
      <c r="F201250">
        <v>15120</v>
      </c>
    </row>
    <row r="201251" spans="1:6" x14ac:dyDescent="0.45">
      <c r="A201251">
        <v>746346</v>
      </c>
      <c r="B201251" t="s">
        <v>62</v>
      </c>
      <c r="C201251" t="s">
        <v>38</v>
      </c>
      <c r="D201251" t="s">
        <v>221</v>
      </c>
      <c r="E201251" t="s">
        <v>179</v>
      </c>
      <c r="F201251">
        <v>796.42259999999999</v>
      </c>
    </row>
    <row r="201252" spans="1:6" x14ac:dyDescent="0.45">
      <c r="A201252">
        <v>746248</v>
      </c>
      <c r="B201252" t="s">
        <v>60</v>
      </c>
      <c r="C201252" t="s">
        <v>38</v>
      </c>
      <c r="D201252" t="s">
        <v>221</v>
      </c>
      <c r="E201252" t="s">
        <v>179</v>
      </c>
      <c r="F201252">
        <v>5105.6040000000003</v>
      </c>
    </row>
    <row r="201253" spans="1:6" x14ac:dyDescent="0.45">
      <c r="A201253">
        <v>746486</v>
      </c>
      <c r="B201253" t="s">
        <v>61</v>
      </c>
      <c r="C201253" t="s">
        <v>38</v>
      </c>
      <c r="D201253" t="s">
        <v>221</v>
      </c>
      <c r="E201253" t="s">
        <v>179</v>
      </c>
      <c r="F201253">
        <v>4637.9844000000003</v>
      </c>
    </row>
    <row r="201254" spans="1:6" x14ac:dyDescent="0.45">
      <c r="A201254">
        <v>746440</v>
      </c>
      <c r="B201254" t="s">
        <v>51</v>
      </c>
      <c r="C201254" t="s">
        <v>38</v>
      </c>
      <c r="D201254" t="s">
        <v>221</v>
      </c>
      <c r="E201254" t="s">
        <v>179</v>
      </c>
      <c r="F201254">
        <v>9128.4480000000003</v>
      </c>
    </row>
    <row r="201255" spans="1:6" x14ac:dyDescent="0.45">
      <c r="A201255">
        <v>746361</v>
      </c>
      <c r="B201255" t="s">
        <v>25</v>
      </c>
      <c r="C201255" t="s">
        <v>38</v>
      </c>
      <c r="D201255" t="s">
        <v>221</v>
      </c>
      <c r="E201255" t="s">
        <v>179</v>
      </c>
      <c r="F201255">
        <v>2061.3263999999999</v>
      </c>
    </row>
    <row r="201256" spans="1:6" x14ac:dyDescent="0.45">
      <c r="A201256">
        <v>746295</v>
      </c>
      <c r="B201256" t="s">
        <v>27</v>
      </c>
      <c r="C201256" t="s">
        <v>38</v>
      </c>
      <c r="D201256" t="s">
        <v>221</v>
      </c>
      <c r="E201256" t="s">
        <v>179</v>
      </c>
      <c r="F201256">
        <v>5737.8815999999997</v>
      </c>
    </row>
    <row r="201257" spans="1:6" x14ac:dyDescent="0.45">
      <c r="A201257">
        <v>726482</v>
      </c>
      <c r="B201257" t="s">
        <v>20</v>
      </c>
      <c r="C201257" t="s">
        <v>38</v>
      </c>
      <c r="D201257" t="s">
        <v>221</v>
      </c>
      <c r="E201257" t="s">
        <v>179</v>
      </c>
      <c r="F201257">
        <v>1323.5424</v>
      </c>
    </row>
    <row r="201258" spans="1:6" x14ac:dyDescent="0.45">
      <c r="A201258">
        <v>726422</v>
      </c>
      <c r="B201258" t="s">
        <v>192</v>
      </c>
      <c r="C201258" t="s">
        <v>38</v>
      </c>
      <c r="D201258" t="s">
        <v>221</v>
      </c>
      <c r="E201258" t="s">
        <v>179</v>
      </c>
      <c r="F201258">
        <v>5606.1863999999996</v>
      </c>
    </row>
    <row r="201259" spans="1:6" x14ac:dyDescent="0.45">
      <c r="A201259">
        <v>727229</v>
      </c>
      <c r="B201259" t="s">
        <v>23</v>
      </c>
      <c r="C201259" t="s">
        <v>38</v>
      </c>
      <c r="D201259" t="s">
        <v>221</v>
      </c>
      <c r="E201259" t="s">
        <v>179</v>
      </c>
      <c r="F201259">
        <v>28149.966</v>
      </c>
    </row>
    <row r="201260" spans="1:6" x14ac:dyDescent="0.45">
      <c r="A201260">
        <v>726163</v>
      </c>
      <c r="B201260" t="s">
        <v>10</v>
      </c>
      <c r="C201260" t="s">
        <v>38</v>
      </c>
      <c r="D201260" t="s">
        <v>221</v>
      </c>
      <c r="E201260" t="s">
        <v>179</v>
      </c>
      <c r="F201260">
        <v>9980.8223999999991</v>
      </c>
    </row>
    <row r="201261" spans="1:6" x14ac:dyDescent="0.45">
      <c r="A201261">
        <v>726418</v>
      </c>
      <c r="B201261" t="s">
        <v>26</v>
      </c>
      <c r="C201261" t="s">
        <v>38</v>
      </c>
      <c r="D201261" t="s">
        <v>221</v>
      </c>
      <c r="E201261" t="s">
        <v>179</v>
      </c>
      <c r="F201261">
        <v>3956.2842000000001</v>
      </c>
    </row>
    <row r="201262" spans="1:6" x14ac:dyDescent="0.45">
      <c r="A201262">
        <v>727235</v>
      </c>
      <c r="B201262" t="s">
        <v>10</v>
      </c>
      <c r="C201262" t="s">
        <v>38</v>
      </c>
      <c r="D201262" t="s">
        <v>221</v>
      </c>
      <c r="E201262" t="s">
        <v>179</v>
      </c>
      <c r="F201262">
        <v>36722.468399999998</v>
      </c>
    </row>
    <row r="201263" spans="1:6" x14ac:dyDescent="0.45">
      <c r="A201263">
        <v>726409</v>
      </c>
      <c r="B201263" t="s">
        <v>89</v>
      </c>
      <c r="C201263" t="s">
        <v>38</v>
      </c>
      <c r="D201263" t="s">
        <v>221</v>
      </c>
      <c r="E201263" t="s">
        <v>179</v>
      </c>
      <c r="F201263">
        <v>4145.7449999999999</v>
      </c>
    </row>
    <row r="201264" spans="1:6" x14ac:dyDescent="0.45">
      <c r="A201264">
        <v>727119</v>
      </c>
      <c r="B201264" t="s">
        <v>56</v>
      </c>
      <c r="C201264" t="s">
        <v>38</v>
      </c>
      <c r="D201264" t="s">
        <v>221</v>
      </c>
      <c r="E201264" t="s">
        <v>179</v>
      </c>
      <c r="F201264">
        <v>24047.924999999999</v>
      </c>
    </row>
    <row r="201265" spans="1:6" x14ac:dyDescent="0.45">
      <c r="A201265">
        <v>727365</v>
      </c>
      <c r="B201265" t="s">
        <v>20</v>
      </c>
      <c r="C201265" t="s">
        <v>38</v>
      </c>
      <c r="D201265" t="s">
        <v>221</v>
      </c>
      <c r="E201265" t="s">
        <v>179</v>
      </c>
      <c r="F201265">
        <v>25400.824799999999</v>
      </c>
    </row>
    <row r="201266" spans="1:6" x14ac:dyDescent="0.45">
      <c r="A201266">
        <v>726450</v>
      </c>
      <c r="B201266" t="s">
        <v>50</v>
      </c>
      <c r="C201266" t="s">
        <v>38</v>
      </c>
      <c r="D201266" t="s">
        <v>221</v>
      </c>
      <c r="E201266" t="s">
        <v>179</v>
      </c>
      <c r="F201266">
        <v>6531.4871999999996</v>
      </c>
    </row>
    <row r="201267" spans="1:6" x14ac:dyDescent="0.45">
      <c r="A201267">
        <v>726616</v>
      </c>
      <c r="B201267" t="s">
        <v>26</v>
      </c>
      <c r="C201267" t="s">
        <v>38</v>
      </c>
      <c r="D201267" t="s">
        <v>221</v>
      </c>
      <c r="E201267" t="s">
        <v>179</v>
      </c>
      <c r="F201267">
        <v>4963.2839999999997</v>
      </c>
    </row>
    <row r="201268" spans="1:6" x14ac:dyDescent="0.45">
      <c r="A201268">
        <v>726356</v>
      </c>
      <c r="B201268" t="s">
        <v>50</v>
      </c>
      <c r="C201268" t="s">
        <v>38</v>
      </c>
      <c r="D201268" t="s">
        <v>221</v>
      </c>
      <c r="E201268" t="s">
        <v>179</v>
      </c>
      <c r="F201268">
        <v>6551.5415999999996</v>
      </c>
    </row>
    <row r="201269" spans="1:6" x14ac:dyDescent="0.45">
      <c r="A201269">
        <v>727079</v>
      </c>
      <c r="B201269" t="s">
        <v>28</v>
      </c>
      <c r="C201269" t="s">
        <v>38</v>
      </c>
      <c r="D201269" t="s">
        <v>221</v>
      </c>
      <c r="E201269" t="s">
        <v>179</v>
      </c>
      <c r="F201269">
        <v>18642.096000000001</v>
      </c>
    </row>
    <row r="201270" spans="1:6" x14ac:dyDescent="0.45">
      <c r="A201270">
        <v>714250</v>
      </c>
      <c r="B201270" t="s">
        <v>79</v>
      </c>
      <c r="C201270" t="s">
        <v>38</v>
      </c>
      <c r="D201270" t="s">
        <v>221</v>
      </c>
      <c r="E201270" t="s">
        <v>179</v>
      </c>
      <c r="F201270">
        <v>1674.6695999999999</v>
      </c>
    </row>
    <row r="201271" spans="1:6" x14ac:dyDescent="0.45">
      <c r="A201271">
        <v>716001</v>
      </c>
      <c r="B201271" t="s">
        <v>10</v>
      </c>
      <c r="C201271" t="s">
        <v>38</v>
      </c>
      <c r="D201271" t="s">
        <v>221</v>
      </c>
      <c r="E201271" t="s">
        <v>179</v>
      </c>
      <c r="F201271">
        <v>2185.5540000000001</v>
      </c>
    </row>
    <row r="201272" spans="1:6" x14ac:dyDescent="0.45">
      <c r="A201272">
        <v>718633</v>
      </c>
      <c r="B201272" t="s">
        <v>21</v>
      </c>
      <c r="C201272" t="s">
        <v>38</v>
      </c>
      <c r="D201272" t="s">
        <v>221</v>
      </c>
      <c r="E201272" t="s">
        <v>179</v>
      </c>
      <c r="F201272">
        <v>4001.5596</v>
      </c>
    </row>
    <row r="201273" spans="1:6" x14ac:dyDescent="0.45">
      <c r="A201273">
        <v>714015</v>
      </c>
      <c r="B201273" t="s">
        <v>97</v>
      </c>
      <c r="C201273" t="s">
        <v>38</v>
      </c>
      <c r="D201273" t="s">
        <v>221</v>
      </c>
      <c r="E201273" t="s">
        <v>179</v>
      </c>
      <c r="F201273">
        <v>2582.5787999999998</v>
      </c>
    </row>
    <row r="201274" spans="1:6" x14ac:dyDescent="0.45">
      <c r="A201274">
        <v>717489</v>
      </c>
      <c r="B201274" t="s">
        <v>50</v>
      </c>
      <c r="C201274" t="s">
        <v>38</v>
      </c>
      <c r="D201274" t="s">
        <v>221</v>
      </c>
      <c r="E201274" t="s">
        <v>179</v>
      </c>
      <c r="F201274">
        <v>1570.74</v>
      </c>
    </row>
    <row r="201275" spans="1:6" x14ac:dyDescent="0.45">
      <c r="A201275">
        <v>716508</v>
      </c>
      <c r="B201275" t="s">
        <v>10</v>
      </c>
      <c r="C201275" t="s">
        <v>38</v>
      </c>
      <c r="D201275" t="s">
        <v>221</v>
      </c>
      <c r="E201275" t="s">
        <v>179</v>
      </c>
      <c r="F201275">
        <v>2997.6012000000001</v>
      </c>
    </row>
    <row r="201276" spans="1:6" x14ac:dyDescent="0.45">
      <c r="A201276">
        <v>715107</v>
      </c>
      <c r="B201276" t="s">
        <v>111</v>
      </c>
      <c r="C201276" t="s">
        <v>38</v>
      </c>
      <c r="D201276" t="s">
        <v>221</v>
      </c>
      <c r="E201276" t="s">
        <v>179</v>
      </c>
      <c r="F201276">
        <v>2204.3784000000001</v>
      </c>
    </row>
    <row r="201277" spans="1:6" x14ac:dyDescent="0.45">
      <c r="A201277">
        <v>719259</v>
      </c>
      <c r="B201277" t="s">
        <v>12</v>
      </c>
      <c r="C201277" t="s">
        <v>38</v>
      </c>
      <c r="D201277" t="s">
        <v>221</v>
      </c>
      <c r="E201277" t="s">
        <v>179</v>
      </c>
      <c r="F201277">
        <v>12000.651</v>
      </c>
    </row>
    <row r="201278" spans="1:6" x14ac:dyDescent="0.45">
      <c r="A201278">
        <v>719708</v>
      </c>
      <c r="B201278" t="s">
        <v>55</v>
      </c>
      <c r="C201278" t="s">
        <v>38</v>
      </c>
      <c r="D201278" t="s">
        <v>221</v>
      </c>
      <c r="E201278" t="s">
        <v>179</v>
      </c>
      <c r="F201278">
        <v>10140.271199999999</v>
      </c>
    </row>
    <row r="201279" spans="1:6" x14ac:dyDescent="0.45">
      <c r="A201279">
        <v>716997</v>
      </c>
      <c r="B201279" t="s">
        <v>61</v>
      </c>
      <c r="C201279" t="s">
        <v>38</v>
      </c>
      <c r="D201279" t="s">
        <v>221</v>
      </c>
      <c r="E201279" t="s">
        <v>179</v>
      </c>
      <c r="F201279">
        <v>1415.4570000000001</v>
      </c>
    </row>
    <row r="201280" spans="1:6" x14ac:dyDescent="0.45">
      <c r="A201280">
        <v>716264</v>
      </c>
      <c r="B201280" t="s">
        <v>112</v>
      </c>
      <c r="C201280" t="s">
        <v>38</v>
      </c>
      <c r="D201280" t="s">
        <v>221</v>
      </c>
      <c r="E201280" t="s">
        <v>179</v>
      </c>
      <c r="F201280">
        <v>2070.9875999999999</v>
      </c>
    </row>
    <row r="201281" spans="1:6" x14ac:dyDescent="0.45">
      <c r="A201281">
        <v>719607</v>
      </c>
      <c r="B201281" t="s">
        <v>13</v>
      </c>
      <c r="C201281" t="s">
        <v>38</v>
      </c>
      <c r="D201281" t="s">
        <v>221</v>
      </c>
      <c r="E201281" t="s">
        <v>179</v>
      </c>
      <c r="F201281">
        <v>16434.417600000001</v>
      </c>
    </row>
    <row r="201282" spans="1:6" x14ac:dyDescent="0.45">
      <c r="A201282">
        <v>720237</v>
      </c>
      <c r="B201282" t="s">
        <v>56</v>
      </c>
      <c r="C201282" t="s">
        <v>38</v>
      </c>
      <c r="D201282" t="s">
        <v>221</v>
      </c>
      <c r="E201282" t="s">
        <v>179</v>
      </c>
      <c r="F201282">
        <v>32868.835200000001</v>
      </c>
    </row>
    <row r="201283" spans="1:6" x14ac:dyDescent="0.45">
      <c r="A201283">
        <v>718855</v>
      </c>
      <c r="B201283" t="s">
        <v>12</v>
      </c>
      <c r="C201283" t="s">
        <v>38</v>
      </c>
      <c r="D201283" t="s">
        <v>221</v>
      </c>
      <c r="E201283" t="s">
        <v>179</v>
      </c>
      <c r="F201283">
        <v>28702.702799999999</v>
      </c>
    </row>
    <row r="201284" spans="1:6" x14ac:dyDescent="0.45">
      <c r="A201284">
        <v>736653</v>
      </c>
      <c r="B201284" t="s">
        <v>74</v>
      </c>
      <c r="C201284" t="s">
        <v>38</v>
      </c>
      <c r="D201284" t="s">
        <v>221</v>
      </c>
      <c r="E201284" t="s">
        <v>179</v>
      </c>
      <c r="F201284">
        <v>6157.0944</v>
      </c>
    </row>
    <row r="201285" spans="1:6" x14ac:dyDescent="0.45">
      <c r="A201285">
        <v>736565</v>
      </c>
      <c r="B201285" t="s">
        <v>124</v>
      </c>
      <c r="C201285" t="s">
        <v>38</v>
      </c>
      <c r="D201285" t="s">
        <v>221</v>
      </c>
      <c r="E201285" t="s">
        <v>179</v>
      </c>
      <c r="F201285">
        <v>7165.9056</v>
      </c>
    </row>
    <row r="201286" spans="1:6" x14ac:dyDescent="0.45">
      <c r="A201286">
        <v>744101</v>
      </c>
      <c r="B201286" t="s">
        <v>58</v>
      </c>
      <c r="C201286" t="s">
        <v>38</v>
      </c>
      <c r="D201286" t="s">
        <v>221</v>
      </c>
      <c r="E201286" t="s">
        <v>179</v>
      </c>
      <c r="F201286">
        <v>3690.7325999999998</v>
      </c>
    </row>
    <row r="201287" spans="1:6" x14ac:dyDescent="0.45">
      <c r="A201287">
        <v>744452</v>
      </c>
      <c r="B201287" t="s">
        <v>96</v>
      </c>
      <c r="C201287" t="s">
        <v>38</v>
      </c>
      <c r="D201287" t="s">
        <v>221</v>
      </c>
      <c r="E201287" t="s">
        <v>179</v>
      </c>
      <c r="F201287">
        <v>3570.7103999999999</v>
      </c>
    </row>
    <row r="201288" spans="1:6" x14ac:dyDescent="0.45">
      <c r="A201288">
        <v>744752</v>
      </c>
      <c r="B201288" t="s">
        <v>21</v>
      </c>
      <c r="C201288" t="s">
        <v>38</v>
      </c>
      <c r="D201288" t="s">
        <v>221</v>
      </c>
      <c r="E201288" t="s">
        <v>179</v>
      </c>
      <c r="F201288">
        <v>2189.7876000000001</v>
      </c>
    </row>
    <row r="201289" spans="1:6" x14ac:dyDescent="0.45">
      <c r="A201289">
        <v>738543</v>
      </c>
      <c r="B201289" t="s">
        <v>19</v>
      </c>
      <c r="C201289" t="s">
        <v>38</v>
      </c>
      <c r="D201289" t="s">
        <v>221</v>
      </c>
      <c r="E201289" t="s">
        <v>179</v>
      </c>
      <c r="F201289">
        <v>35533.533600000002</v>
      </c>
    </row>
    <row r="201290" spans="1:6" x14ac:dyDescent="0.45">
      <c r="A201290">
        <v>738414</v>
      </c>
      <c r="B201290" t="s">
        <v>27</v>
      </c>
      <c r="C201290" t="s">
        <v>38</v>
      </c>
      <c r="D201290" t="s">
        <v>221</v>
      </c>
      <c r="E201290" t="s">
        <v>179</v>
      </c>
      <c r="F201290">
        <v>26506.405200000001</v>
      </c>
    </row>
    <row r="201291" spans="1:6" x14ac:dyDescent="0.45">
      <c r="A201291">
        <v>737433</v>
      </c>
      <c r="B201291" t="s">
        <v>64</v>
      </c>
      <c r="C201291" t="s">
        <v>38</v>
      </c>
      <c r="D201291" t="s">
        <v>221</v>
      </c>
      <c r="E201291" t="s">
        <v>179</v>
      </c>
      <c r="F201291">
        <v>7700.1755999999996</v>
      </c>
    </row>
    <row r="201292" spans="1:6" x14ac:dyDescent="0.45">
      <c r="A201292">
        <v>738314</v>
      </c>
      <c r="B201292" t="s">
        <v>34</v>
      </c>
      <c r="C201292" t="s">
        <v>38</v>
      </c>
      <c r="D201292" t="s">
        <v>221</v>
      </c>
      <c r="E201292" t="s">
        <v>179</v>
      </c>
      <c r="F201292">
        <v>9118.2222000000002</v>
      </c>
    </row>
    <row r="201293" spans="1:6" x14ac:dyDescent="0.45">
      <c r="A201293">
        <v>737624</v>
      </c>
      <c r="B201293" t="s">
        <v>108</v>
      </c>
      <c r="C201293" t="s">
        <v>38</v>
      </c>
      <c r="D201293" t="s">
        <v>221</v>
      </c>
      <c r="E201293" t="s">
        <v>179</v>
      </c>
      <c r="F201293">
        <v>2055.4948800000002</v>
      </c>
    </row>
    <row r="201294" spans="1:6" x14ac:dyDescent="0.45">
      <c r="A201294">
        <v>737061</v>
      </c>
      <c r="B201294" t="s">
        <v>131</v>
      </c>
      <c r="C201294" t="s">
        <v>38</v>
      </c>
      <c r="D201294" t="s">
        <v>221</v>
      </c>
      <c r="E201294" t="s">
        <v>179</v>
      </c>
      <c r="F201294">
        <v>6611.3591999999999</v>
      </c>
    </row>
    <row r="201295" spans="1:6" x14ac:dyDescent="0.45">
      <c r="A201295">
        <v>738412</v>
      </c>
      <c r="B201295" t="s">
        <v>140</v>
      </c>
      <c r="C201295" t="s">
        <v>38</v>
      </c>
      <c r="D201295" t="s">
        <v>221</v>
      </c>
      <c r="E201295" t="s">
        <v>179</v>
      </c>
      <c r="F201295">
        <v>7422.6203999999998</v>
      </c>
    </row>
    <row r="201296" spans="1:6" x14ac:dyDescent="0.45">
      <c r="A201296">
        <v>737514</v>
      </c>
      <c r="B201296" t="s">
        <v>25</v>
      </c>
      <c r="C201296" t="s">
        <v>38</v>
      </c>
      <c r="D201296" t="s">
        <v>221</v>
      </c>
      <c r="E201296" t="s">
        <v>179</v>
      </c>
      <c r="F201296">
        <v>3161.9544000000001</v>
      </c>
    </row>
    <row r="201297" spans="1:6" x14ac:dyDescent="0.45">
      <c r="A201297">
        <v>738165</v>
      </c>
      <c r="B201297" t="s">
        <v>50</v>
      </c>
      <c r="C201297" t="s">
        <v>38</v>
      </c>
      <c r="D201297" t="s">
        <v>221</v>
      </c>
      <c r="E201297" t="s">
        <v>179</v>
      </c>
      <c r="F201297">
        <v>6566.1642000000002</v>
      </c>
    </row>
    <row r="201298" spans="1:6" x14ac:dyDescent="0.45">
      <c r="A201298">
        <v>737720</v>
      </c>
      <c r="B201298" t="s">
        <v>13</v>
      </c>
      <c r="C201298" t="s">
        <v>38</v>
      </c>
      <c r="D201298" t="s">
        <v>221</v>
      </c>
      <c r="E201298" t="s">
        <v>179</v>
      </c>
      <c r="F201298">
        <v>10508.007</v>
      </c>
    </row>
    <row r="201299" spans="1:6" x14ac:dyDescent="0.45">
      <c r="A201299">
        <v>738371</v>
      </c>
      <c r="B201299" t="s">
        <v>74</v>
      </c>
      <c r="C201299" t="s">
        <v>38</v>
      </c>
      <c r="D201299" t="s">
        <v>221</v>
      </c>
      <c r="E201299" t="s">
        <v>179</v>
      </c>
      <c r="F201299">
        <v>21747.024000000001</v>
      </c>
    </row>
    <row r="201300" spans="1:6" x14ac:dyDescent="0.45">
      <c r="A201300">
        <v>779250</v>
      </c>
      <c r="B201300" t="s">
        <v>27</v>
      </c>
      <c r="C201300" t="s">
        <v>38</v>
      </c>
      <c r="D201300" t="s">
        <v>221</v>
      </c>
      <c r="E201300" t="s">
        <v>179</v>
      </c>
      <c r="F201300">
        <v>3653.8319999999999</v>
      </c>
    </row>
    <row r="201301" spans="1:6" x14ac:dyDescent="0.45">
      <c r="A201301">
        <v>779594</v>
      </c>
      <c r="B201301" t="s">
        <v>23</v>
      </c>
      <c r="C201301" t="s">
        <v>38</v>
      </c>
      <c r="D201301" t="s">
        <v>221</v>
      </c>
      <c r="E201301" t="s">
        <v>179</v>
      </c>
      <c r="F201301">
        <v>9621.9455999999991</v>
      </c>
    </row>
    <row r="201302" spans="1:6" x14ac:dyDescent="0.45">
      <c r="A201302">
        <v>779440</v>
      </c>
      <c r="B201302" t="s">
        <v>13</v>
      </c>
      <c r="C201302" t="s">
        <v>38</v>
      </c>
      <c r="D201302" t="s">
        <v>221</v>
      </c>
      <c r="E201302" t="s">
        <v>179</v>
      </c>
      <c r="F201302">
        <v>1922.7221999999999</v>
      </c>
    </row>
    <row r="201303" spans="1:6" x14ac:dyDescent="0.45">
      <c r="A201303">
        <v>779273</v>
      </c>
      <c r="B201303" t="s">
        <v>119</v>
      </c>
      <c r="C201303" t="s">
        <v>38</v>
      </c>
      <c r="D201303" t="s">
        <v>221</v>
      </c>
      <c r="E201303" t="s">
        <v>179</v>
      </c>
      <c r="F201303">
        <v>4910.3495999999996</v>
      </c>
    </row>
    <row r="201304" spans="1:6" x14ac:dyDescent="0.45">
      <c r="A201304">
        <v>779534</v>
      </c>
      <c r="B201304" t="s">
        <v>97</v>
      </c>
      <c r="C201304" t="s">
        <v>38</v>
      </c>
      <c r="D201304" t="s">
        <v>221</v>
      </c>
      <c r="E201304" t="s">
        <v>179</v>
      </c>
      <c r="F201304">
        <v>3546.3636000000001</v>
      </c>
    </row>
    <row r="201305" spans="1:6" x14ac:dyDescent="0.45">
      <c r="A201305">
        <v>779066</v>
      </c>
      <c r="B201305" t="s">
        <v>79</v>
      </c>
      <c r="C201305" t="s">
        <v>38</v>
      </c>
      <c r="D201305" t="s">
        <v>221</v>
      </c>
      <c r="E201305" t="s">
        <v>179</v>
      </c>
      <c r="F201305">
        <v>8240.2379999999994</v>
      </c>
    </row>
    <row r="201306" spans="1:6" x14ac:dyDescent="0.45">
      <c r="A201306">
        <v>780656</v>
      </c>
      <c r="B201306" t="s">
        <v>74</v>
      </c>
      <c r="C201306" t="s">
        <v>38</v>
      </c>
      <c r="D201306" t="s">
        <v>221</v>
      </c>
      <c r="E201306" t="s">
        <v>179</v>
      </c>
      <c r="F201306">
        <v>1472.8607999999999</v>
      </c>
    </row>
    <row r="201307" spans="1:6" x14ac:dyDescent="0.45">
      <c r="A201307">
        <v>780979</v>
      </c>
      <c r="B201307" t="s">
        <v>21</v>
      </c>
      <c r="C201307" t="s">
        <v>38</v>
      </c>
      <c r="D201307" t="s">
        <v>221</v>
      </c>
      <c r="E201307" t="s">
        <v>179</v>
      </c>
      <c r="F201307">
        <v>13717.735199999999</v>
      </c>
    </row>
    <row r="201308" spans="1:6" x14ac:dyDescent="0.45">
      <c r="A201308">
        <v>781060</v>
      </c>
      <c r="B201308" t="s">
        <v>61</v>
      </c>
      <c r="C201308" t="s">
        <v>38</v>
      </c>
      <c r="D201308" t="s">
        <v>221</v>
      </c>
      <c r="E201308" t="s">
        <v>179</v>
      </c>
      <c r="F201308">
        <v>7556.7492000000002</v>
      </c>
    </row>
    <row r="201309" spans="1:6" x14ac:dyDescent="0.45">
      <c r="A201309">
        <v>780621</v>
      </c>
      <c r="B201309" t="s">
        <v>98</v>
      </c>
      <c r="C201309" t="s">
        <v>38</v>
      </c>
      <c r="D201309" t="s">
        <v>221</v>
      </c>
      <c r="E201309" t="s">
        <v>179</v>
      </c>
      <c r="F201309">
        <v>8934.6299999999992</v>
      </c>
    </row>
    <row r="201310" spans="1:6" x14ac:dyDescent="0.45">
      <c r="A201310">
        <v>781197</v>
      </c>
      <c r="B201310" t="s">
        <v>37</v>
      </c>
      <c r="C201310" t="s">
        <v>38</v>
      </c>
      <c r="D201310" t="s">
        <v>221</v>
      </c>
      <c r="E201310" t="s">
        <v>179</v>
      </c>
      <c r="F201310">
        <v>8276.4395999999997</v>
      </c>
    </row>
    <row r="201311" spans="1:6" x14ac:dyDescent="0.45">
      <c r="A201311">
        <v>780948</v>
      </c>
      <c r="B201311" t="s">
        <v>89</v>
      </c>
      <c r="C201311" t="s">
        <v>38</v>
      </c>
      <c r="D201311" t="s">
        <v>221</v>
      </c>
      <c r="E201311" t="s">
        <v>179</v>
      </c>
      <c r="F201311">
        <v>12508.482</v>
      </c>
    </row>
    <row r="201312" spans="1:6" x14ac:dyDescent="0.45">
      <c r="A201312">
        <v>707313</v>
      </c>
      <c r="B201312" t="s">
        <v>21</v>
      </c>
      <c r="C201312" t="s">
        <v>38</v>
      </c>
      <c r="D201312" t="s">
        <v>221</v>
      </c>
      <c r="E201312" t="s">
        <v>179</v>
      </c>
      <c r="F201312">
        <v>171000</v>
      </c>
    </row>
    <row r="201313" spans="1:6" x14ac:dyDescent="0.45">
      <c r="A201313">
        <v>706762</v>
      </c>
      <c r="B201313" t="s">
        <v>10</v>
      </c>
      <c r="C201313" t="s">
        <v>38</v>
      </c>
      <c r="D201313" t="s">
        <v>221</v>
      </c>
      <c r="E201313" t="s">
        <v>179</v>
      </c>
      <c r="F201313">
        <v>125220.26760000001</v>
      </c>
    </row>
    <row r="201314" spans="1:6" x14ac:dyDescent="0.45">
      <c r="A201314">
        <v>733563</v>
      </c>
      <c r="B201314" t="s">
        <v>41</v>
      </c>
      <c r="C201314" t="s">
        <v>38</v>
      </c>
      <c r="D201314" t="s">
        <v>221</v>
      </c>
      <c r="E201314" t="s">
        <v>179</v>
      </c>
      <c r="F201314">
        <v>1295.2087200000001</v>
      </c>
    </row>
    <row r="201315" spans="1:6" x14ac:dyDescent="0.45">
      <c r="A201315">
        <v>733413</v>
      </c>
      <c r="B201315" t="s">
        <v>98</v>
      </c>
      <c r="C201315" t="s">
        <v>38</v>
      </c>
      <c r="D201315" t="s">
        <v>221</v>
      </c>
      <c r="E201315" t="s">
        <v>179</v>
      </c>
      <c r="F201315">
        <v>1997.46</v>
      </c>
    </row>
    <row r="201316" spans="1:6" x14ac:dyDescent="0.45">
      <c r="A201316">
        <v>733659</v>
      </c>
      <c r="B201316" t="s">
        <v>74</v>
      </c>
      <c r="C201316" t="s">
        <v>38</v>
      </c>
      <c r="D201316" t="s">
        <v>221</v>
      </c>
      <c r="E201316" t="s">
        <v>179</v>
      </c>
      <c r="F201316">
        <v>2496.8249999999998</v>
      </c>
    </row>
    <row r="201317" spans="1:6" x14ac:dyDescent="0.45">
      <c r="A201317">
        <v>741406</v>
      </c>
      <c r="B201317" t="s">
        <v>31</v>
      </c>
      <c r="C201317" t="s">
        <v>38</v>
      </c>
      <c r="D201317" t="s">
        <v>221</v>
      </c>
      <c r="E201317" t="s">
        <v>179</v>
      </c>
      <c r="F201317">
        <v>22607.279999999999</v>
      </c>
    </row>
    <row r="201318" spans="1:6" x14ac:dyDescent="0.45">
      <c r="A201318">
        <v>741077</v>
      </c>
      <c r="B201318" t="s">
        <v>34</v>
      </c>
      <c r="C201318" t="s">
        <v>38</v>
      </c>
      <c r="D201318" t="s">
        <v>221</v>
      </c>
      <c r="E201318" t="s">
        <v>179</v>
      </c>
      <c r="F201318">
        <v>23680.238399999998</v>
      </c>
    </row>
    <row r="201319" spans="1:6" x14ac:dyDescent="0.45">
      <c r="A201319">
        <v>740468</v>
      </c>
      <c r="B201319" t="s">
        <v>74</v>
      </c>
      <c r="C201319" t="s">
        <v>38</v>
      </c>
      <c r="D201319" t="s">
        <v>221</v>
      </c>
      <c r="E201319" t="s">
        <v>179</v>
      </c>
      <c r="F201319">
        <v>13593.5856</v>
      </c>
    </row>
    <row r="201320" spans="1:6" x14ac:dyDescent="0.45">
      <c r="A201320">
        <v>739335</v>
      </c>
      <c r="B201320" t="s">
        <v>19</v>
      </c>
      <c r="C201320" t="s">
        <v>38</v>
      </c>
      <c r="D201320" t="s">
        <v>221</v>
      </c>
      <c r="E201320" t="s">
        <v>179</v>
      </c>
      <c r="F201320">
        <v>14207.6484</v>
      </c>
    </row>
    <row r="201321" spans="1:6" x14ac:dyDescent="0.45">
      <c r="A201321">
        <v>738755</v>
      </c>
      <c r="B201321" t="s">
        <v>10</v>
      </c>
      <c r="C201321" t="s">
        <v>38</v>
      </c>
      <c r="D201321" t="s">
        <v>221</v>
      </c>
      <c r="E201321" t="s">
        <v>179</v>
      </c>
      <c r="F201321">
        <v>18753.642</v>
      </c>
    </row>
    <row r="201322" spans="1:6" x14ac:dyDescent="0.45">
      <c r="A201322">
        <v>740534</v>
      </c>
      <c r="B201322" t="s">
        <v>60</v>
      </c>
      <c r="C201322" t="s">
        <v>38</v>
      </c>
      <c r="D201322" t="s">
        <v>221</v>
      </c>
      <c r="E201322" t="s">
        <v>179</v>
      </c>
      <c r="F201322">
        <v>33674.918400000002</v>
      </c>
    </row>
    <row r="201323" spans="1:6" x14ac:dyDescent="0.45">
      <c r="A201323">
        <v>741011</v>
      </c>
      <c r="B201323" t="s">
        <v>92</v>
      </c>
      <c r="C201323" t="s">
        <v>38</v>
      </c>
      <c r="D201323" t="s">
        <v>221</v>
      </c>
      <c r="E201323" t="s">
        <v>179</v>
      </c>
      <c r="F201323">
        <v>36160.336799999997</v>
      </c>
    </row>
    <row r="201324" spans="1:6" x14ac:dyDescent="0.45">
      <c r="A201324">
        <v>741439</v>
      </c>
      <c r="B201324" t="s">
        <v>10</v>
      </c>
      <c r="C201324" t="s">
        <v>38</v>
      </c>
      <c r="D201324" t="s">
        <v>221</v>
      </c>
      <c r="E201324" t="s">
        <v>179</v>
      </c>
      <c r="F201324">
        <v>41258.0124</v>
      </c>
    </row>
    <row r="201325" spans="1:6" x14ac:dyDescent="0.45">
      <c r="A201325">
        <v>741437</v>
      </c>
      <c r="B201325" t="s">
        <v>40</v>
      </c>
      <c r="C201325" t="s">
        <v>38</v>
      </c>
      <c r="D201325" t="s">
        <v>221</v>
      </c>
      <c r="E201325" t="s">
        <v>179</v>
      </c>
      <c r="F201325">
        <v>34680.769200000002</v>
      </c>
    </row>
    <row r="201326" spans="1:6" x14ac:dyDescent="0.45">
      <c r="A201326">
        <v>747520</v>
      </c>
      <c r="B201326" t="s">
        <v>103</v>
      </c>
      <c r="C201326" t="s">
        <v>38</v>
      </c>
      <c r="D201326" t="s">
        <v>221</v>
      </c>
      <c r="E201326" t="s">
        <v>179</v>
      </c>
      <c r="F201326">
        <v>5120.16</v>
      </c>
    </row>
    <row r="201327" spans="1:6" x14ac:dyDescent="0.45">
      <c r="A201327">
        <v>747197</v>
      </c>
      <c r="B201327" t="s">
        <v>74</v>
      </c>
      <c r="C201327" t="s">
        <v>38</v>
      </c>
      <c r="D201327" t="s">
        <v>221</v>
      </c>
      <c r="E201327" t="s">
        <v>179</v>
      </c>
      <c r="F201327">
        <v>5361.6108000000004</v>
      </c>
    </row>
    <row r="201328" spans="1:6" x14ac:dyDescent="0.45">
      <c r="A201328">
        <v>747947</v>
      </c>
      <c r="B201328" t="s">
        <v>97</v>
      </c>
      <c r="C201328" t="s">
        <v>38</v>
      </c>
      <c r="D201328" t="s">
        <v>221</v>
      </c>
      <c r="E201328" t="s">
        <v>179</v>
      </c>
      <c r="F201328">
        <v>5324.9664000000002</v>
      </c>
    </row>
    <row r="201329" spans="1:6" x14ac:dyDescent="0.45">
      <c r="A201329">
        <v>747037</v>
      </c>
      <c r="B201329" t="s">
        <v>127</v>
      </c>
      <c r="C201329" t="s">
        <v>38</v>
      </c>
      <c r="D201329" t="s">
        <v>221</v>
      </c>
      <c r="E201329" t="s">
        <v>179</v>
      </c>
      <c r="F201329">
        <v>1192.6944000000001</v>
      </c>
    </row>
    <row r="201330" spans="1:6" x14ac:dyDescent="0.45">
      <c r="A201330">
        <v>746997</v>
      </c>
      <c r="B201330" t="s">
        <v>19</v>
      </c>
      <c r="C201330" t="s">
        <v>38</v>
      </c>
      <c r="D201330" t="s">
        <v>221</v>
      </c>
      <c r="E201330" t="s">
        <v>179</v>
      </c>
      <c r="F201330">
        <v>3802.8575999999998</v>
      </c>
    </row>
    <row r="201331" spans="1:6" x14ac:dyDescent="0.45">
      <c r="A201331">
        <v>746887</v>
      </c>
      <c r="B201331" t="s">
        <v>21</v>
      </c>
      <c r="C201331" t="s">
        <v>38</v>
      </c>
      <c r="D201331" t="s">
        <v>221</v>
      </c>
      <c r="E201331" t="s">
        <v>179</v>
      </c>
      <c r="F201331">
        <v>6404.8127999999997</v>
      </c>
    </row>
    <row r="201332" spans="1:6" x14ac:dyDescent="0.45">
      <c r="A201332">
        <v>747490</v>
      </c>
      <c r="B201332" t="s">
        <v>112</v>
      </c>
      <c r="C201332" t="s">
        <v>38</v>
      </c>
      <c r="D201332" t="s">
        <v>221</v>
      </c>
      <c r="E201332" t="s">
        <v>179</v>
      </c>
      <c r="F201332">
        <v>6361.0367999999999</v>
      </c>
    </row>
    <row r="201333" spans="1:6" x14ac:dyDescent="0.45">
      <c r="A201333">
        <v>747615</v>
      </c>
      <c r="B201333" t="s">
        <v>136</v>
      </c>
      <c r="C201333" t="s">
        <v>38</v>
      </c>
      <c r="D201333" t="s">
        <v>221</v>
      </c>
      <c r="E201333" t="s">
        <v>179</v>
      </c>
      <c r="F201333">
        <v>1104.8302080000001</v>
      </c>
    </row>
    <row r="201334" spans="1:6" x14ac:dyDescent="0.45">
      <c r="A201334">
        <v>747491</v>
      </c>
      <c r="B201334" t="s">
        <v>64</v>
      </c>
      <c r="C201334" t="s">
        <v>38</v>
      </c>
      <c r="D201334" t="s">
        <v>221</v>
      </c>
      <c r="E201334" t="s">
        <v>179</v>
      </c>
      <c r="F201334">
        <v>6361.0367999999999</v>
      </c>
    </row>
    <row r="201335" spans="1:6" x14ac:dyDescent="0.45">
      <c r="A201335">
        <v>795945</v>
      </c>
      <c r="B201335" t="s">
        <v>18</v>
      </c>
      <c r="C201335" t="s">
        <v>38</v>
      </c>
      <c r="D201335" t="s">
        <v>221</v>
      </c>
      <c r="E201335" t="s">
        <v>179</v>
      </c>
      <c r="F201335">
        <v>7936.7939999999999</v>
      </c>
    </row>
    <row r="201336" spans="1:6" x14ac:dyDescent="0.45">
      <c r="A201336">
        <v>789736</v>
      </c>
      <c r="B201336" t="s">
        <v>10</v>
      </c>
      <c r="C201336" t="s">
        <v>38</v>
      </c>
      <c r="D201336" t="s">
        <v>221</v>
      </c>
      <c r="E201336" t="s">
        <v>179</v>
      </c>
      <c r="F201336">
        <v>848.73599999999999</v>
      </c>
    </row>
    <row r="201337" spans="1:6" x14ac:dyDescent="0.45">
      <c r="A201337">
        <v>788803</v>
      </c>
      <c r="B201337" t="s">
        <v>61</v>
      </c>
      <c r="C201337" t="s">
        <v>38</v>
      </c>
      <c r="D201337" t="s">
        <v>221</v>
      </c>
      <c r="E201337" t="s">
        <v>179</v>
      </c>
      <c r="F201337">
        <v>2870.3208</v>
      </c>
    </row>
    <row r="201338" spans="1:6" x14ac:dyDescent="0.45">
      <c r="A201338">
        <v>788534</v>
      </c>
      <c r="B201338" t="s">
        <v>74</v>
      </c>
      <c r="C201338" t="s">
        <v>38</v>
      </c>
      <c r="D201338" t="s">
        <v>221</v>
      </c>
      <c r="E201338" t="s">
        <v>179</v>
      </c>
      <c r="F201338">
        <v>14702.5476</v>
      </c>
    </row>
    <row r="201339" spans="1:6" x14ac:dyDescent="0.45">
      <c r="A201339">
        <v>796419</v>
      </c>
      <c r="B201339" t="s">
        <v>126</v>
      </c>
      <c r="C201339" t="s">
        <v>38</v>
      </c>
      <c r="D201339" t="s">
        <v>221</v>
      </c>
      <c r="E201339" t="s">
        <v>179</v>
      </c>
      <c r="F201339">
        <v>10535.5188</v>
      </c>
    </row>
    <row r="201340" spans="1:6" x14ac:dyDescent="0.45">
      <c r="A201340">
        <v>792260</v>
      </c>
      <c r="B201340" t="s">
        <v>27</v>
      </c>
      <c r="C201340" t="s">
        <v>38</v>
      </c>
      <c r="D201340" t="s">
        <v>221</v>
      </c>
      <c r="E201340" t="s">
        <v>179</v>
      </c>
      <c r="F201340">
        <v>2593.4760000000001</v>
      </c>
    </row>
    <row r="201341" spans="1:6" x14ac:dyDescent="0.45">
      <c r="A201341">
        <v>790859</v>
      </c>
      <c r="B201341" t="s">
        <v>13</v>
      </c>
      <c r="C201341" t="s">
        <v>38</v>
      </c>
      <c r="D201341" t="s">
        <v>221</v>
      </c>
      <c r="E201341" t="s">
        <v>179</v>
      </c>
      <c r="F201341">
        <v>3180.2310000000002</v>
      </c>
    </row>
    <row r="201342" spans="1:6" x14ac:dyDescent="0.45">
      <c r="A201342">
        <v>792316</v>
      </c>
      <c r="B201342" t="s">
        <v>79</v>
      </c>
      <c r="C201342" t="s">
        <v>38</v>
      </c>
      <c r="D201342" t="s">
        <v>221</v>
      </c>
      <c r="E201342" t="s">
        <v>179</v>
      </c>
      <c r="F201342">
        <v>4028.2926000000002</v>
      </c>
    </row>
    <row r="201343" spans="1:6" x14ac:dyDescent="0.45">
      <c r="A201343">
        <v>798022</v>
      </c>
      <c r="B201343" t="s">
        <v>19</v>
      </c>
      <c r="C201343" t="s">
        <v>38</v>
      </c>
      <c r="D201343" t="s">
        <v>221</v>
      </c>
      <c r="E201343" t="s">
        <v>179</v>
      </c>
      <c r="F201343">
        <v>9465.6821999999993</v>
      </c>
    </row>
    <row r="201344" spans="1:6" x14ac:dyDescent="0.45">
      <c r="A201344">
        <v>791776</v>
      </c>
      <c r="B201344" t="s">
        <v>36</v>
      </c>
      <c r="C201344" t="s">
        <v>38</v>
      </c>
      <c r="D201344" t="s">
        <v>221</v>
      </c>
      <c r="E201344" t="s">
        <v>179</v>
      </c>
      <c r="F201344">
        <v>8399.0580000000009</v>
      </c>
    </row>
    <row r="201345" spans="1:6" x14ac:dyDescent="0.45">
      <c r="A201345">
        <v>795048</v>
      </c>
      <c r="B201345" t="s">
        <v>103</v>
      </c>
      <c r="C201345" t="s">
        <v>38</v>
      </c>
      <c r="D201345" t="s">
        <v>221</v>
      </c>
      <c r="E201345" t="s">
        <v>179</v>
      </c>
      <c r="F201345">
        <v>10277.0316</v>
      </c>
    </row>
    <row r="201346" spans="1:6" x14ac:dyDescent="0.45">
      <c r="A201346">
        <v>789912</v>
      </c>
      <c r="B201346" t="s">
        <v>142</v>
      </c>
      <c r="C201346" t="s">
        <v>38</v>
      </c>
      <c r="D201346" t="s">
        <v>221</v>
      </c>
      <c r="E201346" t="s">
        <v>179</v>
      </c>
      <c r="F201346">
        <v>3993.9504000000002</v>
      </c>
    </row>
    <row r="201347" spans="1:6" x14ac:dyDescent="0.45">
      <c r="A201347">
        <v>792667</v>
      </c>
      <c r="B201347" t="s">
        <v>21</v>
      </c>
      <c r="C201347" t="s">
        <v>38</v>
      </c>
      <c r="D201347" t="s">
        <v>221</v>
      </c>
      <c r="E201347" t="s">
        <v>179</v>
      </c>
      <c r="F201347">
        <v>1273.104</v>
      </c>
    </row>
    <row r="201348" spans="1:6" x14ac:dyDescent="0.45">
      <c r="A201348">
        <v>791179</v>
      </c>
      <c r="B201348" t="s">
        <v>103</v>
      </c>
      <c r="C201348" t="s">
        <v>38</v>
      </c>
      <c r="D201348" t="s">
        <v>221</v>
      </c>
      <c r="E201348" t="s">
        <v>179</v>
      </c>
      <c r="F201348">
        <v>2363.7936</v>
      </c>
    </row>
    <row r="201349" spans="1:6" x14ac:dyDescent="0.45">
      <c r="A201349">
        <v>790572</v>
      </c>
      <c r="B201349" t="s">
        <v>28</v>
      </c>
      <c r="C201349" t="s">
        <v>38</v>
      </c>
      <c r="D201349" t="s">
        <v>221</v>
      </c>
      <c r="E201349" t="s">
        <v>179</v>
      </c>
      <c r="F201349">
        <v>3278.16</v>
      </c>
    </row>
    <row r="201350" spans="1:6" x14ac:dyDescent="0.45">
      <c r="A201350">
        <v>788186</v>
      </c>
      <c r="B201350" t="s">
        <v>177</v>
      </c>
      <c r="C201350" t="s">
        <v>38</v>
      </c>
      <c r="D201350" t="s">
        <v>221</v>
      </c>
      <c r="E201350" t="s">
        <v>179</v>
      </c>
      <c r="F201350">
        <v>1688.4168</v>
      </c>
    </row>
    <row r="201351" spans="1:6" x14ac:dyDescent="0.45">
      <c r="A201351">
        <v>788805</v>
      </c>
      <c r="B201351" t="s">
        <v>42</v>
      </c>
      <c r="C201351" t="s">
        <v>38</v>
      </c>
      <c r="D201351" t="s">
        <v>221</v>
      </c>
      <c r="E201351" t="s">
        <v>179</v>
      </c>
      <c r="F201351">
        <v>1748.7174</v>
      </c>
    </row>
    <row r="201352" spans="1:6" x14ac:dyDescent="0.45">
      <c r="A201352">
        <v>788989</v>
      </c>
      <c r="B201352" t="s">
        <v>43</v>
      </c>
      <c r="C201352" t="s">
        <v>38</v>
      </c>
      <c r="D201352" t="s">
        <v>221</v>
      </c>
      <c r="E201352" t="s">
        <v>179</v>
      </c>
      <c r="F201352">
        <v>2723.154</v>
      </c>
    </row>
    <row r="201353" spans="1:6" x14ac:dyDescent="0.45">
      <c r="A201353">
        <v>794444</v>
      </c>
      <c r="B201353" t="s">
        <v>37</v>
      </c>
      <c r="C201353" t="s">
        <v>38</v>
      </c>
      <c r="D201353" t="s">
        <v>221</v>
      </c>
      <c r="E201353" t="s">
        <v>179</v>
      </c>
      <c r="F201353">
        <v>33872.865599999997</v>
      </c>
    </row>
    <row r="201354" spans="1:6" x14ac:dyDescent="0.45">
      <c r="A201354">
        <v>792206</v>
      </c>
      <c r="B201354" t="s">
        <v>122</v>
      </c>
      <c r="C201354" t="s">
        <v>38</v>
      </c>
      <c r="D201354" t="s">
        <v>221</v>
      </c>
      <c r="E201354" t="s">
        <v>179</v>
      </c>
      <c r="F201354">
        <v>1867.2192</v>
      </c>
    </row>
    <row r="201355" spans="1:6" x14ac:dyDescent="0.45">
      <c r="A201355">
        <v>794136</v>
      </c>
      <c r="B201355" t="s">
        <v>98</v>
      </c>
      <c r="C201355" t="s">
        <v>38</v>
      </c>
      <c r="D201355" t="s">
        <v>221</v>
      </c>
      <c r="E201355" t="s">
        <v>179</v>
      </c>
      <c r="F201355">
        <v>1319.0501999999999</v>
      </c>
    </row>
    <row r="201356" spans="1:6" x14ac:dyDescent="0.45">
      <c r="A201356">
        <v>794466</v>
      </c>
      <c r="B201356" t="s">
        <v>46</v>
      </c>
      <c r="C201356" t="s">
        <v>38</v>
      </c>
      <c r="D201356" t="s">
        <v>221</v>
      </c>
      <c r="E201356" t="s">
        <v>179</v>
      </c>
      <c r="F201356">
        <v>1420.2683999999999</v>
      </c>
    </row>
    <row r="201357" spans="1:6" x14ac:dyDescent="0.45">
      <c r="A201357">
        <v>799216</v>
      </c>
      <c r="B201357" t="s">
        <v>126</v>
      </c>
      <c r="C201357" t="s">
        <v>38</v>
      </c>
      <c r="D201357" t="s">
        <v>221</v>
      </c>
      <c r="E201357" t="s">
        <v>179</v>
      </c>
      <c r="F201357">
        <v>31526.82</v>
      </c>
    </row>
    <row r="201358" spans="1:6" x14ac:dyDescent="0.45">
      <c r="A201358">
        <v>798951</v>
      </c>
      <c r="B201358" t="s">
        <v>21</v>
      </c>
      <c r="C201358" t="s">
        <v>38</v>
      </c>
      <c r="D201358" t="s">
        <v>221</v>
      </c>
      <c r="E201358" t="s">
        <v>179</v>
      </c>
      <c r="F201358">
        <v>6052.1837999999998</v>
      </c>
    </row>
    <row r="201359" spans="1:6" x14ac:dyDescent="0.45">
      <c r="A201359">
        <v>795661</v>
      </c>
      <c r="B201359" t="s">
        <v>79</v>
      </c>
      <c r="C201359" t="s">
        <v>38</v>
      </c>
      <c r="D201359" t="s">
        <v>221</v>
      </c>
      <c r="E201359" t="s">
        <v>179</v>
      </c>
      <c r="F201359">
        <v>852.32159999999999</v>
      </c>
    </row>
    <row r="201360" spans="1:6" x14ac:dyDescent="0.45">
      <c r="A201360">
        <v>793013</v>
      </c>
      <c r="B201360" t="s">
        <v>10</v>
      </c>
      <c r="C201360" t="s">
        <v>38</v>
      </c>
      <c r="D201360" t="s">
        <v>221</v>
      </c>
      <c r="E201360" t="s">
        <v>179</v>
      </c>
      <c r="F201360">
        <v>2201.6934000000001</v>
      </c>
    </row>
    <row r="201361" spans="1:6" x14ac:dyDescent="0.45">
      <c r="A201361">
        <v>790161</v>
      </c>
      <c r="B201361" t="s">
        <v>101</v>
      </c>
      <c r="C201361" t="s">
        <v>38</v>
      </c>
      <c r="D201361" t="s">
        <v>221</v>
      </c>
      <c r="E201361" t="s">
        <v>179</v>
      </c>
      <c r="F201361">
        <v>8813.4132000000009</v>
      </c>
    </row>
    <row r="201362" spans="1:6" x14ac:dyDescent="0.45">
      <c r="A201362">
        <v>799920</v>
      </c>
      <c r="B201362" t="s">
        <v>10</v>
      </c>
      <c r="C201362" t="s">
        <v>38</v>
      </c>
      <c r="D201362" t="s">
        <v>221</v>
      </c>
      <c r="E201362" t="s">
        <v>179</v>
      </c>
      <c r="F201362">
        <v>11806.754999999999</v>
      </c>
    </row>
    <row r="201363" spans="1:6" x14ac:dyDescent="0.45">
      <c r="A201363">
        <v>798650</v>
      </c>
      <c r="B201363" t="s">
        <v>91</v>
      </c>
      <c r="C201363" t="s">
        <v>38</v>
      </c>
      <c r="D201363" t="s">
        <v>221</v>
      </c>
      <c r="E201363" t="s">
        <v>179</v>
      </c>
      <c r="F201363">
        <v>2764.3309199999999</v>
      </c>
    </row>
    <row r="201364" spans="1:6" x14ac:dyDescent="0.45">
      <c r="A201364">
        <v>789041</v>
      </c>
      <c r="B201364" t="s">
        <v>96</v>
      </c>
      <c r="C201364" t="s">
        <v>38</v>
      </c>
      <c r="D201364" t="s">
        <v>221</v>
      </c>
      <c r="E201364" t="s">
        <v>179</v>
      </c>
      <c r="F201364">
        <v>11035.9656</v>
      </c>
    </row>
    <row r="201365" spans="1:6" x14ac:dyDescent="0.45">
      <c r="A201365">
        <v>794417</v>
      </c>
      <c r="B201365" t="s">
        <v>33</v>
      </c>
      <c r="C201365" t="s">
        <v>38</v>
      </c>
      <c r="D201365" t="s">
        <v>221</v>
      </c>
      <c r="E201365" t="s">
        <v>179</v>
      </c>
      <c r="F201365">
        <v>2064.6612</v>
      </c>
    </row>
    <row r="201366" spans="1:6" x14ac:dyDescent="0.45">
      <c r="A201366">
        <v>742777</v>
      </c>
      <c r="B201366" t="s">
        <v>10</v>
      </c>
      <c r="C201366" t="s">
        <v>38</v>
      </c>
      <c r="D201366" t="s">
        <v>221</v>
      </c>
      <c r="E201366" t="s">
        <v>179</v>
      </c>
      <c r="F201366">
        <v>112203.36</v>
      </c>
    </row>
    <row r="201367" spans="1:6" x14ac:dyDescent="0.45">
      <c r="A201367">
        <v>752444</v>
      </c>
      <c r="B201367" t="s">
        <v>20</v>
      </c>
      <c r="C201367" t="s">
        <v>38</v>
      </c>
      <c r="D201367" t="s">
        <v>221</v>
      </c>
      <c r="E201367" t="s">
        <v>179</v>
      </c>
      <c r="F201367">
        <v>81387.898799999995</v>
      </c>
    </row>
    <row r="201368" spans="1:6" x14ac:dyDescent="0.45">
      <c r="A201368">
        <v>752401</v>
      </c>
      <c r="B201368" t="s">
        <v>35</v>
      </c>
      <c r="C201368" t="s">
        <v>38</v>
      </c>
      <c r="D201368" t="s">
        <v>221</v>
      </c>
      <c r="E201368" t="s">
        <v>179</v>
      </c>
      <c r="F201368">
        <v>110807.463</v>
      </c>
    </row>
    <row r="201369" spans="1:6" x14ac:dyDescent="0.45">
      <c r="A201369">
        <v>752778</v>
      </c>
      <c r="B201369" t="s">
        <v>62</v>
      </c>
      <c r="C201369" t="s">
        <v>38</v>
      </c>
      <c r="D201369" t="s">
        <v>221</v>
      </c>
      <c r="E201369" t="s">
        <v>179</v>
      </c>
      <c r="F201369">
        <v>22942.592400000001</v>
      </c>
    </row>
    <row r="201370" spans="1:6" x14ac:dyDescent="0.45">
      <c r="A201370">
        <v>752198</v>
      </c>
      <c r="B201370" t="s">
        <v>121</v>
      </c>
      <c r="C201370" t="s">
        <v>38</v>
      </c>
      <c r="D201370" t="s">
        <v>221</v>
      </c>
      <c r="E201370" t="s">
        <v>179</v>
      </c>
      <c r="F201370">
        <v>5144.4888000000001</v>
      </c>
    </row>
    <row r="201371" spans="1:6" x14ac:dyDescent="0.45">
      <c r="A201371">
        <v>752413</v>
      </c>
      <c r="B201371" t="s">
        <v>99</v>
      </c>
      <c r="C201371" t="s">
        <v>38</v>
      </c>
      <c r="D201371" t="s">
        <v>221</v>
      </c>
      <c r="E201371" t="s">
        <v>179</v>
      </c>
      <c r="F201371">
        <v>48826.656000000003</v>
      </c>
    </row>
    <row r="201372" spans="1:6" x14ac:dyDescent="0.45">
      <c r="A201372">
        <v>752218</v>
      </c>
      <c r="B201372" t="s">
        <v>130</v>
      </c>
      <c r="C201372" t="s">
        <v>38</v>
      </c>
      <c r="D201372" t="s">
        <v>221</v>
      </c>
      <c r="E201372" t="s">
        <v>179</v>
      </c>
      <c r="F201372">
        <v>25274.975999999999</v>
      </c>
    </row>
    <row r="201373" spans="1:6" x14ac:dyDescent="0.45">
      <c r="A201373">
        <v>750854</v>
      </c>
      <c r="B201373" t="s">
        <v>18</v>
      </c>
      <c r="C201373" t="s">
        <v>38</v>
      </c>
      <c r="D201373" t="s">
        <v>221</v>
      </c>
      <c r="E201373" t="s">
        <v>179</v>
      </c>
      <c r="F201373">
        <v>6581.9153999999999</v>
      </c>
    </row>
    <row r="201374" spans="1:6" x14ac:dyDescent="0.45">
      <c r="A201374">
        <v>751678</v>
      </c>
      <c r="B201374" t="s">
        <v>46</v>
      </c>
      <c r="C201374" t="s">
        <v>38</v>
      </c>
      <c r="D201374" t="s">
        <v>221</v>
      </c>
      <c r="E201374" t="s">
        <v>179</v>
      </c>
      <c r="F201374">
        <v>47716.74</v>
      </c>
    </row>
    <row r="201375" spans="1:6" x14ac:dyDescent="0.45">
      <c r="A201375">
        <v>752434</v>
      </c>
      <c r="B201375" t="s">
        <v>19</v>
      </c>
      <c r="C201375" t="s">
        <v>38</v>
      </c>
      <c r="D201375" t="s">
        <v>221</v>
      </c>
      <c r="E201375" t="s">
        <v>179</v>
      </c>
      <c r="F201375">
        <v>20677.254000000001</v>
      </c>
    </row>
    <row r="201376" spans="1:6" x14ac:dyDescent="0.45">
      <c r="A201376">
        <v>752821</v>
      </c>
      <c r="B201376" t="s">
        <v>40</v>
      </c>
      <c r="C201376" t="s">
        <v>38</v>
      </c>
      <c r="D201376" t="s">
        <v>221</v>
      </c>
      <c r="E201376" t="s">
        <v>179</v>
      </c>
      <c r="F201376">
        <v>28434.348000000002</v>
      </c>
    </row>
    <row r="201377" spans="1:6" x14ac:dyDescent="0.45">
      <c r="A201377">
        <v>752022</v>
      </c>
      <c r="B201377" t="s">
        <v>13</v>
      </c>
      <c r="C201377" t="s">
        <v>38</v>
      </c>
      <c r="D201377" t="s">
        <v>221</v>
      </c>
      <c r="E201377" t="s">
        <v>179</v>
      </c>
      <c r="F201377">
        <v>7716.7284</v>
      </c>
    </row>
    <row r="201378" spans="1:6" x14ac:dyDescent="0.45">
      <c r="A201378">
        <v>781494</v>
      </c>
      <c r="B201378" t="s">
        <v>92</v>
      </c>
      <c r="C201378" t="s">
        <v>38</v>
      </c>
      <c r="D201378" t="s">
        <v>221</v>
      </c>
      <c r="E201378" t="s">
        <v>179</v>
      </c>
      <c r="F201378">
        <v>2686.4459999999999</v>
      </c>
    </row>
    <row r="201379" spans="1:6" x14ac:dyDescent="0.45">
      <c r="A201379">
        <v>783856</v>
      </c>
      <c r="B201379" t="s">
        <v>64</v>
      </c>
      <c r="C201379" t="s">
        <v>38</v>
      </c>
      <c r="D201379" t="s">
        <v>221</v>
      </c>
      <c r="E201379" t="s">
        <v>179</v>
      </c>
      <c r="F201379">
        <v>4514.8068000000003</v>
      </c>
    </row>
    <row r="201380" spans="1:6" x14ac:dyDescent="0.45">
      <c r="A201380">
        <v>781635</v>
      </c>
      <c r="B201380" t="s">
        <v>63</v>
      </c>
      <c r="C201380" t="s">
        <v>38</v>
      </c>
      <c r="D201380" t="s">
        <v>221</v>
      </c>
      <c r="E201380" t="s">
        <v>179</v>
      </c>
      <c r="F201380">
        <v>1085.922</v>
      </c>
    </row>
    <row r="201381" spans="1:6" x14ac:dyDescent="0.45">
      <c r="A201381">
        <v>784680</v>
      </c>
      <c r="B201381" t="s">
        <v>114</v>
      </c>
      <c r="C201381" t="s">
        <v>38</v>
      </c>
      <c r="D201381" t="s">
        <v>221</v>
      </c>
      <c r="E201381" t="s">
        <v>179</v>
      </c>
      <c r="F201381">
        <v>5124.5087999999996</v>
      </c>
    </row>
    <row r="201382" spans="1:6" x14ac:dyDescent="0.45">
      <c r="A201382">
        <v>782343</v>
      </c>
      <c r="B201382" t="s">
        <v>17</v>
      </c>
      <c r="C201382" t="s">
        <v>38</v>
      </c>
      <c r="D201382" t="s">
        <v>221</v>
      </c>
      <c r="E201382" t="s">
        <v>179</v>
      </c>
      <c r="F201382">
        <v>1366.0962</v>
      </c>
    </row>
    <row r="201383" spans="1:6" x14ac:dyDescent="0.45">
      <c r="A201383">
        <v>782629</v>
      </c>
      <c r="B201383" t="s">
        <v>96</v>
      </c>
      <c r="C201383" t="s">
        <v>38</v>
      </c>
      <c r="D201383" t="s">
        <v>221</v>
      </c>
      <c r="E201383" t="s">
        <v>179</v>
      </c>
      <c r="F201383">
        <v>1200.5111999999999</v>
      </c>
    </row>
    <row r="201384" spans="1:6" x14ac:dyDescent="0.45">
      <c r="A201384">
        <v>781885</v>
      </c>
      <c r="B201384" t="s">
        <v>50</v>
      </c>
      <c r="C201384" t="s">
        <v>38</v>
      </c>
      <c r="D201384" t="s">
        <v>221</v>
      </c>
      <c r="E201384" t="s">
        <v>179</v>
      </c>
      <c r="F201384">
        <v>6311.5164000000004</v>
      </c>
    </row>
    <row r="201385" spans="1:6" x14ac:dyDescent="0.45">
      <c r="A201385">
        <v>783248</v>
      </c>
      <c r="B201385" t="s">
        <v>114</v>
      </c>
      <c r="C201385" t="s">
        <v>38</v>
      </c>
      <c r="D201385" t="s">
        <v>221</v>
      </c>
      <c r="E201385" t="s">
        <v>179</v>
      </c>
      <c r="F201385">
        <v>1526.8751999999999</v>
      </c>
    </row>
    <row r="201386" spans="1:6" x14ac:dyDescent="0.45">
      <c r="A201386">
        <v>781735</v>
      </c>
      <c r="B201386" t="s">
        <v>79</v>
      </c>
      <c r="C201386" t="s">
        <v>38</v>
      </c>
      <c r="D201386" t="s">
        <v>221</v>
      </c>
      <c r="E201386" t="s">
        <v>179</v>
      </c>
      <c r="F201386">
        <v>551.93939999999998</v>
      </c>
    </row>
    <row r="201387" spans="1:6" x14ac:dyDescent="0.45">
      <c r="A201387">
        <v>783405</v>
      </c>
      <c r="B201387" t="s">
        <v>94</v>
      </c>
      <c r="C201387" t="s">
        <v>38</v>
      </c>
      <c r="D201387" t="s">
        <v>221</v>
      </c>
      <c r="E201387" t="s">
        <v>179</v>
      </c>
      <c r="F201387">
        <v>3476.5776000000001</v>
      </c>
    </row>
    <row r="201388" spans="1:6" x14ac:dyDescent="0.45">
      <c r="A201388">
        <v>783610</v>
      </c>
      <c r="B201388" t="s">
        <v>20</v>
      </c>
      <c r="C201388" t="s">
        <v>38</v>
      </c>
      <c r="D201388" t="s">
        <v>221</v>
      </c>
      <c r="E201388" t="s">
        <v>179</v>
      </c>
      <c r="F201388">
        <v>4041.2033999999999</v>
      </c>
    </row>
    <row r="201389" spans="1:6" x14ac:dyDescent="0.45">
      <c r="A201389">
        <v>783861</v>
      </c>
      <c r="B201389" t="s">
        <v>83</v>
      </c>
      <c r="C201389" t="s">
        <v>38</v>
      </c>
      <c r="D201389" t="s">
        <v>221</v>
      </c>
      <c r="E201389" t="s">
        <v>179</v>
      </c>
      <c r="F201389">
        <v>4667.3375999999998</v>
      </c>
    </row>
    <row r="201390" spans="1:6" x14ac:dyDescent="0.45">
      <c r="A201390">
        <v>784111</v>
      </c>
      <c r="B201390" t="s">
        <v>13</v>
      </c>
      <c r="C201390" t="s">
        <v>38</v>
      </c>
      <c r="D201390" t="s">
        <v>221</v>
      </c>
      <c r="E201390" t="s">
        <v>179</v>
      </c>
      <c r="F201390">
        <v>1103.8788</v>
      </c>
    </row>
    <row r="201391" spans="1:6" x14ac:dyDescent="0.45">
      <c r="A201391">
        <v>781605</v>
      </c>
      <c r="B201391" t="s">
        <v>93</v>
      </c>
      <c r="C201391" t="s">
        <v>38</v>
      </c>
      <c r="D201391" t="s">
        <v>221</v>
      </c>
      <c r="E201391" t="s">
        <v>179</v>
      </c>
      <c r="F201391">
        <v>1335.0426</v>
      </c>
    </row>
    <row r="201392" spans="1:6" x14ac:dyDescent="0.45">
      <c r="A201392">
        <v>782660</v>
      </c>
      <c r="B201392" t="s">
        <v>34</v>
      </c>
      <c r="C201392" t="s">
        <v>38</v>
      </c>
      <c r="D201392" t="s">
        <v>221</v>
      </c>
      <c r="E201392" t="s">
        <v>179</v>
      </c>
      <c r="F201392">
        <v>1325.9226000000001</v>
      </c>
    </row>
    <row r="201393" spans="1:6" x14ac:dyDescent="0.45">
      <c r="A201393">
        <v>784591</v>
      </c>
      <c r="B201393" t="s">
        <v>114</v>
      </c>
      <c r="C201393" t="s">
        <v>38</v>
      </c>
      <c r="D201393" t="s">
        <v>221</v>
      </c>
      <c r="E201393" t="s">
        <v>179</v>
      </c>
      <c r="F201393">
        <v>6886.0308000000005</v>
      </c>
    </row>
    <row r="201394" spans="1:6" x14ac:dyDescent="0.45">
      <c r="A201394">
        <v>783567</v>
      </c>
      <c r="B201394" t="s">
        <v>13</v>
      </c>
      <c r="C201394" t="s">
        <v>38</v>
      </c>
      <c r="D201394" t="s">
        <v>221</v>
      </c>
      <c r="E201394" t="s">
        <v>179</v>
      </c>
      <c r="F201394">
        <v>1481.9616000000001</v>
      </c>
    </row>
    <row r="201395" spans="1:6" x14ac:dyDescent="0.45">
      <c r="A201395">
        <v>784026</v>
      </c>
      <c r="B201395" t="s">
        <v>143</v>
      </c>
      <c r="C201395" t="s">
        <v>38</v>
      </c>
      <c r="D201395" t="s">
        <v>221</v>
      </c>
      <c r="E201395" t="s">
        <v>179</v>
      </c>
      <c r="F201395">
        <v>2178.2274000000002</v>
      </c>
    </row>
    <row r="201396" spans="1:6" x14ac:dyDescent="0.45">
      <c r="A201396">
        <v>783555</v>
      </c>
      <c r="B201396" t="s">
        <v>84</v>
      </c>
      <c r="C201396" t="s">
        <v>38</v>
      </c>
      <c r="D201396" t="s">
        <v>221</v>
      </c>
      <c r="E201396" t="s">
        <v>179</v>
      </c>
      <c r="F201396">
        <v>2333.6687999999999</v>
      </c>
    </row>
    <row r="201397" spans="1:6" x14ac:dyDescent="0.45">
      <c r="A201397">
        <v>783526</v>
      </c>
      <c r="B201397" t="s">
        <v>79</v>
      </c>
      <c r="C201397" t="s">
        <v>38</v>
      </c>
      <c r="D201397" t="s">
        <v>221</v>
      </c>
      <c r="E201397" t="s">
        <v>179</v>
      </c>
      <c r="F201397">
        <v>843.1848</v>
      </c>
    </row>
    <row r="201398" spans="1:6" x14ac:dyDescent="0.45">
      <c r="A201398">
        <v>781609</v>
      </c>
      <c r="B201398" t="s">
        <v>19</v>
      </c>
      <c r="C201398" t="s">
        <v>38</v>
      </c>
      <c r="D201398" t="s">
        <v>221</v>
      </c>
      <c r="E201398" t="s">
        <v>179</v>
      </c>
      <c r="F201398">
        <v>907.21019999999999</v>
      </c>
    </row>
    <row r="201399" spans="1:6" x14ac:dyDescent="0.45">
      <c r="A201399">
        <v>782909</v>
      </c>
      <c r="B201399" t="s">
        <v>20</v>
      </c>
      <c r="C201399" t="s">
        <v>38</v>
      </c>
      <c r="D201399" t="s">
        <v>221</v>
      </c>
      <c r="E201399" t="s">
        <v>179</v>
      </c>
      <c r="F201399">
        <v>4345.7219999999998</v>
      </c>
    </row>
    <row r="201400" spans="1:6" x14ac:dyDescent="0.45">
      <c r="A201400">
        <v>781637</v>
      </c>
      <c r="B201400" t="s">
        <v>61</v>
      </c>
      <c r="C201400" t="s">
        <v>38</v>
      </c>
      <c r="D201400" t="s">
        <v>221</v>
      </c>
      <c r="E201400" t="s">
        <v>179</v>
      </c>
      <c r="F201400">
        <v>926.226</v>
      </c>
    </row>
    <row r="201401" spans="1:6" x14ac:dyDescent="0.45">
      <c r="A201401">
        <v>784388</v>
      </c>
      <c r="B201401" t="s">
        <v>18</v>
      </c>
      <c r="C201401" t="s">
        <v>38</v>
      </c>
      <c r="D201401" t="s">
        <v>221</v>
      </c>
      <c r="E201401" t="s">
        <v>179</v>
      </c>
      <c r="F201401">
        <v>5595.5123999999996</v>
      </c>
    </row>
    <row r="201402" spans="1:6" x14ac:dyDescent="0.45">
      <c r="A201402">
        <v>781889</v>
      </c>
      <c r="B201402" t="s">
        <v>17</v>
      </c>
      <c r="C201402" t="s">
        <v>38</v>
      </c>
      <c r="D201402" t="s">
        <v>221</v>
      </c>
      <c r="E201402" t="s">
        <v>179</v>
      </c>
      <c r="F201402">
        <v>1103.8788</v>
      </c>
    </row>
    <row r="201403" spans="1:6" x14ac:dyDescent="0.45">
      <c r="A201403">
        <v>783276</v>
      </c>
      <c r="B201403" t="s">
        <v>123</v>
      </c>
      <c r="C201403" t="s">
        <v>38</v>
      </c>
      <c r="D201403" t="s">
        <v>221</v>
      </c>
      <c r="E201403" t="s">
        <v>179</v>
      </c>
      <c r="F201403">
        <v>6573.0294000000004</v>
      </c>
    </row>
    <row r="201404" spans="1:6" x14ac:dyDescent="0.45">
      <c r="A201404">
        <v>784224</v>
      </c>
      <c r="B201404" t="s">
        <v>34</v>
      </c>
      <c r="C201404" t="s">
        <v>38</v>
      </c>
      <c r="D201404" t="s">
        <v>221</v>
      </c>
      <c r="E201404" t="s">
        <v>179</v>
      </c>
      <c r="F201404">
        <v>320.28120000000001</v>
      </c>
    </row>
    <row r="201405" spans="1:6" x14ac:dyDescent="0.45">
      <c r="A201405">
        <v>783094</v>
      </c>
      <c r="B201405" t="s">
        <v>127</v>
      </c>
      <c r="C201405" t="s">
        <v>38</v>
      </c>
      <c r="D201405" t="s">
        <v>221</v>
      </c>
      <c r="E201405" t="s">
        <v>179</v>
      </c>
      <c r="F201405">
        <v>537.47699999999998</v>
      </c>
    </row>
    <row r="201406" spans="1:6" x14ac:dyDescent="0.45">
      <c r="A201406">
        <v>783235</v>
      </c>
      <c r="B201406" t="s">
        <v>11</v>
      </c>
      <c r="C201406" t="s">
        <v>38</v>
      </c>
      <c r="D201406" t="s">
        <v>221</v>
      </c>
      <c r="E201406" t="s">
        <v>179</v>
      </c>
      <c r="F201406">
        <v>1627.6104</v>
      </c>
    </row>
    <row r="201407" spans="1:6" x14ac:dyDescent="0.45">
      <c r="A201407">
        <v>782096</v>
      </c>
      <c r="B201407" t="s">
        <v>10</v>
      </c>
      <c r="C201407" t="s">
        <v>38</v>
      </c>
      <c r="D201407" t="s">
        <v>221</v>
      </c>
      <c r="E201407" t="s">
        <v>179</v>
      </c>
      <c r="F201407">
        <v>3108.6179999999999</v>
      </c>
    </row>
    <row r="201408" spans="1:6" x14ac:dyDescent="0.45">
      <c r="A201408">
        <v>782713</v>
      </c>
      <c r="B201408" t="s">
        <v>77</v>
      </c>
      <c r="C201408" t="s">
        <v>38</v>
      </c>
      <c r="D201408" t="s">
        <v>221</v>
      </c>
      <c r="E201408" t="s">
        <v>179</v>
      </c>
      <c r="F201408">
        <v>1740.82608</v>
      </c>
    </row>
    <row r="201409" spans="1:6" x14ac:dyDescent="0.45">
      <c r="A201409">
        <v>782727</v>
      </c>
      <c r="B201409" t="s">
        <v>79</v>
      </c>
      <c r="C201409" t="s">
        <v>38</v>
      </c>
      <c r="D201409" t="s">
        <v>221</v>
      </c>
      <c r="E201409" t="s">
        <v>179</v>
      </c>
      <c r="F201409">
        <v>2921.3519999999999</v>
      </c>
    </row>
    <row r="201410" spans="1:6" x14ac:dyDescent="0.45">
      <c r="A201410">
        <v>783537</v>
      </c>
      <c r="B201410" t="s">
        <v>48</v>
      </c>
      <c r="C201410" t="s">
        <v>38</v>
      </c>
      <c r="D201410" t="s">
        <v>221</v>
      </c>
      <c r="E201410" t="s">
        <v>179</v>
      </c>
      <c r="F201410">
        <v>1296.3792000000001</v>
      </c>
    </row>
    <row r="201411" spans="1:6" x14ac:dyDescent="0.45">
      <c r="A201411">
        <v>782213</v>
      </c>
      <c r="B201411" t="s">
        <v>10</v>
      </c>
      <c r="C201411" t="s">
        <v>38</v>
      </c>
      <c r="D201411" t="s">
        <v>221</v>
      </c>
      <c r="E201411" t="s">
        <v>179</v>
      </c>
      <c r="F201411">
        <v>1458.8694</v>
      </c>
    </row>
    <row r="201412" spans="1:6" x14ac:dyDescent="0.45">
      <c r="A201412">
        <v>783394</v>
      </c>
      <c r="B201412" t="s">
        <v>54</v>
      </c>
      <c r="C201412" t="s">
        <v>38</v>
      </c>
      <c r="D201412" t="s">
        <v>221</v>
      </c>
      <c r="E201412" t="s">
        <v>179</v>
      </c>
      <c r="F201412">
        <v>666.13319999999999</v>
      </c>
    </row>
    <row r="201413" spans="1:6" x14ac:dyDescent="0.45">
      <c r="A201413">
        <v>782356</v>
      </c>
      <c r="B201413" t="s">
        <v>102</v>
      </c>
      <c r="C201413" t="s">
        <v>38</v>
      </c>
      <c r="D201413" t="s">
        <v>221</v>
      </c>
      <c r="E201413" t="s">
        <v>179</v>
      </c>
      <c r="F201413">
        <v>1863.105</v>
      </c>
    </row>
    <row r="201414" spans="1:6" x14ac:dyDescent="0.45">
      <c r="A201414">
        <v>783431</v>
      </c>
      <c r="B201414" t="s">
        <v>148</v>
      </c>
      <c r="C201414" t="s">
        <v>38</v>
      </c>
      <c r="D201414" t="s">
        <v>221</v>
      </c>
      <c r="E201414" t="s">
        <v>179</v>
      </c>
      <c r="F201414">
        <v>2146.4292</v>
      </c>
    </row>
    <row r="201415" spans="1:6" x14ac:dyDescent="0.45">
      <c r="A201415">
        <v>783130</v>
      </c>
      <c r="B201415" t="s">
        <v>18</v>
      </c>
      <c r="C201415" t="s">
        <v>38</v>
      </c>
      <c r="D201415" t="s">
        <v>221</v>
      </c>
      <c r="E201415" t="s">
        <v>179</v>
      </c>
      <c r="F201415">
        <v>962.19240000000002</v>
      </c>
    </row>
    <row r="201416" spans="1:6" x14ac:dyDescent="0.45">
      <c r="A201416">
        <v>782750</v>
      </c>
      <c r="B201416" t="s">
        <v>104</v>
      </c>
      <c r="C201416" t="s">
        <v>38</v>
      </c>
      <c r="D201416" t="s">
        <v>221</v>
      </c>
      <c r="E201416" t="s">
        <v>179</v>
      </c>
      <c r="F201416">
        <v>1788.5808</v>
      </c>
    </row>
    <row r="201417" spans="1:6" x14ac:dyDescent="0.45">
      <c r="A201417">
        <v>781626</v>
      </c>
      <c r="B201417" t="s">
        <v>37</v>
      </c>
      <c r="C201417" t="s">
        <v>38</v>
      </c>
      <c r="D201417" t="s">
        <v>221</v>
      </c>
      <c r="E201417" t="s">
        <v>179</v>
      </c>
      <c r="F201417">
        <v>161.23079999999999</v>
      </c>
    </row>
    <row r="201418" spans="1:6" x14ac:dyDescent="0.45">
      <c r="A201418">
        <v>781756</v>
      </c>
      <c r="B201418" t="s">
        <v>13</v>
      </c>
      <c r="C201418" t="s">
        <v>38</v>
      </c>
      <c r="D201418" t="s">
        <v>221</v>
      </c>
      <c r="E201418" t="s">
        <v>179</v>
      </c>
      <c r="F201418">
        <v>1785.7356</v>
      </c>
    </row>
    <row r="201419" spans="1:6" x14ac:dyDescent="0.45">
      <c r="A201419">
        <v>782267</v>
      </c>
      <c r="B201419" t="s">
        <v>36</v>
      </c>
      <c r="C201419" t="s">
        <v>38</v>
      </c>
      <c r="D201419" t="s">
        <v>221</v>
      </c>
      <c r="E201419" t="s">
        <v>179</v>
      </c>
      <c r="F201419">
        <v>1251.9072000000001</v>
      </c>
    </row>
    <row r="201420" spans="1:6" x14ac:dyDescent="0.45">
      <c r="A201420">
        <v>783032</v>
      </c>
      <c r="B201420" t="s">
        <v>10</v>
      </c>
      <c r="C201420" t="s">
        <v>38</v>
      </c>
      <c r="D201420" t="s">
        <v>221</v>
      </c>
      <c r="E201420" t="s">
        <v>179</v>
      </c>
      <c r="F201420">
        <v>1811.9952000000001</v>
      </c>
    </row>
    <row r="201421" spans="1:6" x14ac:dyDescent="0.45">
      <c r="A201421">
        <v>783275</v>
      </c>
      <c r="B201421" t="s">
        <v>41</v>
      </c>
      <c r="C201421" t="s">
        <v>38</v>
      </c>
      <c r="D201421" t="s">
        <v>221</v>
      </c>
      <c r="E201421" t="s">
        <v>179</v>
      </c>
      <c r="F201421">
        <v>563.35824000000002</v>
      </c>
    </row>
    <row r="201422" spans="1:6" x14ac:dyDescent="0.45">
      <c r="A201422">
        <v>783033</v>
      </c>
      <c r="B201422" t="s">
        <v>85</v>
      </c>
      <c r="C201422" t="s">
        <v>38</v>
      </c>
      <c r="D201422" t="s">
        <v>221</v>
      </c>
      <c r="E201422" t="s">
        <v>179</v>
      </c>
      <c r="F201422">
        <v>1811.9952000000001</v>
      </c>
    </row>
    <row r="201423" spans="1:6" x14ac:dyDescent="0.45">
      <c r="A201423">
        <v>781538</v>
      </c>
      <c r="B201423" t="s">
        <v>89</v>
      </c>
      <c r="C201423" t="s">
        <v>38</v>
      </c>
      <c r="D201423" t="s">
        <v>221</v>
      </c>
      <c r="E201423" t="s">
        <v>179</v>
      </c>
      <c r="F201423">
        <v>1799.6166000000001</v>
      </c>
    </row>
    <row r="201424" spans="1:6" x14ac:dyDescent="0.45">
      <c r="A201424">
        <v>742366</v>
      </c>
      <c r="B201424" t="s">
        <v>20</v>
      </c>
      <c r="C201424" t="s">
        <v>38</v>
      </c>
      <c r="D201424" t="s">
        <v>221</v>
      </c>
      <c r="E201424" t="s">
        <v>179</v>
      </c>
      <c r="F201424">
        <v>9833.3351999999995</v>
      </c>
    </row>
    <row r="201425" spans="1:6" x14ac:dyDescent="0.45">
      <c r="A201425">
        <v>741858</v>
      </c>
      <c r="B201425" t="s">
        <v>34</v>
      </c>
      <c r="C201425" t="s">
        <v>38</v>
      </c>
      <c r="D201425" t="s">
        <v>221</v>
      </c>
      <c r="E201425" t="s">
        <v>179</v>
      </c>
      <c r="F201425">
        <v>6446.0388000000003</v>
      </c>
    </row>
    <row r="201426" spans="1:6" x14ac:dyDescent="0.45">
      <c r="A201426">
        <v>742268</v>
      </c>
      <c r="B201426" t="s">
        <v>192</v>
      </c>
      <c r="C201426" t="s">
        <v>38</v>
      </c>
      <c r="D201426" t="s">
        <v>221</v>
      </c>
      <c r="E201426" t="s">
        <v>179</v>
      </c>
      <c r="F201426">
        <v>11290.125599999999</v>
      </c>
    </row>
    <row r="201427" spans="1:6" x14ac:dyDescent="0.45">
      <c r="A201427">
        <v>785564</v>
      </c>
      <c r="B201427" t="s">
        <v>79</v>
      </c>
      <c r="C201427" t="s">
        <v>38</v>
      </c>
      <c r="D201427" t="s">
        <v>221</v>
      </c>
      <c r="E201427" t="s">
        <v>179</v>
      </c>
      <c r="F201427">
        <v>2329.5610799999999</v>
      </c>
    </row>
    <row r="201428" spans="1:6" x14ac:dyDescent="0.45">
      <c r="A201428">
        <v>785390</v>
      </c>
      <c r="B201428" t="s">
        <v>21</v>
      </c>
      <c r="C201428" t="s">
        <v>38</v>
      </c>
      <c r="D201428" t="s">
        <v>221</v>
      </c>
      <c r="E201428" t="s">
        <v>179</v>
      </c>
      <c r="F201428">
        <v>2369.2919999999999</v>
      </c>
    </row>
    <row r="201429" spans="1:6" x14ac:dyDescent="0.45">
      <c r="A201429">
        <v>785709</v>
      </c>
      <c r="B201429" t="s">
        <v>13</v>
      </c>
      <c r="C201429" t="s">
        <v>38</v>
      </c>
      <c r="D201429" t="s">
        <v>221</v>
      </c>
      <c r="E201429" t="s">
        <v>179</v>
      </c>
      <c r="F201429">
        <v>1598.7216000000001</v>
      </c>
    </row>
    <row r="201430" spans="1:6" x14ac:dyDescent="0.45">
      <c r="A201430">
        <v>785648</v>
      </c>
      <c r="B201430" t="s">
        <v>21</v>
      </c>
      <c r="C201430" t="s">
        <v>38</v>
      </c>
      <c r="D201430" t="s">
        <v>221</v>
      </c>
      <c r="E201430" t="s">
        <v>179</v>
      </c>
      <c r="F201430">
        <v>4024.3139999999999</v>
      </c>
    </row>
    <row r="201431" spans="1:6" x14ac:dyDescent="0.45">
      <c r="A201431">
        <v>785416</v>
      </c>
      <c r="B201431" t="s">
        <v>13</v>
      </c>
      <c r="C201431" t="s">
        <v>38</v>
      </c>
      <c r="D201431" t="s">
        <v>221</v>
      </c>
      <c r="E201431" t="s">
        <v>179</v>
      </c>
      <c r="F201431">
        <v>1941.3047999999999</v>
      </c>
    </row>
    <row r="201432" spans="1:6" x14ac:dyDescent="0.45">
      <c r="A201432">
        <v>785326</v>
      </c>
      <c r="B201432" t="s">
        <v>114</v>
      </c>
      <c r="C201432" t="s">
        <v>38</v>
      </c>
      <c r="D201432" t="s">
        <v>221</v>
      </c>
      <c r="E201432" t="s">
        <v>179</v>
      </c>
      <c r="F201432">
        <v>2069.6471999999999</v>
      </c>
    </row>
    <row r="201433" spans="1:6" x14ac:dyDescent="0.45">
      <c r="A201433">
        <v>785144</v>
      </c>
      <c r="B201433" t="s">
        <v>27</v>
      </c>
      <c r="C201433" t="s">
        <v>38</v>
      </c>
      <c r="D201433" t="s">
        <v>221</v>
      </c>
      <c r="E201433" t="s">
        <v>179</v>
      </c>
      <c r="F201433">
        <v>3773.3040000000001</v>
      </c>
    </row>
    <row r="201434" spans="1:6" x14ac:dyDescent="0.45">
      <c r="A201434">
        <v>785201</v>
      </c>
      <c r="B201434" t="s">
        <v>98</v>
      </c>
      <c r="C201434" t="s">
        <v>38</v>
      </c>
      <c r="D201434" t="s">
        <v>221</v>
      </c>
      <c r="E201434" t="s">
        <v>179</v>
      </c>
      <c r="F201434">
        <v>4684.3950000000004</v>
      </c>
    </row>
    <row r="201435" spans="1:6" x14ac:dyDescent="0.45">
      <c r="A201435">
        <v>785081</v>
      </c>
      <c r="B201435" t="s">
        <v>40</v>
      </c>
      <c r="C201435" t="s">
        <v>38</v>
      </c>
      <c r="D201435" t="s">
        <v>221</v>
      </c>
      <c r="E201435" t="s">
        <v>179</v>
      </c>
      <c r="F201435">
        <v>5433.8981999999996</v>
      </c>
    </row>
    <row r="201436" spans="1:6" x14ac:dyDescent="0.45">
      <c r="A201436">
        <v>785228</v>
      </c>
      <c r="B201436" t="s">
        <v>79</v>
      </c>
      <c r="C201436" t="s">
        <v>38</v>
      </c>
      <c r="D201436" t="s">
        <v>221</v>
      </c>
      <c r="E201436" t="s">
        <v>179</v>
      </c>
      <c r="F201436">
        <v>3491.8041600000001</v>
      </c>
    </row>
    <row r="201437" spans="1:6" x14ac:dyDescent="0.45">
      <c r="A201437">
        <v>785190</v>
      </c>
      <c r="B201437" t="s">
        <v>26</v>
      </c>
      <c r="C201437" t="s">
        <v>38</v>
      </c>
      <c r="D201437" t="s">
        <v>221</v>
      </c>
      <c r="E201437" t="s">
        <v>179</v>
      </c>
      <c r="F201437">
        <v>4364.7551999999996</v>
      </c>
    </row>
    <row r="201438" spans="1:6" x14ac:dyDescent="0.45">
      <c r="A201438">
        <v>785091</v>
      </c>
      <c r="B201438" t="s">
        <v>18</v>
      </c>
      <c r="C201438" t="s">
        <v>38</v>
      </c>
      <c r="D201438" t="s">
        <v>221</v>
      </c>
      <c r="E201438" t="s">
        <v>179</v>
      </c>
      <c r="F201438">
        <v>5493.4920000000002</v>
      </c>
    </row>
    <row r="201439" spans="1:6" x14ac:dyDescent="0.45">
      <c r="A201439">
        <v>785251</v>
      </c>
      <c r="B201439" t="s">
        <v>19</v>
      </c>
      <c r="C201439" t="s">
        <v>38</v>
      </c>
      <c r="D201439" t="s">
        <v>221</v>
      </c>
      <c r="E201439" t="s">
        <v>179</v>
      </c>
      <c r="F201439">
        <v>3662.328</v>
      </c>
    </row>
    <row r="201440" spans="1:6" x14ac:dyDescent="0.45">
      <c r="A201440">
        <v>785191</v>
      </c>
      <c r="B201440" t="s">
        <v>18</v>
      </c>
      <c r="C201440" t="s">
        <v>38</v>
      </c>
      <c r="D201440" t="s">
        <v>221</v>
      </c>
      <c r="E201440" t="s">
        <v>179</v>
      </c>
      <c r="F201440">
        <v>4364.7551999999996</v>
      </c>
    </row>
    <row r="201441" spans="1:6" x14ac:dyDescent="0.45">
      <c r="A201441">
        <v>727509</v>
      </c>
      <c r="B201441" t="s">
        <v>97</v>
      </c>
      <c r="C201441" t="s">
        <v>38</v>
      </c>
      <c r="D201441" t="s">
        <v>221</v>
      </c>
      <c r="E201441" t="s">
        <v>179</v>
      </c>
      <c r="F201441">
        <v>7043.8662000000004</v>
      </c>
    </row>
    <row r="201442" spans="1:6" x14ac:dyDescent="0.45">
      <c r="A201442">
        <v>729821</v>
      </c>
      <c r="B201442" t="s">
        <v>37</v>
      </c>
      <c r="C201442" t="s">
        <v>38</v>
      </c>
      <c r="D201442" t="s">
        <v>221</v>
      </c>
      <c r="E201442" t="s">
        <v>179</v>
      </c>
      <c r="F201442">
        <v>10408.644</v>
      </c>
    </row>
    <row r="201443" spans="1:6" x14ac:dyDescent="0.45">
      <c r="A201443">
        <v>729665</v>
      </c>
      <c r="B201443" t="s">
        <v>13</v>
      </c>
      <c r="C201443" t="s">
        <v>38</v>
      </c>
      <c r="D201443" t="s">
        <v>221</v>
      </c>
      <c r="E201443" t="s">
        <v>179</v>
      </c>
      <c r="F201443">
        <v>13865.46</v>
      </c>
    </row>
    <row r="201444" spans="1:6" x14ac:dyDescent="0.45">
      <c r="A201444">
        <v>730270</v>
      </c>
      <c r="B201444" t="s">
        <v>19</v>
      </c>
      <c r="C201444" t="s">
        <v>38</v>
      </c>
      <c r="D201444" t="s">
        <v>221</v>
      </c>
      <c r="E201444" t="s">
        <v>179</v>
      </c>
      <c r="F201444">
        <v>15215.1252</v>
      </c>
    </row>
    <row r="201445" spans="1:6" x14ac:dyDescent="0.45">
      <c r="A201445">
        <v>729149</v>
      </c>
      <c r="B201445" t="s">
        <v>10</v>
      </c>
      <c r="C201445" t="s">
        <v>38</v>
      </c>
      <c r="D201445" t="s">
        <v>221</v>
      </c>
      <c r="E201445" t="s">
        <v>179</v>
      </c>
      <c r="F201445">
        <v>19765.439999999999</v>
      </c>
    </row>
    <row r="201446" spans="1:6" x14ac:dyDescent="0.45">
      <c r="A201446">
        <v>729828</v>
      </c>
      <c r="B201446" t="s">
        <v>61</v>
      </c>
      <c r="C201446" t="s">
        <v>38</v>
      </c>
      <c r="D201446" t="s">
        <v>221</v>
      </c>
      <c r="E201446" t="s">
        <v>179</v>
      </c>
      <c r="F201446">
        <v>18690.247800000001</v>
      </c>
    </row>
    <row r="201447" spans="1:6" x14ac:dyDescent="0.45">
      <c r="A201447">
        <v>730059</v>
      </c>
      <c r="B201447" t="s">
        <v>79</v>
      </c>
      <c r="C201447" t="s">
        <v>38</v>
      </c>
      <c r="D201447" t="s">
        <v>221</v>
      </c>
      <c r="E201447" t="s">
        <v>179</v>
      </c>
      <c r="F201447">
        <v>15442.1952</v>
      </c>
    </row>
    <row r="201448" spans="1:6" x14ac:dyDescent="0.45">
      <c r="A201448">
        <v>729275</v>
      </c>
      <c r="B201448" t="s">
        <v>36</v>
      </c>
      <c r="C201448" t="s">
        <v>38</v>
      </c>
      <c r="D201448" t="s">
        <v>221</v>
      </c>
      <c r="E201448" t="s">
        <v>179</v>
      </c>
      <c r="F201448">
        <v>9870.9984000000004</v>
      </c>
    </row>
    <row r="201449" spans="1:6" x14ac:dyDescent="0.45">
      <c r="A201449">
        <v>729598</v>
      </c>
      <c r="B201449" t="s">
        <v>77</v>
      </c>
      <c r="C201449" t="s">
        <v>38</v>
      </c>
      <c r="D201449" t="s">
        <v>221</v>
      </c>
      <c r="E201449" t="s">
        <v>179</v>
      </c>
      <c r="F201449">
        <v>17870.289840000001</v>
      </c>
    </row>
    <row r="201450" spans="1:6" x14ac:dyDescent="0.45">
      <c r="A201450">
        <v>729813</v>
      </c>
      <c r="B201450" t="s">
        <v>17</v>
      </c>
      <c r="C201450" t="s">
        <v>38</v>
      </c>
      <c r="D201450" t="s">
        <v>221</v>
      </c>
      <c r="E201450" t="s">
        <v>179</v>
      </c>
      <c r="F201450">
        <v>34773.484680000001</v>
      </c>
    </row>
    <row r="201451" spans="1:6" x14ac:dyDescent="0.45">
      <c r="A201451">
        <v>728857</v>
      </c>
      <c r="B201451" t="s">
        <v>53</v>
      </c>
      <c r="C201451" t="s">
        <v>38</v>
      </c>
      <c r="D201451" t="s">
        <v>221</v>
      </c>
      <c r="E201451" t="s">
        <v>179</v>
      </c>
      <c r="F201451">
        <v>41920.005599999997</v>
      </c>
    </row>
    <row r="201452" spans="1:6" x14ac:dyDescent="0.45">
      <c r="A201452">
        <v>730495</v>
      </c>
      <c r="B201452" t="s">
        <v>50</v>
      </c>
      <c r="C201452" t="s">
        <v>38</v>
      </c>
      <c r="D201452" t="s">
        <v>221</v>
      </c>
      <c r="E201452" t="s">
        <v>179</v>
      </c>
      <c r="F201452">
        <v>67391.009999999995</v>
      </c>
    </row>
    <row r="201453" spans="1:6" x14ac:dyDescent="0.45">
      <c r="A201453">
        <v>730283</v>
      </c>
      <c r="B201453" t="s">
        <v>6</v>
      </c>
      <c r="C201453" t="s">
        <v>38</v>
      </c>
      <c r="D201453" t="s">
        <v>221</v>
      </c>
      <c r="E201453" t="s">
        <v>179</v>
      </c>
      <c r="F201453">
        <v>62727.9444</v>
      </c>
    </row>
    <row r="201454" spans="1:6" x14ac:dyDescent="0.45">
      <c r="A201454">
        <v>730709</v>
      </c>
      <c r="B201454" t="s">
        <v>26</v>
      </c>
      <c r="C201454" t="s">
        <v>38</v>
      </c>
      <c r="D201454" t="s">
        <v>221</v>
      </c>
      <c r="E201454" t="s">
        <v>179</v>
      </c>
      <c r="F201454">
        <v>21839.7696</v>
      </c>
    </row>
    <row r="201455" spans="1:6" x14ac:dyDescent="0.45">
      <c r="A201455">
        <v>731821</v>
      </c>
      <c r="B201455" t="s">
        <v>33</v>
      </c>
      <c r="C201455" t="s">
        <v>38</v>
      </c>
      <c r="D201455" t="s">
        <v>221</v>
      </c>
      <c r="E201455" t="s">
        <v>179</v>
      </c>
      <c r="F201455">
        <v>15752.1</v>
      </c>
    </row>
    <row r="201456" spans="1:6" x14ac:dyDescent="0.45">
      <c r="A201456">
        <v>722430</v>
      </c>
      <c r="B201456" t="s">
        <v>35</v>
      </c>
      <c r="C201456" t="s">
        <v>38</v>
      </c>
      <c r="D201456" t="s">
        <v>221</v>
      </c>
      <c r="E201456" t="s">
        <v>179</v>
      </c>
      <c r="F201456">
        <v>2947.9679999999998</v>
      </c>
    </row>
    <row r="201457" spans="1:6" x14ac:dyDescent="0.45">
      <c r="A201457">
        <v>725296</v>
      </c>
      <c r="B201457" t="s">
        <v>33</v>
      </c>
      <c r="C201457" t="s">
        <v>38</v>
      </c>
      <c r="D201457" t="s">
        <v>221</v>
      </c>
      <c r="E201457" t="s">
        <v>179</v>
      </c>
      <c r="F201457">
        <v>13661.3856</v>
      </c>
    </row>
    <row r="201458" spans="1:6" x14ac:dyDescent="0.45">
      <c r="A201458">
        <v>723233</v>
      </c>
      <c r="B201458" t="s">
        <v>94</v>
      </c>
      <c r="C201458" t="s">
        <v>38</v>
      </c>
      <c r="D201458" t="s">
        <v>221</v>
      </c>
      <c r="E201458" t="s">
        <v>179</v>
      </c>
      <c r="F201458">
        <v>5008.3325999999997</v>
      </c>
    </row>
    <row r="201459" spans="1:6" x14ac:dyDescent="0.45">
      <c r="A201459">
        <v>725667</v>
      </c>
      <c r="B201459" t="s">
        <v>13</v>
      </c>
      <c r="C201459" t="s">
        <v>38</v>
      </c>
      <c r="D201459" t="s">
        <v>221</v>
      </c>
      <c r="E201459" t="s">
        <v>179</v>
      </c>
      <c r="F201459">
        <v>23773.089599999999</v>
      </c>
    </row>
    <row r="201460" spans="1:6" x14ac:dyDescent="0.45">
      <c r="A201460">
        <v>722094</v>
      </c>
      <c r="B201460" t="s">
        <v>10</v>
      </c>
      <c r="C201460" t="s">
        <v>38</v>
      </c>
      <c r="D201460" t="s">
        <v>221</v>
      </c>
      <c r="E201460" t="s">
        <v>179</v>
      </c>
      <c r="F201460">
        <v>3057.9983999999999</v>
      </c>
    </row>
    <row r="201461" spans="1:6" x14ac:dyDescent="0.45">
      <c r="A201461">
        <v>725115</v>
      </c>
      <c r="B201461" t="s">
        <v>65</v>
      </c>
      <c r="C201461" t="s">
        <v>38</v>
      </c>
      <c r="D201461" t="s">
        <v>221</v>
      </c>
      <c r="E201461" t="s">
        <v>179</v>
      </c>
      <c r="F201461">
        <v>9341.1216000000004</v>
      </c>
    </row>
    <row r="201462" spans="1:6" x14ac:dyDescent="0.45">
      <c r="A201462">
        <v>725403</v>
      </c>
      <c r="B201462" t="s">
        <v>74</v>
      </c>
      <c r="C201462" t="s">
        <v>38</v>
      </c>
      <c r="D201462" t="s">
        <v>221</v>
      </c>
      <c r="E201462" t="s">
        <v>179</v>
      </c>
      <c r="F201462">
        <v>40979.780400000003</v>
      </c>
    </row>
    <row r="201463" spans="1:6" x14ac:dyDescent="0.45">
      <c r="A201463">
        <v>725430</v>
      </c>
      <c r="B201463" t="s">
        <v>32</v>
      </c>
      <c r="C201463" t="s">
        <v>38</v>
      </c>
      <c r="D201463" t="s">
        <v>221</v>
      </c>
      <c r="E201463" t="s">
        <v>179</v>
      </c>
      <c r="F201463">
        <v>11450.5692</v>
      </c>
    </row>
    <row r="201464" spans="1:6" x14ac:dyDescent="0.45">
      <c r="A201464">
        <v>723394</v>
      </c>
      <c r="B201464" t="s">
        <v>18</v>
      </c>
      <c r="C201464" t="s">
        <v>38</v>
      </c>
      <c r="D201464" t="s">
        <v>221</v>
      </c>
      <c r="E201464" t="s">
        <v>179</v>
      </c>
      <c r="F201464">
        <v>12545.3676</v>
      </c>
    </row>
    <row r="201465" spans="1:6" x14ac:dyDescent="0.45">
      <c r="A201465">
        <v>725547</v>
      </c>
      <c r="B201465" t="s">
        <v>13</v>
      </c>
      <c r="C201465" t="s">
        <v>38</v>
      </c>
      <c r="D201465" t="s">
        <v>221</v>
      </c>
      <c r="E201465" t="s">
        <v>179</v>
      </c>
      <c r="F201465">
        <v>21773.348399999999</v>
      </c>
    </row>
    <row r="201466" spans="1:6" x14ac:dyDescent="0.45">
      <c r="A201466">
        <v>722447</v>
      </c>
      <c r="B201466" t="s">
        <v>19</v>
      </c>
      <c r="C201466" t="s">
        <v>38</v>
      </c>
      <c r="D201466" t="s">
        <v>221</v>
      </c>
      <c r="E201466" t="s">
        <v>179</v>
      </c>
      <c r="F201466">
        <v>2681.4059999999999</v>
      </c>
    </row>
    <row r="201467" spans="1:6" x14ac:dyDescent="0.45">
      <c r="A201467">
        <v>724672</v>
      </c>
      <c r="B201467" t="s">
        <v>29</v>
      </c>
      <c r="C201467" t="s">
        <v>38</v>
      </c>
      <c r="D201467" t="s">
        <v>221</v>
      </c>
      <c r="E201467" t="s">
        <v>179</v>
      </c>
      <c r="F201467">
        <v>8179.0883999999996</v>
      </c>
    </row>
    <row r="201468" spans="1:6" x14ac:dyDescent="0.45">
      <c r="A201468">
        <v>725374</v>
      </c>
      <c r="B201468" t="s">
        <v>98</v>
      </c>
      <c r="C201468" t="s">
        <v>38</v>
      </c>
      <c r="D201468" t="s">
        <v>221</v>
      </c>
      <c r="E201468" t="s">
        <v>179</v>
      </c>
      <c r="F201468">
        <v>9465.0012000000006</v>
      </c>
    </row>
    <row r="201469" spans="1:6" x14ac:dyDescent="0.45">
      <c r="A201469">
        <v>725729</v>
      </c>
      <c r="B201469" t="s">
        <v>23</v>
      </c>
      <c r="C201469" t="s">
        <v>38</v>
      </c>
      <c r="D201469" t="s">
        <v>221</v>
      </c>
      <c r="E201469" t="s">
        <v>179</v>
      </c>
      <c r="F201469">
        <v>15213.5682</v>
      </c>
    </row>
    <row r="201470" spans="1:6" x14ac:dyDescent="0.45">
      <c r="A201470">
        <v>722541</v>
      </c>
      <c r="B201470" t="s">
        <v>40</v>
      </c>
      <c r="C201470" t="s">
        <v>38</v>
      </c>
      <c r="D201470" t="s">
        <v>221</v>
      </c>
      <c r="E201470" t="s">
        <v>179</v>
      </c>
      <c r="F201470">
        <v>6615.84</v>
      </c>
    </row>
    <row r="201471" spans="1:6" x14ac:dyDescent="0.45">
      <c r="A201471">
        <v>725948</v>
      </c>
      <c r="B201471" t="s">
        <v>52</v>
      </c>
      <c r="C201471" t="s">
        <v>38</v>
      </c>
      <c r="D201471" t="s">
        <v>221</v>
      </c>
      <c r="E201471" t="s">
        <v>179</v>
      </c>
      <c r="F201471">
        <v>19911.644400000001</v>
      </c>
    </row>
    <row r="201472" spans="1:6" x14ac:dyDescent="0.45">
      <c r="A201472">
        <v>725226</v>
      </c>
      <c r="B201472" t="s">
        <v>54</v>
      </c>
      <c r="C201472" t="s">
        <v>38</v>
      </c>
      <c r="D201472" t="s">
        <v>221</v>
      </c>
      <c r="E201472" t="s">
        <v>179</v>
      </c>
      <c r="F201472">
        <v>28276.164000000001</v>
      </c>
    </row>
    <row r="201473" spans="1:6" x14ac:dyDescent="0.45">
      <c r="A201473">
        <v>725545</v>
      </c>
      <c r="B201473" t="s">
        <v>18</v>
      </c>
      <c r="C201473" t="s">
        <v>38</v>
      </c>
      <c r="D201473" t="s">
        <v>221</v>
      </c>
      <c r="E201473" t="s">
        <v>179</v>
      </c>
      <c r="F201473">
        <v>37789.788</v>
      </c>
    </row>
    <row r="201474" spans="1:6" x14ac:dyDescent="0.45">
      <c r="A201474">
        <v>725983</v>
      </c>
      <c r="B201474" t="s">
        <v>97</v>
      </c>
      <c r="C201474" t="s">
        <v>38</v>
      </c>
      <c r="D201474" t="s">
        <v>221</v>
      </c>
      <c r="E201474" t="s">
        <v>179</v>
      </c>
      <c r="F201474">
        <v>25185.75</v>
      </c>
    </row>
    <row r="201475" spans="1:6" x14ac:dyDescent="0.45">
      <c r="A201475">
        <v>725684</v>
      </c>
      <c r="B201475" t="s">
        <v>21</v>
      </c>
      <c r="C201475" t="s">
        <v>38</v>
      </c>
      <c r="D201475" t="s">
        <v>221</v>
      </c>
      <c r="E201475" t="s">
        <v>179</v>
      </c>
      <c r="F201475">
        <v>36352.346400000002</v>
      </c>
    </row>
    <row r="201476" spans="1:6" x14ac:dyDescent="0.45">
      <c r="A201476">
        <v>724855</v>
      </c>
      <c r="B201476" t="s">
        <v>40</v>
      </c>
      <c r="C201476" t="s">
        <v>38</v>
      </c>
      <c r="D201476" t="s">
        <v>221</v>
      </c>
      <c r="E201476" t="s">
        <v>179</v>
      </c>
      <c r="F201476">
        <v>6523.7280000000001</v>
      </c>
    </row>
    <row r="201477" spans="1:6" x14ac:dyDescent="0.45">
      <c r="A201477">
        <v>725402</v>
      </c>
      <c r="B201477" t="s">
        <v>21</v>
      </c>
      <c r="C201477" t="s">
        <v>38</v>
      </c>
      <c r="D201477" t="s">
        <v>221</v>
      </c>
      <c r="E201477" t="s">
        <v>179</v>
      </c>
      <c r="F201477">
        <v>13352.272800000001</v>
      </c>
    </row>
    <row r="201478" spans="1:6" x14ac:dyDescent="0.45">
      <c r="A201478">
        <v>721526</v>
      </c>
      <c r="B201478" t="s">
        <v>26</v>
      </c>
      <c r="C201478" t="s">
        <v>38</v>
      </c>
      <c r="D201478" t="s">
        <v>221</v>
      </c>
      <c r="E201478" t="s">
        <v>179</v>
      </c>
      <c r="F201478">
        <v>5502.5519999999997</v>
      </c>
    </row>
    <row r="201479" spans="1:6" x14ac:dyDescent="0.45">
      <c r="A201479">
        <v>725932</v>
      </c>
      <c r="B201479" t="s">
        <v>88</v>
      </c>
      <c r="C201479" t="s">
        <v>38</v>
      </c>
      <c r="D201479" t="s">
        <v>221</v>
      </c>
      <c r="E201479" t="s">
        <v>179</v>
      </c>
      <c r="F201479">
        <v>13667.8374</v>
      </c>
    </row>
    <row r="201480" spans="1:6" x14ac:dyDescent="0.45">
      <c r="A201480">
        <v>724851</v>
      </c>
      <c r="B201480" t="s">
        <v>10</v>
      </c>
      <c r="C201480" t="s">
        <v>38</v>
      </c>
      <c r="D201480" t="s">
        <v>221</v>
      </c>
      <c r="E201480" t="s">
        <v>179</v>
      </c>
      <c r="F201480">
        <v>6862.14</v>
      </c>
    </row>
    <row r="201481" spans="1:6" x14ac:dyDescent="0.45">
      <c r="A201481">
        <v>722729</v>
      </c>
      <c r="B201481" t="s">
        <v>21</v>
      </c>
      <c r="C201481" t="s">
        <v>38</v>
      </c>
      <c r="D201481" t="s">
        <v>221</v>
      </c>
      <c r="E201481" t="s">
        <v>179</v>
      </c>
      <c r="F201481">
        <v>23247.001799999998</v>
      </c>
    </row>
    <row r="201482" spans="1:6" x14ac:dyDescent="0.45">
      <c r="A201482">
        <v>722752</v>
      </c>
      <c r="B201482" t="s">
        <v>85</v>
      </c>
      <c r="C201482" t="s">
        <v>38</v>
      </c>
      <c r="D201482" t="s">
        <v>221</v>
      </c>
      <c r="E201482" t="s">
        <v>179</v>
      </c>
      <c r="F201482">
        <v>2989.8096</v>
      </c>
    </row>
    <row r="201483" spans="1:6" x14ac:dyDescent="0.45">
      <c r="A201483">
        <v>723324</v>
      </c>
      <c r="B201483" t="s">
        <v>178</v>
      </c>
      <c r="C201483" t="s">
        <v>38</v>
      </c>
      <c r="D201483" t="s">
        <v>221</v>
      </c>
      <c r="E201483" t="s">
        <v>179</v>
      </c>
      <c r="F201483">
        <v>5176.8239999999996</v>
      </c>
    </row>
    <row r="201484" spans="1:6" x14ac:dyDescent="0.45">
      <c r="A201484">
        <v>720916</v>
      </c>
      <c r="B201484" t="s">
        <v>41</v>
      </c>
      <c r="C201484" t="s">
        <v>38</v>
      </c>
      <c r="D201484" t="s">
        <v>221</v>
      </c>
      <c r="E201484" t="s">
        <v>179</v>
      </c>
      <c r="F201484">
        <v>1453.35924</v>
      </c>
    </row>
    <row r="201485" spans="1:6" x14ac:dyDescent="0.45">
      <c r="A201485">
        <v>721359</v>
      </c>
      <c r="B201485" t="s">
        <v>10</v>
      </c>
      <c r="C201485" t="s">
        <v>38</v>
      </c>
      <c r="D201485" t="s">
        <v>221</v>
      </c>
      <c r="E201485" t="s">
        <v>179</v>
      </c>
      <c r="F201485">
        <v>1399.3920000000001</v>
      </c>
    </row>
    <row r="201486" spans="1:6" x14ac:dyDescent="0.45">
      <c r="A201486">
        <v>720856</v>
      </c>
      <c r="B201486" t="s">
        <v>132</v>
      </c>
      <c r="C201486" t="s">
        <v>38</v>
      </c>
      <c r="D201486" t="s">
        <v>221</v>
      </c>
      <c r="E201486" t="s">
        <v>179</v>
      </c>
      <c r="F201486">
        <v>2625.0972000000002</v>
      </c>
    </row>
    <row r="201487" spans="1:6" x14ac:dyDescent="0.45">
      <c r="A201487">
        <v>724783</v>
      </c>
      <c r="B201487" t="s">
        <v>18</v>
      </c>
      <c r="C201487" t="s">
        <v>38</v>
      </c>
      <c r="D201487" t="s">
        <v>221</v>
      </c>
      <c r="E201487" t="s">
        <v>179</v>
      </c>
      <c r="F201487">
        <v>11202.444</v>
      </c>
    </row>
    <row r="201488" spans="1:6" x14ac:dyDescent="0.45">
      <c r="A201488">
        <v>722062</v>
      </c>
      <c r="B201488" t="s">
        <v>18</v>
      </c>
      <c r="C201488" t="s">
        <v>38</v>
      </c>
      <c r="D201488" t="s">
        <v>221</v>
      </c>
      <c r="E201488" t="s">
        <v>179</v>
      </c>
      <c r="F201488">
        <v>2150.7575999999999</v>
      </c>
    </row>
    <row r="201489" spans="1:6" x14ac:dyDescent="0.45">
      <c r="A201489">
        <v>725286</v>
      </c>
      <c r="B201489" t="s">
        <v>13</v>
      </c>
      <c r="C201489" t="s">
        <v>38</v>
      </c>
      <c r="D201489" t="s">
        <v>221</v>
      </c>
      <c r="E201489" t="s">
        <v>179</v>
      </c>
      <c r="F201489">
        <v>5964.1944000000003</v>
      </c>
    </row>
    <row r="201490" spans="1:6" x14ac:dyDescent="0.45">
      <c r="A201490">
        <v>722725</v>
      </c>
      <c r="B201490" t="s">
        <v>79</v>
      </c>
      <c r="C201490" t="s">
        <v>38</v>
      </c>
      <c r="D201490" t="s">
        <v>221</v>
      </c>
      <c r="E201490" t="s">
        <v>179</v>
      </c>
      <c r="F201490">
        <v>3427.6608000000001</v>
      </c>
    </row>
    <row r="201491" spans="1:6" x14ac:dyDescent="0.45">
      <c r="A201491">
        <v>723310</v>
      </c>
      <c r="B201491" t="s">
        <v>117</v>
      </c>
      <c r="C201491" t="s">
        <v>38</v>
      </c>
      <c r="D201491" t="s">
        <v>221</v>
      </c>
      <c r="E201491" t="s">
        <v>179</v>
      </c>
      <c r="F201491">
        <v>5084.8044</v>
      </c>
    </row>
    <row r="201492" spans="1:6" x14ac:dyDescent="0.45">
      <c r="A201492">
        <v>722999</v>
      </c>
      <c r="B201492" t="s">
        <v>105</v>
      </c>
      <c r="C201492" t="s">
        <v>38</v>
      </c>
      <c r="D201492" t="s">
        <v>221</v>
      </c>
      <c r="E201492" t="s">
        <v>179</v>
      </c>
      <c r="F201492">
        <v>13781.793600000001</v>
      </c>
    </row>
    <row r="201493" spans="1:6" x14ac:dyDescent="0.45">
      <c r="A201493">
        <v>725103</v>
      </c>
      <c r="B201493" t="s">
        <v>93</v>
      </c>
      <c r="C201493" t="s">
        <v>38</v>
      </c>
      <c r="D201493" t="s">
        <v>221</v>
      </c>
      <c r="E201493" t="s">
        <v>179</v>
      </c>
      <c r="F201493">
        <v>11097.7734</v>
      </c>
    </row>
    <row r="201494" spans="1:6" x14ac:dyDescent="0.45">
      <c r="A201494">
        <v>723623</v>
      </c>
      <c r="B201494" t="s">
        <v>74</v>
      </c>
      <c r="C201494" t="s">
        <v>38</v>
      </c>
      <c r="D201494" t="s">
        <v>221</v>
      </c>
      <c r="E201494" t="s">
        <v>179</v>
      </c>
      <c r="F201494">
        <v>39727.665000000001</v>
      </c>
    </row>
    <row r="201495" spans="1:6" x14ac:dyDescent="0.45">
      <c r="A201495">
        <v>735177</v>
      </c>
      <c r="B201495" t="s">
        <v>18</v>
      </c>
      <c r="C201495" t="s">
        <v>38</v>
      </c>
      <c r="D201495" t="s">
        <v>221</v>
      </c>
      <c r="E201495" t="s">
        <v>179</v>
      </c>
      <c r="F201495">
        <v>2169.9839999999999</v>
      </c>
    </row>
    <row r="201496" spans="1:6" x14ac:dyDescent="0.45">
      <c r="A201496">
        <v>734481</v>
      </c>
      <c r="B201496" t="s">
        <v>44</v>
      </c>
      <c r="C201496" t="s">
        <v>38</v>
      </c>
      <c r="D201496" t="s">
        <v>221</v>
      </c>
      <c r="E201496" t="s">
        <v>179</v>
      </c>
      <c r="F201496">
        <v>4267.7280000000001</v>
      </c>
    </row>
    <row r="201497" spans="1:6" x14ac:dyDescent="0.45">
      <c r="A201497">
        <v>734170</v>
      </c>
      <c r="B201497" t="s">
        <v>74</v>
      </c>
      <c r="C201497" t="s">
        <v>38</v>
      </c>
      <c r="D201497" t="s">
        <v>221</v>
      </c>
      <c r="E201497" t="s">
        <v>179</v>
      </c>
      <c r="F201497">
        <v>921.54780000000005</v>
      </c>
    </row>
    <row r="201498" spans="1:6" x14ac:dyDescent="0.45">
      <c r="A201498">
        <v>734015</v>
      </c>
      <c r="B201498" t="s">
        <v>34</v>
      </c>
      <c r="C201498" t="s">
        <v>38</v>
      </c>
      <c r="D201498" t="s">
        <v>221</v>
      </c>
      <c r="E201498" t="s">
        <v>179</v>
      </c>
      <c r="F201498">
        <v>1430.8668</v>
      </c>
    </row>
    <row r="201499" spans="1:6" x14ac:dyDescent="0.45">
      <c r="A201499">
        <v>736259</v>
      </c>
      <c r="B201499" t="s">
        <v>40</v>
      </c>
      <c r="C201499" t="s">
        <v>38</v>
      </c>
      <c r="D201499" t="s">
        <v>221</v>
      </c>
      <c r="E201499" t="s">
        <v>179</v>
      </c>
      <c r="F201499">
        <v>24448.881600000001</v>
      </c>
    </row>
    <row r="201500" spans="1:6" x14ac:dyDescent="0.45">
      <c r="A201500">
        <v>736281</v>
      </c>
      <c r="B201500" t="s">
        <v>26</v>
      </c>
      <c r="C201500" t="s">
        <v>38</v>
      </c>
      <c r="D201500" t="s">
        <v>221</v>
      </c>
      <c r="E201500" t="s">
        <v>179</v>
      </c>
      <c r="F201500">
        <v>37784.635199999997</v>
      </c>
    </row>
    <row r="201501" spans="1:6" x14ac:dyDescent="0.45">
      <c r="A201501">
        <v>735303</v>
      </c>
      <c r="B201501" t="s">
        <v>10</v>
      </c>
      <c r="C201501" t="s">
        <v>38</v>
      </c>
      <c r="D201501" t="s">
        <v>221</v>
      </c>
      <c r="E201501" t="s">
        <v>179</v>
      </c>
      <c r="F201501">
        <v>50082.289799999999</v>
      </c>
    </row>
    <row r="201502" spans="1:6" x14ac:dyDescent="0.45">
      <c r="A201502">
        <v>750086</v>
      </c>
      <c r="B201502" t="s">
        <v>10</v>
      </c>
      <c r="C201502" t="s">
        <v>38</v>
      </c>
      <c r="D201502" t="s">
        <v>221</v>
      </c>
      <c r="E201502" t="s">
        <v>166</v>
      </c>
      <c r="F201502">
        <v>216000</v>
      </c>
    </row>
    <row r="201503" spans="1:6" x14ac:dyDescent="0.45">
      <c r="A201503">
        <v>749485</v>
      </c>
      <c r="B201503" t="s">
        <v>10</v>
      </c>
      <c r="C201503" t="s">
        <v>38</v>
      </c>
      <c r="D201503" t="s">
        <v>221</v>
      </c>
      <c r="E201503" t="s">
        <v>166</v>
      </c>
      <c r="F201503">
        <v>4838.268</v>
      </c>
    </row>
    <row r="201504" spans="1:6" x14ac:dyDescent="0.45">
      <c r="A201504">
        <v>749075</v>
      </c>
      <c r="B201504" t="s">
        <v>108</v>
      </c>
      <c r="C201504" t="s">
        <v>38</v>
      </c>
      <c r="D201504" t="s">
        <v>221</v>
      </c>
      <c r="E201504" t="s">
        <v>166</v>
      </c>
      <c r="F201504">
        <v>5018.1390000000001</v>
      </c>
    </row>
    <row r="201505" spans="1:6" x14ac:dyDescent="0.45">
      <c r="A201505">
        <v>749406</v>
      </c>
      <c r="B201505" t="s">
        <v>37</v>
      </c>
      <c r="C201505" t="s">
        <v>38</v>
      </c>
      <c r="D201505" t="s">
        <v>221</v>
      </c>
      <c r="E201505" t="s">
        <v>166</v>
      </c>
      <c r="F201505">
        <v>3501.3</v>
      </c>
    </row>
    <row r="201506" spans="1:6" x14ac:dyDescent="0.45">
      <c r="A201506">
        <v>749262</v>
      </c>
      <c r="B201506" t="s">
        <v>139</v>
      </c>
      <c r="C201506" t="s">
        <v>38</v>
      </c>
      <c r="D201506" t="s">
        <v>221</v>
      </c>
      <c r="E201506" t="s">
        <v>166</v>
      </c>
      <c r="F201506">
        <v>5030.8775999999998</v>
      </c>
    </row>
    <row r="201507" spans="1:6" x14ac:dyDescent="0.45">
      <c r="A201507">
        <v>749267</v>
      </c>
      <c r="B201507" t="s">
        <v>13</v>
      </c>
      <c r="C201507" t="s">
        <v>38</v>
      </c>
      <c r="D201507" t="s">
        <v>221</v>
      </c>
      <c r="E201507" t="s">
        <v>166</v>
      </c>
      <c r="F201507">
        <v>2038.9860000000001</v>
      </c>
    </row>
    <row r="201508" spans="1:6" x14ac:dyDescent="0.45">
      <c r="A201508">
        <v>749222</v>
      </c>
      <c r="B201508" t="s">
        <v>56</v>
      </c>
      <c r="C201508" t="s">
        <v>38</v>
      </c>
      <c r="D201508" t="s">
        <v>221</v>
      </c>
      <c r="E201508" t="s">
        <v>166</v>
      </c>
      <c r="F201508">
        <v>4174.7507999999998</v>
      </c>
    </row>
    <row r="201509" spans="1:6" x14ac:dyDescent="0.45">
      <c r="A201509">
        <v>749000</v>
      </c>
      <c r="B201509" t="s">
        <v>21</v>
      </c>
      <c r="C201509" t="s">
        <v>38</v>
      </c>
      <c r="D201509" t="s">
        <v>221</v>
      </c>
      <c r="E201509" t="s">
        <v>166</v>
      </c>
      <c r="F201509">
        <v>4695.96</v>
      </c>
    </row>
    <row r="201510" spans="1:6" x14ac:dyDescent="0.45">
      <c r="A201510">
        <v>749272</v>
      </c>
      <c r="B201510" t="s">
        <v>19</v>
      </c>
      <c r="C201510" t="s">
        <v>38</v>
      </c>
      <c r="D201510" t="s">
        <v>221</v>
      </c>
      <c r="E201510" t="s">
        <v>166</v>
      </c>
      <c r="F201510">
        <v>2848.3685999999998</v>
      </c>
    </row>
    <row r="201511" spans="1:6" x14ac:dyDescent="0.45">
      <c r="A201511">
        <v>749337</v>
      </c>
      <c r="B201511" t="s">
        <v>35</v>
      </c>
      <c r="C201511" t="s">
        <v>38</v>
      </c>
      <c r="D201511" t="s">
        <v>221</v>
      </c>
      <c r="E201511" t="s">
        <v>166</v>
      </c>
      <c r="F201511">
        <v>6957.9179999999997</v>
      </c>
    </row>
    <row r="201512" spans="1:6" x14ac:dyDescent="0.45">
      <c r="A201512">
        <v>749324</v>
      </c>
      <c r="B201512" t="s">
        <v>88</v>
      </c>
      <c r="C201512" t="s">
        <v>38</v>
      </c>
      <c r="D201512" t="s">
        <v>221</v>
      </c>
      <c r="E201512" t="s">
        <v>166</v>
      </c>
      <c r="F201512">
        <v>1391.5835999999999</v>
      </c>
    </row>
    <row r="201513" spans="1:6" x14ac:dyDescent="0.45">
      <c r="A201513">
        <v>749376</v>
      </c>
      <c r="B201513" t="s">
        <v>26</v>
      </c>
      <c r="C201513" t="s">
        <v>38</v>
      </c>
      <c r="D201513" t="s">
        <v>221</v>
      </c>
      <c r="E201513" t="s">
        <v>166</v>
      </c>
      <c r="F201513">
        <v>1359.3240000000001</v>
      </c>
    </row>
    <row r="201514" spans="1:6" x14ac:dyDescent="0.45">
      <c r="A201514">
        <v>749733</v>
      </c>
      <c r="B201514" t="s">
        <v>21</v>
      </c>
      <c r="C201514" t="s">
        <v>38</v>
      </c>
      <c r="D201514" t="s">
        <v>221</v>
      </c>
      <c r="E201514" t="s">
        <v>166</v>
      </c>
      <c r="F201514">
        <v>6809.1419999999998</v>
      </c>
    </row>
    <row r="201515" spans="1:6" x14ac:dyDescent="0.45">
      <c r="A201515">
        <v>749033</v>
      </c>
      <c r="B201515" t="s">
        <v>124</v>
      </c>
      <c r="C201515" t="s">
        <v>38</v>
      </c>
      <c r="D201515" t="s">
        <v>221</v>
      </c>
      <c r="E201515" t="s">
        <v>166</v>
      </c>
      <c r="F201515">
        <v>4069.098</v>
      </c>
    </row>
    <row r="201516" spans="1:6" x14ac:dyDescent="0.45">
      <c r="A201516">
        <v>777509</v>
      </c>
      <c r="B201516" t="s">
        <v>90</v>
      </c>
      <c r="C201516" t="s">
        <v>38</v>
      </c>
      <c r="D201516" t="s">
        <v>221</v>
      </c>
      <c r="E201516" t="s">
        <v>166</v>
      </c>
      <c r="F201516">
        <v>526.10400000000004</v>
      </c>
    </row>
    <row r="201517" spans="1:6" x14ac:dyDescent="0.45">
      <c r="A201517">
        <v>778024</v>
      </c>
      <c r="B201517" t="s">
        <v>18</v>
      </c>
      <c r="C201517" t="s">
        <v>38</v>
      </c>
      <c r="D201517" t="s">
        <v>221</v>
      </c>
      <c r="E201517" t="s">
        <v>166</v>
      </c>
      <c r="F201517">
        <v>922.69380000000001</v>
      </c>
    </row>
    <row r="201518" spans="1:6" x14ac:dyDescent="0.45">
      <c r="A201518">
        <v>778992</v>
      </c>
      <c r="B201518" t="s">
        <v>34</v>
      </c>
      <c r="C201518" t="s">
        <v>38</v>
      </c>
      <c r="D201518" t="s">
        <v>221</v>
      </c>
      <c r="E201518" t="s">
        <v>166</v>
      </c>
      <c r="F201518">
        <v>12617.0154</v>
      </c>
    </row>
    <row r="201519" spans="1:6" x14ac:dyDescent="0.45">
      <c r="A201519">
        <v>778278</v>
      </c>
      <c r="B201519" t="s">
        <v>65</v>
      </c>
      <c r="C201519" t="s">
        <v>38</v>
      </c>
      <c r="D201519" t="s">
        <v>221</v>
      </c>
      <c r="E201519" t="s">
        <v>166</v>
      </c>
      <c r="F201519">
        <v>13547.142</v>
      </c>
    </row>
    <row r="201520" spans="1:6" x14ac:dyDescent="0.45">
      <c r="A201520">
        <v>778014</v>
      </c>
      <c r="B201520" t="s">
        <v>13</v>
      </c>
      <c r="C201520" t="s">
        <v>38</v>
      </c>
      <c r="D201520" t="s">
        <v>221</v>
      </c>
      <c r="E201520" t="s">
        <v>166</v>
      </c>
      <c r="F201520">
        <v>3710.8919999999998</v>
      </c>
    </row>
    <row r="201521" spans="1:6" x14ac:dyDescent="0.45">
      <c r="A201521">
        <v>778041</v>
      </c>
      <c r="B201521" t="s">
        <v>28</v>
      </c>
      <c r="C201521" t="s">
        <v>38</v>
      </c>
      <c r="D201521" t="s">
        <v>221</v>
      </c>
      <c r="E201521" t="s">
        <v>166</v>
      </c>
      <c r="F201521">
        <v>7889.2128000000002</v>
      </c>
    </row>
    <row r="201522" spans="1:6" x14ac:dyDescent="0.45">
      <c r="A201522">
        <v>777079</v>
      </c>
      <c r="B201522" t="s">
        <v>42</v>
      </c>
      <c r="C201522" t="s">
        <v>38</v>
      </c>
      <c r="D201522" t="s">
        <v>221</v>
      </c>
      <c r="E201522" t="s">
        <v>166</v>
      </c>
      <c r="F201522">
        <v>2814.6095999999998</v>
      </c>
    </row>
    <row r="201523" spans="1:6" x14ac:dyDescent="0.45">
      <c r="A201523">
        <v>778413</v>
      </c>
      <c r="B201523" t="s">
        <v>74</v>
      </c>
      <c r="C201523" t="s">
        <v>38</v>
      </c>
      <c r="D201523" t="s">
        <v>221</v>
      </c>
      <c r="E201523" t="s">
        <v>166</v>
      </c>
      <c r="F201523">
        <v>2936.1293999999998</v>
      </c>
    </row>
    <row r="201524" spans="1:6" x14ac:dyDescent="0.45">
      <c r="A201524">
        <v>778015</v>
      </c>
      <c r="B201524" t="s">
        <v>19</v>
      </c>
      <c r="C201524" t="s">
        <v>38</v>
      </c>
      <c r="D201524" t="s">
        <v>221</v>
      </c>
      <c r="E201524" t="s">
        <v>166</v>
      </c>
      <c r="F201524">
        <v>3710.8919999999998</v>
      </c>
    </row>
    <row r="201525" spans="1:6" x14ac:dyDescent="0.45">
      <c r="A201525">
        <v>778771</v>
      </c>
      <c r="B201525" t="s">
        <v>87</v>
      </c>
      <c r="C201525" t="s">
        <v>38</v>
      </c>
      <c r="D201525" t="s">
        <v>221</v>
      </c>
      <c r="E201525" t="s">
        <v>166</v>
      </c>
      <c r="F201525">
        <v>6010.8288000000002</v>
      </c>
    </row>
    <row r="201526" spans="1:6" x14ac:dyDescent="0.45">
      <c r="A201526">
        <v>777444</v>
      </c>
      <c r="B201526" t="s">
        <v>34</v>
      </c>
      <c r="C201526" t="s">
        <v>38</v>
      </c>
      <c r="D201526" t="s">
        <v>221</v>
      </c>
      <c r="E201526" t="s">
        <v>166</v>
      </c>
      <c r="F201526">
        <v>3574.4184</v>
      </c>
    </row>
    <row r="201527" spans="1:6" x14ac:dyDescent="0.45">
      <c r="A201527">
        <v>777570</v>
      </c>
      <c r="B201527" t="s">
        <v>85</v>
      </c>
      <c r="C201527" t="s">
        <v>38</v>
      </c>
      <c r="D201527" t="s">
        <v>221</v>
      </c>
      <c r="E201527" t="s">
        <v>166</v>
      </c>
      <c r="F201527">
        <v>3838.1039999999998</v>
      </c>
    </row>
    <row r="201528" spans="1:6" x14ac:dyDescent="0.45">
      <c r="A201528">
        <v>777631</v>
      </c>
      <c r="B201528" t="s">
        <v>10</v>
      </c>
      <c r="C201528" t="s">
        <v>38</v>
      </c>
      <c r="D201528" t="s">
        <v>221</v>
      </c>
      <c r="E201528" t="s">
        <v>166</v>
      </c>
      <c r="F201528">
        <v>2329.5324000000001</v>
      </c>
    </row>
    <row r="201529" spans="1:6" x14ac:dyDescent="0.45">
      <c r="A201529">
        <v>778178</v>
      </c>
      <c r="B201529" t="s">
        <v>117</v>
      </c>
      <c r="C201529" t="s">
        <v>38</v>
      </c>
      <c r="D201529" t="s">
        <v>221</v>
      </c>
      <c r="E201529" t="s">
        <v>166</v>
      </c>
      <c r="F201529">
        <v>2655.0990000000002</v>
      </c>
    </row>
    <row r="201530" spans="1:6" x14ac:dyDescent="0.45">
      <c r="A201530">
        <v>777701</v>
      </c>
      <c r="B201530" t="s">
        <v>11</v>
      </c>
      <c r="C201530" t="s">
        <v>38</v>
      </c>
      <c r="D201530" t="s">
        <v>221</v>
      </c>
      <c r="E201530" t="s">
        <v>166</v>
      </c>
      <c r="F201530">
        <v>1808.4792</v>
      </c>
    </row>
    <row r="201531" spans="1:6" x14ac:dyDescent="0.45">
      <c r="A201531">
        <v>777397</v>
      </c>
      <c r="B201531" t="s">
        <v>85</v>
      </c>
      <c r="C201531" t="s">
        <v>38</v>
      </c>
      <c r="D201531" t="s">
        <v>221</v>
      </c>
      <c r="E201531" t="s">
        <v>166</v>
      </c>
      <c r="F201531">
        <v>2471.5079999999998</v>
      </c>
    </row>
    <row r="201532" spans="1:6" x14ac:dyDescent="0.45">
      <c r="A201532">
        <v>777474</v>
      </c>
      <c r="B201532" t="s">
        <v>13</v>
      </c>
      <c r="C201532" t="s">
        <v>38</v>
      </c>
      <c r="D201532" t="s">
        <v>221</v>
      </c>
      <c r="E201532" t="s">
        <v>166</v>
      </c>
      <c r="F201532">
        <v>478.71719999999999</v>
      </c>
    </row>
    <row r="201533" spans="1:6" x14ac:dyDescent="0.45">
      <c r="A201533">
        <v>778285</v>
      </c>
      <c r="B201533" t="s">
        <v>96</v>
      </c>
      <c r="C201533" t="s">
        <v>38</v>
      </c>
      <c r="D201533" t="s">
        <v>221</v>
      </c>
      <c r="E201533" t="s">
        <v>166</v>
      </c>
      <c r="F201533">
        <v>1279.3632</v>
      </c>
    </row>
    <row r="201534" spans="1:6" x14ac:dyDescent="0.45">
      <c r="A201534">
        <v>778083</v>
      </c>
      <c r="B201534" t="s">
        <v>103</v>
      </c>
      <c r="C201534" t="s">
        <v>38</v>
      </c>
      <c r="D201534" t="s">
        <v>221</v>
      </c>
      <c r="E201534" t="s">
        <v>166</v>
      </c>
      <c r="F201534">
        <v>3652.4124000000002</v>
      </c>
    </row>
    <row r="201535" spans="1:6" x14ac:dyDescent="0.45">
      <c r="A201535">
        <v>778808</v>
      </c>
      <c r="B201535" t="s">
        <v>85</v>
      </c>
      <c r="C201535" t="s">
        <v>38</v>
      </c>
      <c r="D201535" t="s">
        <v>221</v>
      </c>
      <c r="E201535" t="s">
        <v>166</v>
      </c>
      <c r="F201535">
        <v>4466.8104000000003</v>
      </c>
    </row>
    <row r="201536" spans="1:6" x14ac:dyDescent="0.45">
      <c r="A201536">
        <v>777424</v>
      </c>
      <c r="B201536" t="s">
        <v>43</v>
      </c>
      <c r="C201536" t="s">
        <v>38</v>
      </c>
      <c r="D201536" t="s">
        <v>221</v>
      </c>
      <c r="E201536" t="s">
        <v>166</v>
      </c>
      <c r="F201536">
        <v>1202.6027999999999</v>
      </c>
    </row>
    <row r="201537" spans="1:6" x14ac:dyDescent="0.45">
      <c r="A201537">
        <v>777214</v>
      </c>
      <c r="B201537" t="s">
        <v>21</v>
      </c>
      <c r="C201537" t="s">
        <v>38</v>
      </c>
      <c r="D201537" t="s">
        <v>221</v>
      </c>
      <c r="E201537" t="s">
        <v>166</v>
      </c>
      <c r="F201537">
        <v>2608.866</v>
      </c>
    </row>
    <row r="201538" spans="1:6" x14ac:dyDescent="0.45">
      <c r="A201538">
        <v>777990</v>
      </c>
      <c r="B201538" t="s">
        <v>54</v>
      </c>
      <c r="C201538" t="s">
        <v>38</v>
      </c>
      <c r="D201538" t="s">
        <v>221</v>
      </c>
      <c r="E201538" t="s">
        <v>166</v>
      </c>
      <c r="F201538">
        <v>1244.66472</v>
      </c>
    </row>
    <row r="201539" spans="1:6" x14ac:dyDescent="0.45">
      <c r="A201539">
        <v>777910</v>
      </c>
      <c r="B201539" t="s">
        <v>112</v>
      </c>
      <c r="C201539" t="s">
        <v>38</v>
      </c>
      <c r="D201539" t="s">
        <v>221</v>
      </c>
      <c r="E201539" t="s">
        <v>166</v>
      </c>
      <c r="F201539">
        <v>1359.3234</v>
      </c>
    </row>
    <row r="201540" spans="1:6" x14ac:dyDescent="0.45">
      <c r="A201540">
        <v>777245</v>
      </c>
      <c r="B201540" t="s">
        <v>74</v>
      </c>
      <c r="C201540" t="s">
        <v>38</v>
      </c>
      <c r="D201540" t="s">
        <v>221</v>
      </c>
      <c r="E201540" t="s">
        <v>166</v>
      </c>
      <c r="F201540">
        <v>5883.0828000000001</v>
      </c>
    </row>
    <row r="201541" spans="1:6" x14ac:dyDescent="0.45">
      <c r="A201541">
        <v>777914</v>
      </c>
      <c r="B201541" t="s">
        <v>60</v>
      </c>
      <c r="C201541" t="s">
        <v>38</v>
      </c>
      <c r="D201541" t="s">
        <v>221</v>
      </c>
      <c r="E201541" t="s">
        <v>166</v>
      </c>
      <c r="F201541">
        <v>8783.9135999999999</v>
      </c>
    </row>
    <row r="201542" spans="1:6" x14ac:dyDescent="0.45">
      <c r="A201542">
        <v>777869</v>
      </c>
      <c r="B201542" t="s">
        <v>26</v>
      </c>
      <c r="C201542" t="s">
        <v>38</v>
      </c>
      <c r="D201542" t="s">
        <v>221</v>
      </c>
      <c r="E201542" t="s">
        <v>166</v>
      </c>
      <c r="F201542">
        <v>10965.895200000001</v>
      </c>
    </row>
    <row r="201543" spans="1:6" x14ac:dyDescent="0.45">
      <c r="A201543">
        <v>777289</v>
      </c>
      <c r="B201543" t="s">
        <v>51</v>
      </c>
      <c r="C201543" t="s">
        <v>38</v>
      </c>
      <c r="D201543" t="s">
        <v>221</v>
      </c>
      <c r="E201543" t="s">
        <v>166</v>
      </c>
      <c r="F201543">
        <v>11214.1908</v>
      </c>
    </row>
    <row r="201544" spans="1:6" x14ac:dyDescent="0.45">
      <c r="A201544">
        <v>776992</v>
      </c>
      <c r="B201544" t="s">
        <v>60</v>
      </c>
      <c r="C201544" t="s">
        <v>38</v>
      </c>
      <c r="D201544" t="s">
        <v>221</v>
      </c>
      <c r="E201544" t="s">
        <v>166</v>
      </c>
      <c r="F201544">
        <v>1770.444</v>
      </c>
    </row>
    <row r="201545" spans="1:6" x14ac:dyDescent="0.45">
      <c r="A201545">
        <v>777087</v>
      </c>
      <c r="B201545" t="s">
        <v>55</v>
      </c>
      <c r="C201545" t="s">
        <v>38</v>
      </c>
      <c r="D201545" t="s">
        <v>221</v>
      </c>
      <c r="E201545" t="s">
        <v>166</v>
      </c>
      <c r="F201545">
        <v>1109.7539999999999</v>
      </c>
    </row>
    <row r="201546" spans="1:6" x14ac:dyDescent="0.45">
      <c r="A201546">
        <v>777674</v>
      </c>
      <c r="B201546" t="s">
        <v>31</v>
      </c>
      <c r="C201546" t="s">
        <v>38</v>
      </c>
      <c r="D201546" t="s">
        <v>221</v>
      </c>
      <c r="E201546" t="s">
        <v>166</v>
      </c>
      <c r="F201546">
        <v>2555.9712</v>
      </c>
    </row>
    <row r="201547" spans="1:6" x14ac:dyDescent="0.45">
      <c r="A201547">
        <v>778316</v>
      </c>
      <c r="B201547" t="s">
        <v>61</v>
      </c>
      <c r="C201547" t="s">
        <v>38</v>
      </c>
      <c r="D201547" t="s">
        <v>221</v>
      </c>
      <c r="E201547" t="s">
        <v>166</v>
      </c>
      <c r="F201547">
        <v>1557.0450000000001</v>
      </c>
    </row>
    <row r="201548" spans="1:6" x14ac:dyDescent="0.45">
      <c r="A201548">
        <v>777827</v>
      </c>
      <c r="B201548" t="s">
        <v>35</v>
      </c>
      <c r="C201548" t="s">
        <v>38</v>
      </c>
      <c r="D201548" t="s">
        <v>221</v>
      </c>
      <c r="E201548" t="s">
        <v>166</v>
      </c>
      <c r="F201548">
        <v>940.09248000000002</v>
      </c>
    </row>
    <row r="201549" spans="1:6" x14ac:dyDescent="0.45">
      <c r="A201549">
        <v>777403</v>
      </c>
      <c r="B201549" t="s">
        <v>79</v>
      </c>
      <c r="C201549" t="s">
        <v>38</v>
      </c>
      <c r="D201549" t="s">
        <v>221</v>
      </c>
      <c r="E201549" t="s">
        <v>166</v>
      </c>
      <c r="F201549">
        <v>1220.7257999999999</v>
      </c>
    </row>
    <row r="201550" spans="1:6" x14ac:dyDescent="0.45">
      <c r="A201550">
        <v>777266</v>
      </c>
      <c r="B201550" t="s">
        <v>79</v>
      </c>
      <c r="C201550" t="s">
        <v>38</v>
      </c>
      <c r="D201550" t="s">
        <v>221</v>
      </c>
      <c r="E201550" t="s">
        <v>166</v>
      </c>
      <c r="F201550">
        <v>3172.3775999999998</v>
      </c>
    </row>
    <row r="201551" spans="1:6" x14ac:dyDescent="0.45">
      <c r="A201551">
        <v>778392</v>
      </c>
      <c r="B201551" t="s">
        <v>21</v>
      </c>
      <c r="C201551" t="s">
        <v>38</v>
      </c>
      <c r="D201551" t="s">
        <v>221</v>
      </c>
      <c r="E201551" t="s">
        <v>166</v>
      </c>
      <c r="F201551">
        <v>2374.8119999999999</v>
      </c>
    </row>
    <row r="201552" spans="1:6" x14ac:dyDescent="0.45">
      <c r="A201552">
        <v>777224</v>
      </c>
      <c r="B201552" t="s">
        <v>10</v>
      </c>
      <c r="C201552" t="s">
        <v>38</v>
      </c>
      <c r="D201552" t="s">
        <v>221</v>
      </c>
      <c r="E201552" t="s">
        <v>166</v>
      </c>
      <c r="F201552">
        <v>789.88139999999999</v>
      </c>
    </row>
    <row r="201553" spans="1:6" x14ac:dyDescent="0.45">
      <c r="A201553">
        <v>777282</v>
      </c>
      <c r="B201553" t="s">
        <v>97</v>
      </c>
      <c r="C201553" t="s">
        <v>38</v>
      </c>
      <c r="D201553" t="s">
        <v>221</v>
      </c>
      <c r="E201553" t="s">
        <v>166</v>
      </c>
      <c r="F201553">
        <v>1697.3892000000001</v>
      </c>
    </row>
    <row r="201554" spans="1:6" x14ac:dyDescent="0.45">
      <c r="A201554">
        <v>777236</v>
      </c>
      <c r="B201554" t="s">
        <v>98</v>
      </c>
      <c r="C201554" t="s">
        <v>38</v>
      </c>
      <c r="D201554" t="s">
        <v>221</v>
      </c>
      <c r="E201554" t="s">
        <v>166</v>
      </c>
      <c r="F201554">
        <v>1583.2080000000001</v>
      </c>
    </row>
    <row r="201555" spans="1:6" x14ac:dyDescent="0.45">
      <c r="A201555">
        <v>778477</v>
      </c>
      <c r="B201555" t="s">
        <v>40</v>
      </c>
      <c r="C201555" t="s">
        <v>38</v>
      </c>
      <c r="D201555" t="s">
        <v>221</v>
      </c>
      <c r="E201555" t="s">
        <v>166</v>
      </c>
      <c r="F201555">
        <v>2585.0664000000002</v>
      </c>
    </row>
    <row r="201556" spans="1:6" x14ac:dyDescent="0.45">
      <c r="A201556">
        <v>778744</v>
      </c>
      <c r="B201556" t="s">
        <v>126</v>
      </c>
      <c r="C201556" t="s">
        <v>38</v>
      </c>
      <c r="D201556" t="s">
        <v>221</v>
      </c>
      <c r="E201556" t="s">
        <v>166</v>
      </c>
      <c r="F201556">
        <v>4758.5663999999997</v>
      </c>
    </row>
    <row r="201557" spans="1:6" x14ac:dyDescent="0.45">
      <c r="A201557">
        <v>777745</v>
      </c>
      <c r="B201557" t="s">
        <v>87</v>
      </c>
      <c r="C201557" t="s">
        <v>38</v>
      </c>
      <c r="D201557" t="s">
        <v>221</v>
      </c>
      <c r="E201557" t="s">
        <v>166</v>
      </c>
      <c r="F201557">
        <v>2757.8069999999998</v>
      </c>
    </row>
    <row r="201558" spans="1:6" x14ac:dyDescent="0.45">
      <c r="A201558">
        <v>778232</v>
      </c>
      <c r="B201558" t="s">
        <v>13</v>
      </c>
      <c r="C201558" t="s">
        <v>38</v>
      </c>
      <c r="D201558" t="s">
        <v>221</v>
      </c>
      <c r="E201558" t="s">
        <v>166</v>
      </c>
      <c r="F201558">
        <v>3127.7015999999999</v>
      </c>
    </row>
    <row r="201559" spans="1:6" x14ac:dyDescent="0.45">
      <c r="A201559">
        <v>777671</v>
      </c>
      <c r="B201559" t="s">
        <v>18</v>
      </c>
      <c r="C201559" t="s">
        <v>38</v>
      </c>
      <c r="D201559" t="s">
        <v>221</v>
      </c>
      <c r="E201559" t="s">
        <v>166</v>
      </c>
      <c r="F201559">
        <v>391.70400000000001</v>
      </c>
    </row>
    <row r="201560" spans="1:6" x14ac:dyDescent="0.45">
      <c r="A201560">
        <v>777530</v>
      </c>
      <c r="B201560" t="s">
        <v>98</v>
      </c>
      <c r="C201560" t="s">
        <v>38</v>
      </c>
      <c r="D201560" t="s">
        <v>221</v>
      </c>
      <c r="E201560" t="s">
        <v>166</v>
      </c>
      <c r="F201560">
        <v>1288.7783999999999</v>
      </c>
    </row>
    <row r="201561" spans="1:6" x14ac:dyDescent="0.45">
      <c r="A201561">
        <v>778654</v>
      </c>
      <c r="B201561" t="s">
        <v>28</v>
      </c>
      <c r="C201561" t="s">
        <v>38</v>
      </c>
      <c r="D201561" t="s">
        <v>221</v>
      </c>
      <c r="E201561" t="s">
        <v>166</v>
      </c>
      <c r="F201561">
        <v>1077.1859999999999</v>
      </c>
    </row>
    <row r="201562" spans="1:6" x14ac:dyDescent="0.45">
      <c r="A201562">
        <v>777201</v>
      </c>
      <c r="B201562" t="s">
        <v>46</v>
      </c>
      <c r="C201562" t="s">
        <v>38</v>
      </c>
      <c r="D201562" t="s">
        <v>221</v>
      </c>
      <c r="E201562" t="s">
        <v>166</v>
      </c>
      <c r="F201562">
        <v>3370.6511999999998</v>
      </c>
    </row>
    <row r="201563" spans="1:6" x14ac:dyDescent="0.45">
      <c r="A201563">
        <v>776524</v>
      </c>
      <c r="B201563" t="s">
        <v>53</v>
      </c>
      <c r="C201563" t="s">
        <v>38</v>
      </c>
      <c r="D201563" t="s">
        <v>221</v>
      </c>
      <c r="E201563" t="s">
        <v>166</v>
      </c>
      <c r="F201563">
        <v>103754.4</v>
      </c>
    </row>
    <row r="201564" spans="1:6" x14ac:dyDescent="0.45">
      <c r="A201564">
        <v>774288</v>
      </c>
      <c r="B201564" t="s">
        <v>95</v>
      </c>
      <c r="C201564" t="s">
        <v>38</v>
      </c>
      <c r="D201564" t="s">
        <v>221</v>
      </c>
      <c r="E201564" t="s">
        <v>166</v>
      </c>
      <c r="F201564">
        <v>160819.32</v>
      </c>
    </row>
    <row r="201565" spans="1:6" x14ac:dyDescent="0.45">
      <c r="A201565">
        <v>771691</v>
      </c>
      <c r="B201565" t="s">
        <v>111</v>
      </c>
      <c r="C201565" t="s">
        <v>38</v>
      </c>
      <c r="D201565" t="s">
        <v>221</v>
      </c>
      <c r="E201565" t="s">
        <v>166</v>
      </c>
      <c r="F201565">
        <v>45316.26</v>
      </c>
    </row>
    <row r="201566" spans="1:6" x14ac:dyDescent="0.45">
      <c r="A201566">
        <v>773011</v>
      </c>
      <c r="B201566" t="s">
        <v>134</v>
      </c>
      <c r="C201566" t="s">
        <v>38</v>
      </c>
      <c r="D201566" t="s">
        <v>221</v>
      </c>
      <c r="E201566" t="s">
        <v>166</v>
      </c>
      <c r="F201566">
        <v>151054.20000000001</v>
      </c>
    </row>
    <row r="201567" spans="1:6" x14ac:dyDescent="0.45">
      <c r="A201567">
        <v>773565</v>
      </c>
      <c r="B201567" t="s">
        <v>99</v>
      </c>
      <c r="C201567" t="s">
        <v>38</v>
      </c>
      <c r="D201567" t="s">
        <v>221</v>
      </c>
      <c r="E201567" t="s">
        <v>166</v>
      </c>
      <c r="F201567">
        <v>90632.52</v>
      </c>
    </row>
    <row r="201568" spans="1:6" x14ac:dyDescent="0.45">
      <c r="A201568">
        <v>776368</v>
      </c>
      <c r="B201568" t="s">
        <v>17</v>
      </c>
      <c r="C201568" t="s">
        <v>38</v>
      </c>
      <c r="D201568" t="s">
        <v>221</v>
      </c>
      <c r="E201568" t="s">
        <v>166</v>
      </c>
      <c r="F201568">
        <v>100702.8</v>
      </c>
    </row>
    <row r="201569" spans="1:6" x14ac:dyDescent="0.45">
      <c r="A201569">
        <v>764544</v>
      </c>
      <c r="B201569" t="s">
        <v>13</v>
      </c>
      <c r="C201569" t="s">
        <v>38</v>
      </c>
      <c r="D201569" t="s">
        <v>221</v>
      </c>
      <c r="E201569" t="s">
        <v>166</v>
      </c>
      <c r="F201569">
        <v>774.86099999999999</v>
      </c>
    </row>
    <row r="201570" spans="1:6" x14ac:dyDescent="0.45">
      <c r="A201570">
        <v>768561</v>
      </c>
      <c r="B201570" t="s">
        <v>51</v>
      </c>
      <c r="C201570" t="s">
        <v>38</v>
      </c>
      <c r="D201570" t="s">
        <v>221</v>
      </c>
      <c r="E201570" t="s">
        <v>166</v>
      </c>
      <c r="F201570">
        <v>4029.2772</v>
      </c>
    </row>
    <row r="201571" spans="1:6" x14ac:dyDescent="0.45">
      <c r="A201571">
        <v>766038</v>
      </c>
      <c r="B201571" t="s">
        <v>37</v>
      </c>
      <c r="C201571" t="s">
        <v>38</v>
      </c>
      <c r="D201571" t="s">
        <v>221</v>
      </c>
      <c r="E201571" t="s">
        <v>166</v>
      </c>
      <c r="F201571">
        <v>902.48760000000004</v>
      </c>
    </row>
    <row r="201572" spans="1:6" x14ac:dyDescent="0.45">
      <c r="A201572">
        <v>767205</v>
      </c>
      <c r="B201572" t="s">
        <v>36</v>
      </c>
      <c r="C201572" t="s">
        <v>38</v>
      </c>
      <c r="D201572" t="s">
        <v>221</v>
      </c>
      <c r="E201572" t="s">
        <v>166</v>
      </c>
      <c r="F201572">
        <v>2406.6336000000001</v>
      </c>
    </row>
    <row r="201573" spans="1:6" x14ac:dyDescent="0.45">
      <c r="A201573">
        <v>766654</v>
      </c>
      <c r="B201573" t="s">
        <v>35</v>
      </c>
      <c r="C201573" t="s">
        <v>38</v>
      </c>
      <c r="D201573" t="s">
        <v>221</v>
      </c>
      <c r="E201573" t="s">
        <v>166</v>
      </c>
      <c r="F201573">
        <v>3008.2919999999999</v>
      </c>
    </row>
    <row r="201574" spans="1:6" x14ac:dyDescent="0.45">
      <c r="A201574">
        <v>769426</v>
      </c>
      <c r="B201574" t="s">
        <v>50</v>
      </c>
      <c r="C201574" t="s">
        <v>38</v>
      </c>
      <c r="D201574" t="s">
        <v>221</v>
      </c>
      <c r="E201574" t="s">
        <v>166</v>
      </c>
      <c r="F201574">
        <v>3760.3649999999998</v>
      </c>
    </row>
    <row r="201575" spans="1:6" x14ac:dyDescent="0.45">
      <c r="A201575">
        <v>767049</v>
      </c>
      <c r="B201575" t="s">
        <v>34</v>
      </c>
      <c r="C201575" t="s">
        <v>38</v>
      </c>
      <c r="D201575" t="s">
        <v>221</v>
      </c>
      <c r="E201575" t="s">
        <v>166</v>
      </c>
      <c r="F201575">
        <v>1209.5640000000001</v>
      </c>
    </row>
    <row r="201576" spans="1:6" x14ac:dyDescent="0.45">
      <c r="A201576">
        <v>767393</v>
      </c>
      <c r="B201576" t="s">
        <v>21</v>
      </c>
      <c r="C201576" t="s">
        <v>38</v>
      </c>
      <c r="D201576" t="s">
        <v>221</v>
      </c>
      <c r="E201576" t="s">
        <v>166</v>
      </c>
      <c r="F201576">
        <v>2309.9369999999999</v>
      </c>
    </row>
    <row r="201577" spans="1:6" x14ac:dyDescent="0.45">
      <c r="A201577">
        <v>766212</v>
      </c>
      <c r="B201577" t="s">
        <v>50</v>
      </c>
      <c r="C201577" t="s">
        <v>38</v>
      </c>
      <c r="D201577" t="s">
        <v>221</v>
      </c>
      <c r="E201577" t="s">
        <v>166</v>
      </c>
      <c r="F201577">
        <v>1005.03</v>
      </c>
    </row>
    <row r="201578" spans="1:6" x14ac:dyDescent="0.45">
      <c r="A201578">
        <v>768270</v>
      </c>
      <c r="B201578" t="s">
        <v>10</v>
      </c>
      <c r="C201578" t="s">
        <v>38</v>
      </c>
      <c r="D201578" t="s">
        <v>221</v>
      </c>
      <c r="E201578" t="s">
        <v>166</v>
      </c>
      <c r="F201578">
        <v>1956.645</v>
      </c>
    </row>
    <row r="201579" spans="1:6" x14ac:dyDescent="0.45">
      <c r="A201579">
        <v>766638</v>
      </c>
      <c r="B201579" t="s">
        <v>13</v>
      </c>
      <c r="C201579" t="s">
        <v>38</v>
      </c>
      <c r="D201579" t="s">
        <v>221</v>
      </c>
      <c r="E201579" t="s">
        <v>166</v>
      </c>
      <c r="F201579">
        <v>1623.51</v>
      </c>
    </row>
    <row r="201580" spans="1:6" x14ac:dyDescent="0.45">
      <c r="A201580">
        <v>765576</v>
      </c>
      <c r="B201580" t="s">
        <v>53</v>
      </c>
      <c r="C201580" t="s">
        <v>38</v>
      </c>
      <c r="D201580" t="s">
        <v>221</v>
      </c>
      <c r="E201580" t="s">
        <v>166</v>
      </c>
      <c r="F201580">
        <v>1721.8476000000001</v>
      </c>
    </row>
    <row r="201581" spans="1:6" x14ac:dyDescent="0.45">
      <c r="A201581">
        <v>765468</v>
      </c>
      <c r="B201581" t="s">
        <v>10</v>
      </c>
      <c r="C201581" t="s">
        <v>38</v>
      </c>
      <c r="D201581" t="s">
        <v>221</v>
      </c>
      <c r="E201581" t="s">
        <v>166</v>
      </c>
      <c r="F201581">
        <v>2421.4512</v>
      </c>
    </row>
    <row r="201582" spans="1:6" x14ac:dyDescent="0.45">
      <c r="A201582">
        <v>767593</v>
      </c>
      <c r="B201582" t="s">
        <v>10</v>
      </c>
      <c r="C201582" t="s">
        <v>38</v>
      </c>
      <c r="D201582" t="s">
        <v>221</v>
      </c>
      <c r="E201582" t="s">
        <v>166</v>
      </c>
      <c r="F201582">
        <v>2451.3876</v>
      </c>
    </row>
    <row r="201583" spans="1:6" x14ac:dyDescent="0.45">
      <c r="A201583">
        <v>766080</v>
      </c>
      <c r="B201583" t="s">
        <v>26</v>
      </c>
      <c r="C201583" t="s">
        <v>38</v>
      </c>
      <c r="D201583" t="s">
        <v>221</v>
      </c>
      <c r="E201583" t="s">
        <v>166</v>
      </c>
      <c r="F201583">
        <v>3216.1116000000002</v>
      </c>
    </row>
    <row r="201584" spans="1:6" x14ac:dyDescent="0.45">
      <c r="A201584">
        <v>767029</v>
      </c>
      <c r="B201584" t="s">
        <v>53</v>
      </c>
      <c r="C201584" t="s">
        <v>38</v>
      </c>
      <c r="D201584" t="s">
        <v>221</v>
      </c>
      <c r="E201584" t="s">
        <v>166</v>
      </c>
      <c r="F201584">
        <v>3631.5365999999999</v>
      </c>
    </row>
    <row r="201585" spans="1:6" x14ac:dyDescent="0.45">
      <c r="A201585">
        <v>764951</v>
      </c>
      <c r="B201585" t="s">
        <v>34</v>
      </c>
      <c r="C201585" t="s">
        <v>38</v>
      </c>
      <c r="D201585" t="s">
        <v>221</v>
      </c>
      <c r="E201585" t="s">
        <v>166</v>
      </c>
      <c r="F201585">
        <v>2379.2826</v>
      </c>
    </row>
    <row r="201586" spans="1:6" x14ac:dyDescent="0.45">
      <c r="A201586">
        <v>766203</v>
      </c>
      <c r="B201586" t="s">
        <v>29</v>
      </c>
      <c r="C201586" t="s">
        <v>38</v>
      </c>
      <c r="D201586" t="s">
        <v>221</v>
      </c>
      <c r="E201586" t="s">
        <v>166</v>
      </c>
      <c r="F201586">
        <v>2350.2354</v>
      </c>
    </row>
    <row r="201587" spans="1:6" x14ac:dyDescent="0.45">
      <c r="A201587">
        <v>766529</v>
      </c>
      <c r="B201587" t="s">
        <v>32</v>
      </c>
      <c r="C201587" t="s">
        <v>38</v>
      </c>
      <c r="D201587" t="s">
        <v>221</v>
      </c>
      <c r="E201587" t="s">
        <v>166</v>
      </c>
      <c r="F201587">
        <v>4685.6166000000003</v>
      </c>
    </row>
    <row r="201588" spans="1:6" x14ac:dyDescent="0.45">
      <c r="A201588">
        <v>771673</v>
      </c>
      <c r="B201588" t="s">
        <v>85</v>
      </c>
      <c r="C201588" t="s">
        <v>38</v>
      </c>
      <c r="D201588" t="s">
        <v>221</v>
      </c>
      <c r="E201588" t="s">
        <v>166</v>
      </c>
      <c r="F201588">
        <v>5190.1541999999999</v>
      </c>
    </row>
    <row r="201589" spans="1:6" x14ac:dyDescent="0.45">
      <c r="A201589">
        <v>769967</v>
      </c>
      <c r="B201589" t="s">
        <v>33</v>
      </c>
      <c r="C201589" t="s">
        <v>38</v>
      </c>
      <c r="D201589" t="s">
        <v>221</v>
      </c>
      <c r="E201589" t="s">
        <v>166</v>
      </c>
      <c r="F201589">
        <v>1439.2872</v>
      </c>
    </row>
    <row r="201590" spans="1:6" x14ac:dyDescent="0.45">
      <c r="A201590">
        <v>766888</v>
      </c>
      <c r="B201590" t="s">
        <v>20</v>
      </c>
      <c r="C201590" t="s">
        <v>38</v>
      </c>
      <c r="D201590" t="s">
        <v>221</v>
      </c>
      <c r="E201590" t="s">
        <v>166</v>
      </c>
      <c r="F201590">
        <v>2632.9380000000001</v>
      </c>
    </row>
    <row r="201591" spans="1:6" x14ac:dyDescent="0.45">
      <c r="A201591">
        <v>768064</v>
      </c>
      <c r="B201591" t="s">
        <v>10</v>
      </c>
      <c r="C201591" t="s">
        <v>38</v>
      </c>
      <c r="D201591" t="s">
        <v>221</v>
      </c>
      <c r="E201591" t="s">
        <v>166</v>
      </c>
      <c r="F201591">
        <v>4077.9803999999999</v>
      </c>
    </row>
    <row r="201592" spans="1:6" x14ac:dyDescent="0.45">
      <c r="A201592">
        <v>768224</v>
      </c>
      <c r="B201592" t="s">
        <v>96</v>
      </c>
      <c r="C201592" t="s">
        <v>38</v>
      </c>
      <c r="D201592" t="s">
        <v>221</v>
      </c>
      <c r="E201592" t="s">
        <v>166</v>
      </c>
      <c r="F201592">
        <v>4547.8019999999997</v>
      </c>
    </row>
    <row r="201593" spans="1:6" x14ac:dyDescent="0.45">
      <c r="A201593">
        <v>765692</v>
      </c>
      <c r="B201593" t="s">
        <v>35</v>
      </c>
      <c r="C201593" t="s">
        <v>38</v>
      </c>
      <c r="D201593" t="s">
        <v>221</v>
      </c>
      <c r="E201593" t="s">
        <v>166</v>
      </c>
      <c r="F201593">
        <v>5026.518</v>
      </c>
    </row>
    <row r="201594" spans="1:6" x14ac:dyDescent="0.45">
      <c r="A201594">
        <v>770684</v>
      </c>
      <c r="B201594" t="s">
        <v>74</v>
      </c>
      <c r="C201594" t="s">
        <v>38</v>
      </c>
      <c r="D201594" t="s">
        <v>221</v>
      </c>
      <c r="E201594" t="s">
        <v>166</v>
      </c>
      <c r="F201594">
        <v>2444.2175999999999</v>
      </c>
    </row>
    <row r="201595" spans="1:6" x14ac:dyDescent="0.45">
      <c r="A201595">
        <v>765594</v>
      </c>
      <c r="B201595" t="s">
        <v>50</v>
      </c>
      <c r="C201595" t="s">
        <v>38</v>
      </c>
      <c r="D201595" t="s">
        <v>221</v>
      </c>
      <c r="E201595" t="s">
        <v>166</v>
      </c>
      <c r="F201595">
        <v>3266.4996000000001</v>
      </c>
    </row>
    <row r="201596" spans="1:6" x14ac:dyDescent="0.45">
      <c r="A201596">
        <v>765586</v>
      </c>
      <c r="B201596" t="s">
        <v>42</v>
      </c>
      <c r="C201596" t="s">
        <v>38</v>
      </c>
      <c r="D201596" t="s">
        <v>221</v>
      </c>
      <c r="E201596" t="s">
        <v>166</v>
      </c>
      <c r="F201596">
        <v>4763.7179999999998</v>
      </c>
    </row>
    <row r="201597" spans="1:6" x14ac:dyDescent="0.45">
      <c r="A201597">
        <v>769315</v>
      </c>
      <c r="B201597" t="s">
        <v>97</v>
      </c>
      <c r="C201597" t="s">
        <v>38</v>
      </c>
      <c r="D201597" t="s">
        <v>221</v>
      </c>
      <c r="E201597" t="s">
        <v>166</v>
      </c>
      <c r="F201597">
        <v>6365.1462000000001</v>
      </c>
    </row>
    <row r="201598" spans="1:6" x14ac:dyDescent="0.45">
      <c r="A201598">
        <v>769898</v>
      </c>
      <c r="B201598" t="s">
        <v>35</v>
      </c>
      <c r="C201598" t="s">
        <v>38</v>
      </c>
      <c r="D201598" t="s">
        <v>221</v>
      </c>
      <c r="E201598" t="s">
        <v>166</v>
      </c>
      <c r="F201598">
        <v>2045.11104</v>
      </c>
    </row>
    <row r="201599" spans="1:6" x14ac:dyDescent="0.45">
      <c r="A201599">
        <v>766497</v>
      </c>
      <c r="B201599" t="s">
        <v>124</v>
      </c>
      <c r="C201599" t="s">
        <v>38</v>
      </c>
      <c r="D201599" t="s">
        <v>221</v>
      </c>
      <c r="E201599" t="s">
        <v>166</v>
      </c>
      <c r="F201599">
        <v>2920.1687999999999</v>
      </c>
    </row>
    <row r="201600" spans="1:6" x14ac:dyDescent="0.45">
      <c r="A201600">
        <v>767243</v>
      </c>
      <c r="B201600" t="s">
        <v>41</v>
      </c>
      <c r="C201600" t="s">
        <v>38</v>
      </c>
      <c r="D201600" t="s">
        <v>221</v>
      </c>
      <c r="E201600" t="s">
        <v>166</v>
      </c>
      <c r="F201600">
        <v>2812.0276800000001</v>
      </c>
    </row>
    <row r="201601" spans="1:6" x14ac:dyDescent="0.45">
      <c r="A201601">
        <v>767061</v>
      </c>
      <c r="B201601" t="s">
        <v>18</v>
      </c>
      <c r="C201601" t="s">
        <v>38</v>
      </c>
      <c r="D201601" t="s">
        <v>221</v>
      </c>
      <c r="E201601" t="s">
        <v>166</v>
      </c>
      <c r="F201601">
        <v>4633.701</v>
      </c>
    </row>
    <row r="201602" spans="1:6" x14ac:dyDescent="0.45">
      <c r="A201602">
        <v>765844</v>
      </c>
      <c r="B201602" t="s">
        <v>114</v>
      </c>
      <c r="C201602" t="s">
        <v>38</v>
      </c>
      <c r="D201602" t="s">
        <v>221</v>
      </c>
      <c r="E201602" t="s">
        <v>166</v>
      </c>
      <c r="F201602">
        <v>5391.66</v>
      </c>
    </row>
    <row r="201603" spans="1:6" x14ac:dyDescent="0.45">
      <c r="A201603">
        <v>764062</v>
      </c>
      <c r="B201603" t="s">
        <v>13</v>
      </c>
      <c r="C201603" t="s">
        <v>38</v>
      </c>
      <c r="D201603" t="s">
        <v>221</v>
      </c>
      <c r="E201603" t="s">
        <v>166</v>
      </c>
      <c r="F201603">
        <v>1704.2592</v>
      </c>
    </row>
    <row r="201604" spans="1:6" x14ac:dyDescent="0.45">
      <c r="A201604">
        <v>766990</v>
      </c>
      <c r="B201604" t="s">
        <v>43</v>
      </c>
      <c r="C201604" t="s">
        <v>38</v>
      </c>
      <c r="D201604" t="s">
        <v>221</v>
      </c>
      <c r="E201604" t="s">
        <v>166</v>
      </c>
      <c r="F201604">
        <v>5175.9935999999998</v>
      </c>
    </row>
    <row r="201605" spans="1:6" x14ac:dyDescent="0.45">
      <c r="A201605">
        <v>767530</v>
      </c>
      <c r="B201605" t="s">
        <v>64</v>
      </c>
      <c r="C201605" t="s">
        <v>38</v>
      </c>
      <c r="D201605" t="s">
        <v>221</v>
      </c>
      <c r="E201605" t="s">
        <v>166</v>
      </c>
      <c r="F201605">
        <v>5840.3375999999998</v>
      </c>
    </row>
    <row r="201606" spans="1:6" x14ac:dyDescent="0.45">
      <c r="A201606">
        <v>767372</v>
      </c>
      <c r="B201606" t="s">
        <v>96</v>
      </c>
      <c r="C201606" t="s">
        <v>38</v>
      </c>
      <c r="D201606" t="s">
        <v>221</v>
      </c>
      <c r="E201606" t="s">
        <v>166</v>
      </c>
      <c r="F201606">
        <v>5853.0959999999995</v>
      </c>
    </row>
    <row r="201607" spans="1:6" x14ac:dyDescent="0.45">
      <c r="A201607">
        <v>771178</v>
      </c>
      <c r="B201607" t="s">
        <v>37</v>
      </c>
      <c r="C201607" t="s">
        <v>38</v>
      </c>
      <c r="D201607" t="s">
        <v>221</v>
      </c>
      <c r="E201607" t="s">
        <v>166</v>
      </c>
      <c r="F201607">
        <v>9490.5648000000001</v>
      </c>
    </row>
    <row r="201608" spans="1:6" x14ac:dyDescent="0.45">
      <c r="A201608">
        <v>773461</v>
      </c>
      <c r="B201608" t="s">
        <v>37</v>
      </c>
      <c r="C201608" t="s">
        <v>38</v>
      </c>
      <c r="D201608" t="s">
        <v>221</v>
      </c>
      <c r="E201608" t="s">
        <v>166</v>
      </c>
      <c r="F201608">
        <v>13021.093800000001</v>
      </c>
    </row>
    <row r="201609" spans="1:6" x14ac:dyDescent="0.45">
      <c r="A201609">
        <v>769205</v>
      </c>
      <c r="B201609" t="s">
        <v>97</v>
      </c>
      <c r="C201609" t="s">
        <v>38</v>
      </c>
      <c r="D201609" t="s">
        <v>221</v>
      </c>
      <c r="E201609" t="s">
        <v>166</v>
      </c>
      <c r="F201609">
        <v>8060.0057999999999</v>
      </c>
    </row>
    <row r="201610" spans="1:6" x14ac:dyDescent="0.45">
      <c r="A201610">
        <v>768554</v>
      </c>
      <c r="B201610" t="s">
        <v>10</v>
      </c>
      <c r="C201610" t="s">
        <v>38</v>
      </c>
      <c r="D201610" t="s">
        <v>221</v>
      </c>
      <c r="E201610" t="s">
        <v>166</v>
      </c>
      <c r="F201610">
        <v>11489.201999999999</v>
      </c>
    </row>
    <row r="201611" spans="1:6" x14ac:dyDescent="0.45">
      <c r="A201611">
        <v>767495</v>
      </c>
      <c r="B201611" t="s">
        <v>11</v>
      </c>
      <c r="C201611" t="s">
        <v>38</v>
      </c>
      <c r="D201611" t="s">
        <v>221</v>
      </c>
      <c r="E201611" t="s">
        <v>166</v>
      </c>
      <c r="F201611">
        <v>5296.5752400000001</v>
      </c>
    </row>
    <row r="201612" spans="1:6" x14ac:dyDescent="0.45">
      <c r="A201612">
        <v>765828</v>
      </c>
      <c r="B201612" t="s">
        <v>42</v>
      </c>
      <c r="C201612" t="s">
        <v>38</v>
      </c>
      <c r="D201612" t="s">
        <v>221</v>
      </c>
      <c r="E201612" t="s">
        <v>166</v>
      </c>
      <c r="F201612">
        <v>8042.4413999999997</v>
      </c>
    </row>
    <row r="201613" spans="1:6" x14ac:dyDescent="0.45">
      <c r="A201613">
        <v>771212</v>
      </c>
      <c r="B201613" t="s">
        <v>144</v>
      </c>
      <c r="C201613" t="s">
        <v>38</v>
      </c>
      <c r="D201613" t="s">
        <v>221</v>
      </c>
      <c r="E201613" t="s">
        <v>166</v>
      </c>
      <c r="F201613">
        <v>15855.168</v>
      </c>
    </row>
    <row r="201614" spans="1:6" x14ac:dyDescent="0.45">
      <c r="A201614">
        <v>775146</v>
      </c>
      <c r="B201614" t="s">
        <v>105</v>
      </c>
      <c r="C201614" t="s">
        <v>38</v>
      </c>
      <c r="D201614" t="s">
        <v>221</v>
      </c>
      <c r="E201614" t="s">
        <v>166</v>
      </c>
      <c r="F201614">
        <v>301104</v>
      </c>
    </row>
    <row r="201615" spans="1:6" x14ac:dyDescent="0.45">
      <c r="A201615">
        <v>773690</v>
      </c>
      <c r="B201615" t="s">
        <v>143</v>
      </c>
      <c r="C201615" t="s">
        <v>38</v>
      </c>
      <c r="D201615" t="s">
        <v>221</v>
      </c>
      <c r="E201615" t="s">
        <v>166</v>
      </c>
      <c r="F201615">
        <v>22513.457999999999</v>
      </c>
    </row>
    <row r="201616" spans="1:6" x14ac:dyDescent="0.45">
      <c r="A201616">
        <v>774286</v>
      </c>
      <c r="B201616" t="s">
        <v>111</v>
      </c>
      <c r="C201616" t="s">
        <v>38</v>
      </c>
      <c r="D201616" t="s">
        <v>221</v>
      </c>
      <c r="E201616" t="s">
        <v>166</v>
      </c>
      <c r="F201616">
        <v>376380</v>
      </c>
    </row>
    <row r="201617" spans="1:6" x14ac:dyDescent="0.45">
      <c r="A201617">
        <v>776063</v>
      </c>
      <c r="B201617" t="s">
        <v>13</v>
      </c>
      <c r="C201617" t="s">
        <v>38</v>
      </c>
      <c r="D201617" t="s">
        <v>221</v>
      </c>
      <c r="E201617" t="s">
        <v>166</v>
      </c>
      <c r="F201617">
        <v>102286.8</v>
      </c>
    </row>
    <row r="201618" spans="1:6" x14ac:dyDescent="0.45">
      <c r="A201618">
        <v>771401</v>
      </c>
      <c r="B201618" t="s">
        <v>140</v>
      </c>
      <c r="C201618" t="s">
        <v>38</v>
      </c>
      <c r="D201618" t="s">
        <v>221</v>
      </c>
      <c r="E201618" t="s">
        <v>166</v>
      </c>
      <c r="F201618">
        <v>15388.838400000001</v>
      </c>
    </row>
    <row r="201619" spans="1:6" x14ac:dyDescent="0.45">
      <c r="A201619">
        <v>773757</v>
      </c>
      <c r="B201619" t="s">
        <v>79</v>
      </c>
      <c r="C201619" t="s">
        <v>38</v>
      </c>
      <c r="D201619" t="s">
        <v>221</v>
      </c>
      <c r="E201619" t="s">
        <v>166</v>
      </c>
      <c r="F201619">
        <v>263023.2</v>
      </c>
    </row>
    <row r="201620" spans="1:6" x14ac:dyDescent="0.45">
      <c r="A201620">
        <v>768288</v>
      </c>
      <c r="B201620" t="s">
        <v>19</v>
      </c>
      <c r="C201620" t="s">
        <v>38</v>
      </c>
      <c r="D201620" t="s">
        <v>221</v>
      </c>
      <c r="E201620" t="s">
        <v>166</v>
      </c>
      <c r="F201620">
        <v>27551.629799999999</v>
      </c>
    </row>
    <row r="201621" spans="1:6" x14ac:dyDescent="0.45">
      <c r="A201621">
        <v>770803</v>
      </c>
      <c r="B201621" t="s">
        <v>61</v>
      </c>
      <c r="C201621" t="s">
        <v>38</v>
      </c>
      <c r="D201621" t="s">
        <v>221</v>
      </c>
      <c r="E201621" t="s">
        <v>166</v>
      </c>
      <c r="F201621">
        <v>18274.245599999998</v>
      </c>
    </row>
    <row r="201622" spans="1:6" x14ac:dyDescent="0.45">
      <c r="A201622">
        <v>772623</v>
      </c>
      <c r="B201622" t="s">
        <v>10</v>
      </c>
      <c r="C201622" t="s">
        <v>38</v>
      </c>
      <c r="D201622" t="s">
        <v>221</v>
      </c>
      <c r="E201622" t="s">
        <v>166</v>
      </c>
      <c r="F201622">
        <v>277635.59999999998</v>
      </c>
    </row>
    <row r="201623" spans="1:6" x14ac:dyDescent="0.45">
      <c r="A201623">
        <v>775665</v>
      </c>
      <c r="B201623" t="s">
        <v>32</v>
      </c>
      <c r="C201623" t="s">
        <v>38</v>
      </c>
      <c r="D201623" t="s">
        <v>221</v>
      </c>
      <c r="E201623" t="s">
        <v>166</v>
      </c>
      <c r="F201623">
        <v>20901.236400000002</v>
      </c>
    </row>
    <row r="201624" spans="1:6" x14ac:dyDescent="0.45">
      <c r="A201624">
        <v>768416</v>
      </c>
      <c r="B201624" t="s">
        <v>10</v>
      </c>
      <c r="C201624" t="s">
        <v>38</v>
      </c>
      <c r="D201624" t="s">
        <v>221</v>
      </c>
      <c r="E201624" t="s">
        <v>166</v>
      </c>
      <c r="F201624">
        <v>350697.6</v>
      </c>
    </row>
    <row r="201625" spans="1:6" x14ac:dyDescent="0.45">
      <c r="A201625">
        <v>765879</v>
      </c>
      <c r="B201625" t="s">
        <v>34</v>
      </c>
      <c r="C201625" t="s">
        <v>38</v>
      </c>
      <c r="D201625" t="s">
        <v>221</v>
      </c>
      <c r="E201625" t="s">
        <v>166</v>
      </c>
      <c r="F201625">
        <v>11249.5944</v>
      </c>
    </row>
    <row r="201626" spans="1:6" x14ac:dyDescent="0.45">
      <c r="A201626">
        <v>770280</v>
      </c>
      <c r="B201626" t="s">
        <v>74</v>
      </c>
      <c r="C201626" t="s">
        <v>38</v>
      </c>
      <c r="D201626" t="s">
        <v>221</v>
      </c>
      <c r="E201626" t="s">
        <v>166</v>
      </c>
      <c r="F201626">
        <v>12254.52</v>
      </c>
    </row>
    <row r="201627" spans="1:6" x14ac:dyDescent="0.45">
      <c r="A201627">
        <v>768820</v>
      </c>
      <c r="B201627" t="s">
        <v>114</v>
      </c>
      <c r="C201627" t="s">
        <v>38</v>
      </c>
      <c r="D201627" t="s">
        <v>221</v>
      </c>
      <c r="E201627" t="s">
        <v>166</v>
      </c>
      <c r="F201627">
        <v>2177.3663999999999</v>
      </c>
    </row>
    <row r="201628" spans="1:6" x14ac:dyDescent="0.45">
      <c r="A201628">
        <v>773237</v>
      </c>
      <c r="B201628" t="s">
        <v>36</v>
      </c>
      <c r="C201628" t="s">
        <v>38</v>
      </c>
      <c r="D201628" t="s">
        <v>221</v>
      </c>
      <c r="E201628" t="s">
        <v>166</v>
      </c>
      <c r="F201628">
        <v>40369.036800000002</v>
      </c>
    </row>
    <row r="201629" spans="1:6" x14ac:dyDescent="0.45">
      <c r="A201629">
        <v>775142</v>
      </c>
      <c r="B201629" t="s">
        <v>97</v>
      </c>
      <c r="C201629" t="s">
        <v>38</v>
      </c>
      <c r="D201629" t="s">
        <v>221</v>
      </c>
      <c r="E201629" t="s">
        <v>166</v>
      </c>
      <c r="F201629">
        <v>48598.898399999998</v>
      </c>
    </row>
    <row r="201630" spans="1:6" x14ac:dyDescent="0.45">
      <c r="A201630">
        <v>764350</v>
      </c>
      <c r="B201630" t="s">
        <v>101</v>
      </c>
      <c r="C201630" t="s">
        <v>38</v>
      </c>
      <c r="D201630" t="s">
        <v>221</v>
      </c>
      <c r="E201630" t="s">
        <v>166</v>
      </c>
      <c r="F201630">
        <v>874.48320000000001</v>
      </c>
    </row>
    <row r="201631" spans="1:6" x14ac:dyDescent="0.45">
      <c r="A201631">
        <v>768054</v>
      </c>
      <c r="B201631" t="s">
        <v>34</v>
      </c>
      <c r="C201631" t="s">
        <v>38</v>
      </c>
      <c r="D201631" t="s">
        <v>221</v>
      </c>
      <c r="E201631" t="s">
        <v>166</v>
      </c>
      <c r="F201631">
        <v>5696.7263999999996</v>
      </c>
    </row>
    <row r="201632" spans="1:6" x14ac:dyDescent="0.45">
      <c r="A201632">
        <v>774881</v>
      </c>
      <c r="B201632" t="s">
        <v>43</v>
      </c>
      <c r="C201632" t="s">
        <v>38</v>
      </c>
      <c r="D201632" t="s">
        <v>221</v>
      </c>
      <c r="E201632" t="s">
        <v>166</v>
      </c>
      <c r="F201632">
        <v>20561.078399999999</v>
      </c>
    </row>
    <row r="201633" spans="1:6" x14ac:dyDescent="0.45">
      <c r="A201633">
        <v>773142</v>
      </c>
      <c r="B201633" t="s">
        <v>10</v>
      </c>
      <c r="C201633" t="s">
        <v>38</v>
      </c>
      <c r="D201633" t="s">
        <v>221</v>
      </c>
      <c r="E201633" t="s">
        <v>166</v>
      </c>
      <c r="F201633">
        <v>22039.711200000002</v>
      </c>
    </row>
    <row r="201634" spans="1:6" x14ac:dyDescent="0.45">
      <c r="A201634">
        <v>771625</v>
      </c>
      <c r="B201634" t="s">
        <v>25</v>
      </c>
      <c r="C201634" t="s">
        <v>38</v>
      </c>
      <c r="D201634" t="s">
        <v>221</v>
      </c>
      <c r="E201634" t="s">
        <v>166</v>
      </c>
      <c r="F201634">
        <v>10942.572</v>
      </c>
    </row>
    <row r="201635" spans="1:6" x14ac:dyDescent="0.45">
      <c r="A201635">
        <v>769931</v>
      </c>
      <c r="B201635" t="s">
        <v>178</v>
      </c>
      <c r="C201635" t="s">
        <v>38</v>
      </c>
      <c r="D201635" t="s">
        <v>221</v>
      </c>
      <c r="E201635" t="s">
        <v>166</v>
      </c>
      <c r="F201635">
        <v>14716.5432</v>
      </c>
    </row>
    <row r="201636" spans="1:6" x14ac:dyDescent="0.45">
      <c r="A201636">
        <v>767051</v>
      </c>
      <c r="B201636" t="s">
        <v>123</v>
      </c>
      <c r="C201636" t="s">
        <v>38</v>
      </c>
      <c r="D201636" t="s">
        <v>221</v>
      </c>
      <c r="E201636" t="s">
        <v>166</v>
      </c>
      <c r="F201636">
        <v>1903.056</v>
      </c>
    </row>
    <row r="201637" spans="1:6" x14ac:dyDescent="0.45">
      <c r="A201637">
        <v>764351</v>
      </c>
      <c r="B201637" t="s">
        <v>26</v>
      </c>
      <c r="C201637" t="s">
        <v>38</v>
      </c>
      <c r="D201637" t="s">
        <v>221</v>
      </c>
      <c r="E201637" t="s">
        <v>166</v>
      </c>
      <c r="F201637">
        <v>874.48320000000001</v>
      </c>
    </row>
    <row r="201638" spans="1:6" x14ac:dyDescent="0.45">
      <c r="A201638">
        <v>773717</v>
      </c>
      <c r="B201638" t="s">
        <v>108</v>
      </c>
      <c r="C201638" t="s">
        <v>38</v>
      </c>
      <c r="D201638" t="s">
        <v>221</v>
      </c>
      <c r="E201638" t="s">
        <v>166</v>
      </c>
      <c r="F201638">
        <v>7405.7443199999998</v>
      </c>
    </row>
    <row r="201639" spans="1:6" x14ac:dyDescent="0.45">
      <c r="A201639">
        <v>773794</v>
      </c>
      <c r="B201639" t="s">
        <v>62</v>
      </c>
      <c r="C201639" t="s">
        <v>38</v>
      </c>
      <c r="D201639" t="s">
        <v>221</v>
      </c>
      <c r="E201639" t="s">
        <v>166</v>
      </c>
      <c r="F201639">
        <v>22980.0288</v>
      </c>
    </row>
    <row r="201640" spans="1:6" x14ac:dyDescent="0.45">
      <c r="A201640">
        <v>774293</v>
      </c>
      <c r="B201640" t="s">
        <v>92</v>
      </c>
      <c r="C201640" t="s">
        <v>38</v>
      </c>
      <c r="D201640" t="s">
        <v>221</v>
      </c>
      <c r="E201640" t="s">
        <v>166</v>
      </c>
      <c r="F201640">
        <v>25712.9964</v>
      </c>
    </row>
    <row r="201641" spans="1:6" x14ac:dyDescent="0.45">
      <c r="A201641">
        <v>773716</v>
      </c>
      <c r="B201641" t="s">
        <v>13</v>
      </c>
      <c r="C201641" t="s">
        <v>38</v>
      </c>
      <c r="D201641" t="s">
        <v>221</v>
      </c>
      <c r="E201641" t="s">
        <v>166</v>
      </c>
      <c r="F201641">
        <v>64311.269399999997</v>
      </c>
    </row>
    <row r="201642" spans="1:6" x14ac:dyDescent="0.45">
      <c r="A201642">
        <v>774810</v>
      </c>
      <c r="B201642" t="s">
        <v>13</v>
      </c>
      <c r="C201642" t="s">
        <v>38</v>
      </c>
      <c r="D201642" t="s">
        <v>221</v>
      </c>
      <c r="E201642" t="s">
        <v>166</v>
      </c>
      <c r="F201642">
        <v>63525.860999999997</v>
      </c>
    </row>
    <row r="201643" spans="1:6" x14ac:dyDescent="0.45">
      <c r="A201643">
        <v>770411</v>
      </c>
      <c r="B201643" t="s">
        <v>37</v>
      </c>
      <c r="C201643" t="s">
        <v>38</v>
      </c>
      <c r="D201643" t="s">
        <v>221</v>
      </c>
      <c r="E201643" t="s">
        <v>166</v>
      </c>
      <c r="F201643">
        <v>73498.593599999993</v>
      </c>
    </row>
    <row r="201644" spans="1:6" x14ac:dyDescent="0.45">
      <c r="A201644">
        <v>774744</v>
      </c>
      <c r="B201644" t="s">
        <v>13</v>
      </c>
      <c r="C201644" t="s">
        <v>38</v>
      </c>
      <c r="D201644" t="s">
        <v>221</v>
      </c>
      <c r="E201644" t="s">
        <v>166</v>
      </c>
      <c r="F201644">
        <v>83226.36</v>
      </c>
    </row>
    <row r="201645" spans="1:6" x14ac:dyDescent="0.45">
      <c r="A201645">
        <v>774290</v>
      </c>
      <c r="B201645" t="s">
        <v>26</v>
      </c>
      <c r="C201645" t="s">
        <v>38</v>
      </c>
      <c r="D201645" t="s">
        <v>221</v>
      </c>
      <c r="E201645" t="s">
        <v>166</v>
      </c>
      <c r="F201645">
        <v>88082.081999999995</v>
      </c>
    </row>
    <row r="201646" spans="1:6" x14ac:dyDescent="0.45">
      <c r="A201646">
        <v>770190</v>
      </c>
      <c r="B201646" t="s">
        <v>17</v>
      </c>
      <c r="C201646" t="s">
        <v>38</v>
      </c>
      <c r="D201646" t="s">
        <v>221</v>
      </c>
      <c r="E201646" t="s">
        <v>166</v>
      </c>
      <c r="F201646">
        <v>29360.694</v>
      </c>
    </row>
    <row r="201647" spans="1:6" x14ac:dyDescent="0.45">
      <c r="A201647">
        <v>776452</v>
      </c>
      <c r="B201647" t="s">
        <v>94</v>
      </c>
      <c r="C201647" t="s">
        <v>38</v>
      </c>
      <c r="D201647" t="s">
        <v>221</v>
      </c>
      <c r="E201647" t="s">
        <v>166</v>
      </c>
      <c r="F201647">
        <v>55286.082000000002</v>
      </c>
    </row>
    <row r="201648" spans="1:6" x14ac:dyDescent="0.45">
      <c r="A201648">
        <v>776614</v>
      </c>
      <c r="B201648" t="s">
        <v>52</v>
      </c>
      <c r="C201648" t="s">
        <v>38</v>
      </c>
      <c r="D201648" t="s">
        <v>221</v>
      </c>
      <c r="E201648" t="s">
        <v>166</v>
      </c>
      <c r="F201648">
        <v>192949.94159999999</v>
      </c>
    </row>
    <row r="201649" spans="1:6" x14ac:dyDescent="0.45">
      <c r="A201649">
        <v>770956</v>
      </c>
      <c r="B201649" t="s">
        <v>79</v>
      </c>
      <c r="C201649" t="s">
        <v>38</v>
      </c>
      <c r="D201649" t="s">
        <v>221</v>
      </c>
      <c r="E201649" t="s">
        <v>166</v>
      </c>
      <c r="F201649">
        <v>12587.040720000001</v>
      </c>
    </row>
    <row r="201650" spans="1:6" x14ac:dyDescent="0.45">
      <c r="A201650">
        <v>775143</v>
      </c>
      <c r="B201650" t="s">
        <v>192</v>
      </c>
      <c r="C201650" t="s">
        <v>38</v>
      </c>
      <c r="D201650" t="s">
        <v>221</v>
      </c>
      <c r="E201650" t="s">
        <v>166</v>
      </c>
      <c r="F201650">
        <v>128637.4938</v>
      </c>
    </row>
    <row r="201651" spans="1:6" x14ac:dyDescent="0.45">
      <c r="A201651">
        <v>774796</v>
      </c>
      <c r="B201651" t="s">
        <v>130</v>
      </c>
      <c r="C201651" t="s">
        <v>38</v>
      </c>
      <c r="D201651" t="s">
        <v>221</v>
      </c>
      <c r="E201651" t="s">
        <v>166</v>
      </c>
      <c r="F201651">
        <v>305504.07419999997</v>
      </c>
    </row>
    <row r="201652" spans="1:6" x14ac:dyDescent="0.45">
      <c r="A201652">
        <v>774048</v>
      </c>
      <c r="B201652" t="s">
        <v>21</v>
      </c>
      <c r="C201652" t="s">
        <v>38</v>
      </c>
      <c r="D201652" t="s">
        <v>221</v>
      </c>
      <c r="E201652" t="s">
        <v>166</v>
      </c>
      <c r="F201652">
        <v>188760.57</v>
      </c>
    </row>
    <row r="201653" spans="1:6" x14ac:dyDescent="0.45">
      <c r="A201653">
        <v>776451</v>
      </c>
      <c r="B201653" t="s">
        <v>29</v>
      </c>
      <c r="C201653" t="s">
        <v>38</v>
      </c>
      <c r="D201653" t="s">
        <v>221</v>
      </c>
      <c r="E201653" t="s">
        <v>166</v>
      </c>
      <c r="F201653">
        <v>508249.40159999998</v>
      </c>
    </row>
    <row r="201654" spans="1:6" x14ac:dyDescent="0.45">
      <c r="A201654">
        <v>774488</v>
      </c>
      <c r="B201654" t="s">
        <v>65</v>
      </c>
      <c r="C201654" t="s">
        <v>38</v>
      </c>
      <c r="D201654" t="s">
        <v>221</v>
      </c>
      <c r="E201654" t="s">
        <v>166</v>
      </c>
      <c r="F201654">
        <v>14656.702799999999</v>
      </c>
    </row>
    <row r="201655" spans="1:6" x14ac:dyDescent="0.45">
      <c r="A201655">
        <v>770357</v>
      </c>
      <c r="B201655" t="s">
        <v>34</v>
      </c>
      <c r="C201655" t="s">
        <v>38</v>
      </c>
      <c r="D201655" t="s">
        <v>221</v>
      </c>
      <c r="E201655" t="s">
        <v>166</v>
      </c>
      <c r="F201655">
        <v>9738.0558000000001</v>
      </c>
    </row>
    <row r="201656" spans="1:6" x14ac:dyDescent="0.45">
      <c r="A201656">
        <v>774287</v>
      </c>
      <c r="B201656" t="s">
        <v>126</v>
      </c>
      <c r="C201656" t="s">
        <v>38</v>
      </c>
      <c r="D201656" t="s">
        <v>221</v>
      </c>
      <c r="E201656" t="s">
        <v>166</v>
      </c>
      <c r="F201656">
        <v>88132.262400000007</v>
      </c>
    </row>
    <row r="201657" spans="1:6" x14ac:dyDescent="0.45">
      <c r="A201657">
        <v>774292</v>
      </c>
      <c r="B201657" t="s">
        <v>63</v>
      </c>
      <c r="C201657" t="s">
        <v>38</v>
      </c>
      <c r="D201657" t="s">
        <v>221</v>
      </c>
      <c r="E201657" t="s">
        <v>166</v>
      </c>
      <c r="F201657">
        <v>246650.448</v>
      </c>
    </row>
    <row r="201658" spans="1:6" x14ac:dyDescent="0.45">
      <c r="A201658">
        <v>775391</v>
      </c>
      <c r="B201658" t="s">
        <v>89</v>
      </c>
      <c r="C201658" t="s">
        <v>38</v>
      </c>
      <c r="D201658" t="s">
        <v>221</v>
      </c>
      <c r="E201658" t="s">
        <v>166</v>
      </c>
      <c r="F201658">
        <v>117509.6832</v>
      </c>
    </row>
    <row r="201659" spans="1:6" x14ac:dyDescent="0.45">
      <c r="A201659">
        <v>774295</v>
      </c>
      <c r="B201659" t="s">
        <v>13</v>
      </c>
      <c r="C201659" t="s">
        <v>38</v>
      </c>
      <c r="D201659" t="s">
        <v>221</v>
      </c>
      <c r="E201659" t="s">
        <v>166</v>
      </c>
      <c r="F201659">
        <v>358943.64419999998</v>
      </c>
    </row>
    <row r="201660" spans="1:6" x14ac:dyDescent="0.45">
      <c r="A201660">
        <v>772630</v>
      </c>
      <c r="B201660" t="s">
        <v>27</v>
      </c>
      <c r="C201660" t="s">
        <v>38</v>
      </c>
      <c r="D201660" t="s">
        <v>221</v>
      </c>
      <c r="E201660" t="s">
        <v>166</v>
      </c>
      <c r="F201660">
        <v>11508.6114</v>
      </c>
    </row>
    <row r="201661" spans="1:6" x14ac:dyDescent="0.45">
      <c r="A201661">
        <v>776523</v>
      </c>
      <c r="B201661" t="s">
        <v>26</v>
      </c>
      <c r="C201661" t="s">
        <v>38</v>
      </c>
      <c r="D201661" t="s">
        <v>221</v>
      </c>
      <c r="E201661" t="s">
        <v>166</v>
      </c>
      <c r="F201661">
        <v>215819.14199999999</v>
      </c>
    </row>
    <row r="201662" spans="1:6" x14ac:dyDescent="0.45">
      <c r="A201662">
        <v>771762</v>
      </c>
      <c r="B201662" t="s">
        <v>128</v>
      </c>
      <c r="C201662" t="s">
        <v>38</v>
      </c>
      <c r="D201662" t="s">
        <v>221</v>
      </c>
      <c r="E201662" t="s">
        <v>166</v>
      </c>
      <c r="F201662">
        <v>161575.8144</v>
      </c>
    </row>
    <row r="201663" spans="1:6" x14ac:dyDescent="0.45">
      <c r="A201663">
        <v>772557</v>
      </c>
      <c r="B201663" t="s">
        <v>33</v>
      </c>
      <c r="C201663" t="s">
        <v>38</v>
      </c>
      <c r="D201663" t="s">
        <v>221</v>
      </c>
      <c r="E201663" t="s">
        <v>166</v>
      </c>
      <c r="F201663">
        <v>175880.43359999999</v>
      </c>
    </row>
    <row r="201664" spans="1:6" x14ac:dyDescent="0.45">
      <c r="A201664">
        <v>776390</v>
      </c>
      <c r="B201664" t="s">
        <v>83</v>
      </c>
      <c r="C201664" t="s">
        <v>38</v>
      </c>
      <c r="D201664" t="s">
        <v>221</v>
      </c>
      <c r="E201664" t="s">
        <v>166</v>
      </c>
      <c r="F201664">
        <v>546218.58900000004</v>
      </c>
    </row>
    <row r="201665" spans="1:6" x14ac:dyDescent="0.45">
      <c r="A201665">
        <v>771589</v>
      </c>
      <c r="B201665" t="s">
        <v>17</v>
      </c>
      <c r="C201665" t="s">
        <v>38</v>
      </c>
      <c r="D201665" t="s">
        <v>221</v>
      </c>
      <c r="E201665" t="s">
        <v>166</v>
      </c>
      <c r="F201665">
        <v>71065.222800000003</v>
      </c>
    </row>
    <row r="201666" spans="1:6" x14ac:dyDescent="0.45">
      <c r="A201666">
        <v>776367</v>
      </c>
      <c r="B201666" t="s">
        <v>92</v>
      </c>
      <c r="C201666" t="s">
        <v>38</v>
      </c>
      <c r="D201666" t="s">
        <v>221</v>
      </c>
      <c r="E201666" t="s">
        <v>166</v>
      </c>
      <c r="F201666">
        <v>148685.47200000001</v>
      </c>
    </row>
    <row r="201667" spans="1:6" x14ac:dyDescent="0.45">
      <c r="A201667">
        <v>776450</v>
      </c>
      <c r="B201667" t="s">
        <v>51</v>
      </c>
      <c r="C201667" t="s">
        <v>38</v>
      </c>
      <c r="D201667" t="s">
        <v>221</v>
      </c>
      <c r="E201667" t="s">
        <v>166</v>
      </c>
      <c r="F201667">
        <v>165576.13380000001</v>
      </c>
    </row>
    <row r="201668" spans="1:6" x14ac:dyDescent="0.45">
      <c r="A201668">
        <v>776449</v>
      </c>
      <c r="B201668" t="s">
        <v>10</v>
      </c>
      <c r="C201668" t="s">
        <v>38</v>
      </c>
      <c r="D201668" t="s">
        <v>221</v>
      </c>
      <c r="E201668" t="s">
        <v>166</v>
      </c>
      <c r="F201668">
        <v>101352.12420000001</v>
      </c>
    </row>
    <row r="201669" spans="1:6" x14ac:dyDescent="0.45">
      <c r="A201669">
        <v>772831</v>
      </c>
      <c r="B201669" t="s">
        <v>88</v>
      </c>
      <c r="C201669" t="s">
        <v>38</v>
      </c>
      <c r="D201669" t="s">
        <v>221</v>
      </c>
      <c r="E201669" t="s">
        <v>166</v>
      </c>
      <c r="F201669">
        <v>9550.3946400000004</v>
      </c>
    </row>
    <row r="201670" spans="1:6" x14ac:dyDescent="0.45">
      <c r="A201670">
        <v>771658</v>
      </c>
      <c r="B201670" t="s">
        <v>50</v>
      </c>
      <c r="C201670" t="s">
        <v>38</v>
      </c>
      <c r="D201670" t="s">
        <v>221</v>
      </c>
      <c r="E201670" t="s">
        <v>166</v>
      </c>
      <c r="F201670">
        <v>26586.804</v>
      </c>
    </row>
    <row r="201671" spans="1:6" x14ac:dyDescent="0.45">
      <c r="A201671">
        <v>774296</v>
      </c>
      <c r="B201671" t="s">
        <v>21</v>
      </c>
      <c r="C201671" t="s">
        <v>38</v>
      </c>
      <c r="D201671" t="s">
        <v>221</v>
      </c>
      <c r="E201671" t="s">
        <v>166</v>
      </c>
      <c r="F201671">
        <v>52914.536399999997</v>
      </c>
    </row>
    <row r="201672" spans="1:6" x14ac:dyDescent="0.45">
      <c r="A201672">
        <v>774143</v>
      </c>
      <c r="B201672" t="s">
        <v>20</v>
      </c>
      <c r="C201672" t="s">
        <v>38</v>
      </c>
      <c r="D201672" t="s">
        <v>221</v>
      </c>
      <c r="E201672" t="s">
        <v>166</v>
      </c>
      <c r="F201672">
        <v>53568.748200000002</v>
      </c>
    </row>
    <row r="201673" spans="1:6" x14ac:dyDescent="0.45">
      <c r="A201673">
        <v>771524</v>
      </c>
      <c r="B201673" t="s">
        <v>53</v>
      </c>
      <c r="C201673" t="s">
        <v>38</v>
      </c>
      <c r="D201673" t="s">
        <v>221</v>
      </c>
      <c r="E201673" t="s">
        <v>166</v>
      </c>
      <c r="F201673">
        <v>15952.082399999999</v>
      </c>
    </row>
    <row r="201674" spans="1:6" x14ac:dyDescent="0.45">
      <c r="A201674">
        <v>776522</v>
      </c>
      <c r="B201674" t="s">
        <v>29</v>
      </c>
      <c r="C201674" t="s">
        <v>38</v>
      </c>
      <c r="D201674" t="s">
        <v>221</v>
      </c>
      <c r="E201674" t="s">
        <v>166</v>
      </c>
      <c r="F201674">
        <v>102267.6102</v>
      </c>
    </row>
    <row r="201675" spans="1:6" x14ac:dyDescent="0.45">
      <c r="A201675">
        <v>775044</v>
      </c>
      <c r="B201675" t="s">
        <v>10</v>
      </c>
      <c r="C201675" t="s">
        <v>38</v>
      </c>
      <c r="D201675" t="s">
        <v>221</v>
      </c>
      <c r="E201675" t="s">
        <v>166</v>
      </c>
      <c r="F201675">
        <v>74280.847200000004</v>
      </c>
    </row>
    <row r="201676" spans="1:6" x14ac:dyDescent="0.45">
      <c r="A201676">
        <v>776369</v>
      </c>
      <c r="B201676" t="s">
        <v>130</v>
      </c>
      <c r="C201676" t="s">
        <v>38</v>
      </c>
      <c r="D201676" t="s">
        <v>221</v>
      </c>
      <c r="E201676" t="s">
        <v>166</v>
      </c>
      <c r="F201676">
        <v>187606.08360000001</v>
      </c>
    </row>
    <row r="201677" spans="1:6" x14ac:dyDescent="0.45">
      <c r="A201677">
        <v>766740</v>
      </c>
      <c r="B201677" t="s">
        <v>10</v>
      </c>
      <c r="C201677" t="s">
        <v>38</v>
      </c>
      <c r="D201677" t="s">
        <v>221</v>
      </c>
      <c r="E201677" t="s">
        <v>166</v>
      </c>
      <c r="F201677">
        <v>1257.7175999999999</v>
      </c>
    </row>
    <row r="201678" spans="1:6" x14ac:dyDescent="0.45">
      <c r="A201678">
        <v>767668</v>
      </c>
      <c r="B201678" t="s">
        <v>79</v>
      </c>
      <c r="C201678" t="s">
        <v>38</v>
      </c>
      <c r="D201678" t="s">
        <v>221</v>
      </c>
      <c r="E201678" t="s">
        <v>166</v>
      </c>
      <c r="F201678">
        <v>5882.1671999999999</v>
      </c>
    </row>
    <row r="201679" spans="1:6" x14ac:dyDescent="0.45">
      <c r="A201679">
        <v>770093</v>
      </c>
      <c r="B201679" t="s">
        <v>10</v>
      </c>
      <c r="C201679" t="s">
        <v>38</v>
      </c>
      <c r="D201679" t="s">
        <v>221</v>
      </c>
      <c r="E201679" t="s">
        <v>166</v>
      </c>
      <c r="F201679">
        <v>610.36379999999997</v>
      </c>
    </row>
    <row r="201680" spans="1:6" x14ac:dyDescent="0.45">
      <c r="A201680">
        <v>765672</v>
      </c>
      <c r="B201680" t="s">
        <v>19</v>
      </c>
      <c r="C201680" t="s">
        <v>38</v>
      </c>
      <c r="D201680" t="s">
        <v>221</v>
      </c>
      <c r="E201680" t="s">
        <v>166</v>
      </c>
      <c r="F201680">
        <v>3466.2761999999998</v>
      </c>
    </row>
    <row r="201681" spans="1:6" x14ac:dyDescent="0.45">
      <c r="A201681">
        <v>766232</v>
      </c>
      <c r="B201681" t="s">
        <v>43</v>
      </c>
      <c r="C201681" t="s">
        <v>38</v>
      </c>
      <c r="D201681" t="s">
        <v>221</v>
      </c>
      <c r="E201681" t="s">
        <v>166</v>
      </c>
      <c r="F201681">
        <v>6524.7551999999996</v>
      </c>
    </row>
    <row r="201682" spans="1:6" x14ac:dyDescent="0.45">
      <c r="A201682">
        <v>765527</v>
      </c>
      <c r="B201682" t="s">
        <v>50</v>
      </c>
      <c r="C201682" t="s">
        <v>38</v>
      </c>
      <c r="D201682" t="s">
        <v>221</v>
      </c>
      <c r="E201682" t="s">
        <v>166</v>
      </c>
      <c r="F201682">
        <v>2446.7831999999999</v>
      </c>
    </row>
    <row r="201683" spans="1:6" x14ac:dyDescent="0.45">
      <c r="A201683">
        <v>770169</v>
      </c>
      <c r="B201683" t="s">
        <v>10</v>
      </c>
      <c r="C201683" t="s">
        <v>38</v>
      </c>
      <c r="D201683" t="s">
        <v>221</v>
      </c>
      <c r="E201683" t="s">
        <v>166</v>
      </c>
      <c r="F201683">
        <v>6510.5472</v>
      </c>
    </row>
    <row r="201684" spans="1:6" x14ac:dyDescent="0.45">
      <c r="A201684">
        <v>702062</v>
      </c>
      <c r="B201684" t="s">
        <v>10</v>
      </c>
      <c r="C201684" t="s">
        <v>38</v>
      </c>
      <c r="D201684" t="s">
        <v>221</v>
      </c>
      <c r="E201684" t="s">
        <v>166</v>
      </c>
      <c r="F201684">
        <v>280553.364</v>
      </c>
    </row>
    <row r="201685" spans="1:6" x14ac:dyDescent="0.45">
      <c r="A201685">
        <v>746240</v>
      </c>
      <c r="B201685" t="s">
        <v>10</v>
      </c>
      <c r="C201685" t="s">
        <v>38</v>
      </c>
      <c r="D201685" t="s">
        <v>221</v>
      </c>
      <c r="E201685" t="s">
        <v>166</v>
      </c>
      <c r="F201685">
        <v>1816.0848000000001</v>
      </c>
    </row>
    <row r="201686" spans="1:6" x14ac:dyDescent="0.45">
      <c r="A201686">
        <v>746334</v>
      </c>
      <c r="B201686" t="s">
        <v>20</v>
      </c>
      <c r="C201686" t="s">
        <v>38</v>
      </c>
      <c r="D201686" t="s">
        <v>221</v>
      </c>
      <c r="E201686" t="s">
        <v>166</v>
      </c>
      <c r="F201686">
        <v>1940.6790000000001</v>
      </c>
    </row>
    <row r="201687" spans="1:6" x14ac:dyDescent="0.45">
      <c r="A201687">
        <v>746362</v>
      </c>
      <c r="B201687" t="s">
        <v>63</v>
      </c>
      <c r="C201687" t="s">
        <v>38</v>
      </c>
      <c r="D201687" t="s">
        <v>221</v>
      </c>
      <c r="E201687" t="s">
        <v>166</v>
      </c>
      <c r="F201687">
        <v>1982.7360000000001</v>
      </c>
    </row>
    <row r="201688" spans="1:6" x14ac:dyDescent="0.45">
      <c r="A201688">
        <v>746371</v>
      </c>
      <c r="B201688" t="s">
        <v>96</v>
      </c>
      <c r="C201688" t="s">
        <v>38</v>
      </c>
      <c r="D201688" t="s">
        <v>221</v>
      </c>
      <c r="E201688" t="s">
        <v>166</v>
      </c>
      <c r="F201688">
        <v>2937.78</v>
      </c>
    </row>
    <row r="201689" spans="1:6" x14ac:dyDescent="0.45">
      <c r="A201689">
        <v>746270</v>
      </c>
      <c r="B201689" t="s">
        <v>20</v>
      </c>
      <c r="C201689" t="s">
        <v>38</v>
      </c>
      <c r="D201689" t="s">
        <v>221</v>
      </c>
      <c r="E201689" t="s">
        <v>166</v>
      </c>
      <c r="F201689">
        <v>991.36800000000005</v>
      </c>
    </row>
    <row r="201690" spans="1:6" x14ac:dyDescent="0.45">
      <c r="A201690">
        <v>746424</v>
      </c>
      <c r="B201690" t="s">
        <v>35</v>
      </c>
      <c r="C201690" t="s">
        <v>38</v>
      </c>
      <c r="D201690" t="s">
        <v>221</v>
      </c>
      <c r="E201690" t="s">
        <v>166</v>
      </c>
      <c r="F201690">
        <v>1645.1568</v>
      </c>
    </row>
    <row r="201691" spans="1:6" x14ac:dyDescent="0.45">
      <c r="A201691">
        <v>726279</v>
      </c>
      <c r="B201691" t="s">
        <v>46</v>
      </c>
      <c r="C201691" t="s">
        <v>38</v>
      </c>
      <c r="D201691" t="s">
        <v>221</v>
      </c>
      <c r="E201691" t="s">
        <v>166</v>
      </c>
      <c r="F201691">
        <v>3091.8708000000001</v>
      </c>
    </row>
    <row r="201692" spans="1:6" x14ac:dyDescent="0.45">
      <c r="A201692">
        <v>726140</v>
      </c>
      <c r="B201692" t="s">
        <v>32</v>
      </c>
      <c r="C201692" t="s">
        <v>38</v>
      </c>
      <c r="D201692" t="s">
        <v>221</v>
      </c>
      <c r="E201692" t="s">
        <v>166</v>
      </c>
      <c r="F201692">
        <v>1839.7080000000001</v>
      </c>
    </row>
    <row r="201693" spans="1:6" x14ac:dyDescent="0.45">
      <c r="A201693">
        <v>726772</v>
      </c>
      <c r="B201693" t="s">
        <v>10</v>
      </c>
      <c r="C201693" t="s">
        <v>38</v>
      </c>
      <c r="D201693" t="s">
        <v>221</v>
      </c>
      <c r="E201693" t="s">
        <v>166</v>
      </c>
      <c r="F201693">
        <v>12311.808000000001</v>
      </c>
    </row>
    <row r="201694" spans="1:6" x14ac:dyDescent="0.45">
      <c r="A201694">
        <v>726598</v>
      </c>
      <c r="B201694" t="s">
        <v>28</v>
      </c>
      <c r="C201694" t="s">
        <v>38</v>
      </c>
      <c r="D201694" t="s">
        <v>221</v>
      </c>
      <c r="E201694" t="s">
        <v>166</v>
      </c>
      <c r="F201694">
        <v>15784.512000000001</v>
      </c>
    </row>
    <row r="201695" spans="1:6" x14ac:dyDescent="0.45">
      <c r="A201695">
        <v>727185</v>
      </c>
      <c r="B201695" t="s">
        <v>119</v>
      </c>
      <c r="C201695" t="s">
        <v>38</v>
      </c>
      <c r="D201695" t="s">
        <v>221</v>
      </c>
      <c r="E201695" t="s">
        <v>166</v>
      </c>
      <c r="F201695">
        <v>16691.094000000001</v>
      </c>
    </row>
    <row r="201696" spans="1:6" x14ac:dyDescent="0.45">
      <c r="A201696">
        <v>726347</v>
      </c>
      <c r="B201696" t="s">
        <v>134</v>
      </c>
      <c r="C201696" t="s">
        <v>38</v>
      </c>
      <c r="D201696" t="s">
        <v>221</v>
      </c>
      <c r="E201696" t="s">
        <v>166</v>
      </c>
      <c r="F201696">
        <v>11378.531999999999</v>
      </c>
    </row>
    <row r="201697" spans="1:6" x14ac:dyDescent="0.45">
      <c r="A201697">
        <v>727181</v>
      </c>
      <c r="B201697" t="s">
        <v>74</v>
      </c>
      <c r="C201697" t="s">
        <v>38</v>
      </c>
      <c r="D201697" t="s">
        <v>221</v>
      </c>
      <c r="E201697" t="s">
        <v>166</v>
      </c>
      <c r="F201697">
        <v>42602.024400000002</v>
      </c>
    </row>
    <row r="201698" spans="1:6" x14ac:dyDescent="0.45">
      <c r="A201698">
        <v>727240</v>
      </c>
      <c r="B201698" t="s">
        <v>132</v>
      </c>
      <c r="C201698" t="s">
        <v>38</v>
      </c>
      <c r="D201698" t="s">
        <v>221</v>
      </c>
      <c r="E201698" t="s">
        <v>166</v>
      </c>
      <c r="F201698">
        <v>21698.241600000001</v>
      </c>
    </row>
    <row r="201699" spans="1:6" x14ac:dyDescent="0.45">
      <c r="A201699">
        <v>726323</v>
      </c>
      <c r="B201699" t="s">
        <v>98</v>
      </c>
      <c r="C201699" t="s">
        <v>38</v>
      </c>
      <c r="D201699" t="s">
        <v>221</v>
      </c>
      <c r="E201699" t="s">
        <v>166</v>
      </c>
      <c r="F201699">
        <v>3910.3488000000002</v>
      </c>
    </row>
    <row r="201700" spans="1:6" x14ac:dyDescent="0.45">
      <c r="A201700">
        <v>719968</v>
      </c>
      <c r="B201700" t="s">
        <v>65</v>
      </c>
      <c r="C201700" t="s">
        <v>38</v>
      </c>
      <c r="D201700" t="s">
        <v>221</v>
      </c>
      <c r="E201700" t="s">
        <v>166</v>
      </c>
      <c r="F201700">
        <v>20464.028999999999</v>
      </c>
    </row>
    <row r="201701" spans="1:6" x14ac:dyDescent="0.45">
      <c r="A201701">
        <v>719982</v>
      </c>
      <c r="B201701" t="s">
        <v>139</v>
      </c>
      <c r="C201701" t="s">
        <v>38</v>
      </c>
      <c r="D201701" t="s">
        <v>221</v>
      </c>
      <c r="E201701" t="s">
        <v>166</v>
      </c>
      <c r="F201701">
        <v>45376.523999999998</v>
      </c>
    </row>
    <row r="201702" spans="1:6" x14ac:dyDescent="0.45">
      <c r="A201702">
        <v>719681</v>
      </c>
      <c r="B201702" t="s">
        <v>79</v>
      </c>
      <c r="C201702" t="s">
        <v>38</v>
      </c>
      <c r="D201702" t="s">
        <v>221</v>
      </c>
      <c r="E201702" t="s">
        <v>166</v>
      </c>
      <c r="F201702">
        <v>27807.003000000001</v>
      </c>
    </row>
    <row r="201703" spans="1:6" x14ac:dyDescent="0.45">
      <c r="A201703">
        <v>720441</v>
      </c>
      <c r="B201703" t="s">
        <v>13</v>
      </c>
      <c r="C201703" t="s">
        <v>38</v>
      </c>
      <c r="D201703" t="s">
        <v>221</v>
      </c>
      <c r="E201703" t="s">
        <v>166</v>
      </c>
      <c r="F201703">
        <v>63860.784</v>
      </c>
    </row>
    <row r="201704" spans="1:6" x14ac:dyDescent="0.45">
      <c r="A201704">
        <v>719262</v>
      </c>
      <c r="B201704" t="s">
        <v>85</v>
      </c>
      <c r="C201704" t="s">
        <v>38</v>
      </c>
      <c r="D201704" t="s">
        <v>221</v>
      </c>
      <c r="E201704" t="s">
        <v>166</v>
      </c>
      <c r="F201704">
        <v>41931.195</v>
      </c>
    </row>
    <row r="201705" spans="1:6" x14ac:dyDescent="0.45">
      <c r="A201705">
        <v>719328</v>
      </c>
      <c r="B201705" t="s">
        <v>85</v>
      </c>
      <c r="C201705" t="s">
        <v>38</v>
      </c>
      <c r="D201705" t="s">
        <v>221</v>
      </c>
      <c r="E201705" t="s">
        <v>166</v>
      </c>
      <c r="F201705">
        <v>46244.016000000003</v>
      </c>
    </row>
    <row r="201706" spans="1:6" x14ac:dyDescent="0.45">
      <c r="A201706">
        <v>715915</v>
      </c>
      <c r="B201706" t="s">
        <v>178</v>
      </c>
      <c r="C201706" t="s">
        <v>38</v>
      </c>
      <c r="D201706" t="s">
        <v>221</v>
      </c>
      <c r="E201706" t="s">
        <v>166</v>
      </c>
      <c r="F201706">
        <v>4071.3072000000002</v>
      </c>
    </row>
    <row r="201707" spans="1:6" x14ac:dyDescent="0.45">
      <c r="A201707">
        <v>715711</v>
      </c>
      <c r="B201707" t="s">
        <v>18</v>
      </c>
      <c r="C201707" t="s">
        <v>38</v>
      </c>
      <c r="D201707" t="s">
        <v>221</v>
      </c>
      <c r="E201707" t="s">
        <v>166</v>
      </c>
      <c r="F201707">
        <v>1368.6948</v>
      </c>
    </row>
    <row r="201708" spans="1:6" x14ac:dyDescent="0.45">
      <c r="A201708">
        <v>714017</v>
      </c>
      <c r="B201708" t="s">
        <v>26</v>
      </c>
      <c r="C201708" t="s">
        <v>38</v>
      </c>
      <c r="D201708" t="s">
        <v>221</v>
      </c>
      <c r="E201708" t="s">
        <v>166</v>
      </c>
      <c r="F201708">
        <v>9048.5748000000003</v>
      </c>
    </row>
    <row r="201709" spans="1:6" x14ac:dyDescent="0.45">
      <c r="A201709">
        <v>716600</v>
      </c>
      <c r="B201709" t="s">
        <v>61</v>
      </c>
      <c r="C201709" t="s">
        <v>38</v>
      </c>
      <c r="D201709" t="s">
        <v>221</v>
      </c>
      <c r="E201709" t="s">
        <v>166</v>
      </c>
      <c r="F201709">
        <v>4724.6790000000001</v>
      </c>
    </row>
    <row r="201710" spans="1:6" x14ac:dyDescent="0.45">
      <c r="A201710">
        <v>719374</v>
      </c>
      <c r="B201710" t="s">
        <v>50</v>
      </c>
      <c r="C201710" t="s">
        <v>38</v>
      </c>
      <c r="D201710" t="s">
        <v>221</v>
      </c>
      <c r="E201710" t="s">
        <v>166</v>
      </c>
      <c r="F201710">
        <v>5854.9607999999998</v>
      </c>
    </row>
    <row r="201711" spans="1:6" x14ac:dyDescent="0.45">
      <c r="A201711">
        <v>716849</v>
      </c>
      <c r="B201711" t="s">
        <v>98</v>
      </c>
      <c r="C201711" t="s">
        <v>38</v>
      </c>
      <c r="D201711" t="s">
        <v>221</v>
      </c>
      <c r="E201711" t="s">
        <v>166</v>
      </c>
      <c r="F201711">
        <v>2066.4587999999999</v>
      </c>
    </row>
    <row r="201712" spans="1:6" x14ac:dyDescent="0.45">
      <c r="A201712">
        <v>715860</v>
      </c>
      <c r="B201712" t="s">
        <v>50</v>
      </c>
      <c r="C201712" t="s">
        <v>38</v>
      </c>
      <c r="D201712" t="s">
        <v>221</v>
      </c>
      <c r="E201712" t="s">
        <v>166</v>
      </c>
      <c r="F201712">
        <v>11709.9216</v>
      </c>
    </row>
    <row r="201713" spans="1:6" x14ac:dyDescent="0.45">
      <c r="A201713">
        <v>714064</v>
      </c>
      <c r="B201713" t="s">
        <v>107</v>
      </c>
      <c r="C201713" t="s">
        <v>38</v>
      </c>
      <c r="D201713" t="s">
        <v>221</v>
      </c>
      <c r="E201713" t="s">
        <v>166</v>
      </c>
      <c r="F201713">
        <v>3698.16</v>
      </c>
    </row>
    <row r="201714" spans="1:6" x14ac:dyDescent="0.45">
      <c r="A201714">
        <v>720075</v>
      </c>
      <c r="B201714" t="s">
        <v>50</v>
      </c>
      <c r="C201714" t="s">
        <v>38</v>
      </c>
      <c r="D201714" t="s">
        <v>221</v>
      </c>
      <c r="E201714" t="s">
        <v>166</v>
      </c>
      <c r="F201714">
        <v>13336.536599999999</v>
      </c>
    </row>
    <row r="201715" spans="1:6" x14ac:dyDescent="0.45">
      <c r="A201715">
        <v>719503</v>
      </c>
      <c r="B201715" t="s">
        <v>85</v>
      </c>
      <c r="C201715" t="s">
        <v>38</v>
      </c>
      <c r="D201715" t="s">
        <v>221</v>
      </c>
      <c r="E201715" t="s">
        <v>166</v>
      </c>
      <c r="F201715">
        <v>6342.8742000000002</v>
      </c>
    </row>
    <row r="201716" spans="1:6" x14ac:dyDescent="0.45">
      <c r="A201716">
        <v>717101</v>
      </c>
      <c r="B201716" t="s">
        <v>10</v>
      </c>
      <c r="C201716" t="s">
        <v>38</v>
      </c>
      <c r="D201716" t="s">
        <v>221</v>
      </c>
      <c r="E201716" t="s">
        <v>166</v>
      </c>
      <c r="F201716">
        <v>3254.3807999999999</v>
      </c>
    </row>
    <row r="201717" spans="1:6" x14ac:dyDescent="0.45">
      <c r="A201717">
        <v>719088</v>
      </c>
      <c r="B201717" t="s">
        <v>10</v>
      </c>
      <c r="C201717" t="s">
        <v>38</v>
      </c>
      <c r="D201717" t="s">
        <v>221</v>
      </c>
      <c r="E201717" t="s">
        <v>166</v>
      </c>
      <c r="F201717">
        <v>14818.374</v>
      </c>
    </row>
    <row r="201718" spans="1:6" x14ac:dyDescent="0.45">
      <c r="A201718">
        <v>716507</v>
      </c>
      <c r="B201718" t="s">
        <v>14</v>
      </c>
      <c r="C201718" t="s">
        <v>38</v>
      </c>
      <c r="D201718" t="s">
        <v>221</v>
      </c>
      <c r="E201718" t="s">
        <v>166</v>
      </c>
      <c r="F201718">
        <v>4575.7302</v>
      </c>
    </row>
    <row r="201719" spans="1:6" x14ac:dyDescent="0.45">
      <c r="A201719">
        <v>716069</v>
      </c>
      <c r="B201719" t="s">
        <v>35</v>
      </c>
      <c r="C201719" t="s">
        <v>38</v>
      </c>
      <c r="D201719" t="s">
        <v>221</v>
      </c>
      <c r="E201719" t="s">
        <v>166</v>
      </c>
      <c r="F201719">
        <v>2483.4899999999998</v>
      </c>
    </row>
    <row r="201720" spans="1:6" x14ac:dyDescent="0.45">
      <c r="A201720">
        <v>714479</v>
      </c>
      <c r="B201720" t="s">
        <v>40</v>
      </c>
      <c r="C201720" t="s">
        <v>38</v>
      </c>
      <c r="D201720" t="s">
        <v>221</v>
      </c>
      <c r="E201720" t="s">
        <v>166</v>
      </c>
      <c r="F201720">
        <v>3001.2912000000001</v>
      </c>
    </row>
    <row r="201721" spans="1:6" x14ac:dyDescent="0.45">
      <c r="A201721">
        <v>717062</v>
      </c>
      <c r="B201721" t="s">
        <v>50</v>
      </c>
      <c r="C201721" t="s">
        <v>38</v>
      </c>
      <c r="D201721" t="s">
        <v>221</v>
      </c>
      <c r="E201721" t="s">
        <v>166</v>
      </c>
      <c r="F201721">
        <v>7097.4791999999998</v>
      </c>
    </row>
    <row r="201722" spans="1:6" x14ac:dyDescent="0.45">
      <c r="A201722">
        <v>718302</v>
      </c>
      <c r="B201722" t="s">
        <v>14</v>
      </c>
      <c r="C201722" t="s">
        <v>38</v>
      </c>
      <c r="D201722" t="s">
        <v>221</v>
      </c>
      <c r="E201722" t="s">
        <v>166</v>
      </c>
      <c r="F201722">
        <v>8054.3663999999999</v>
      </c>
    </row>
    <row r="201723" spans="1:6" x14ac:dyDescent="0.45">
      <c r="A201723">
        <v>719065</v>
      </c>
      <c r="B201723" t="s">
        <v>112</v>
      </c>
      <c r="C201723" t="s">
        <v>38</v>
      </c>
      <c r="D201723" t="s">
        <v>221</v>
      </c>
      <c r="E201723" t="s">
        <v>166</v>
      </c>
      <c r="F201723">
        <v>17022.6522</v>
      </c>
    </row>
    <row r="201724" spans="1:6" x14ac:dyDescent="0.45">
      <c r="A201724">
        <v>714284</v>
      </c>
      <c r="B201724" t="s">
        <v>26</v>
      </c>
      <c r="C201724" t="s">
        <v>38</v>
      </c>
      <c r="D201724" t="s">
        <v>221</v>
      </c>
      <c r="E201724" t="s">
        <v>166</v>
      </c>
      <c r="F201724">
        <v>4696.4567999999999</v>
      </c>
    </row>
    <row r="201725" spans="1:6" x14ac:dyDescent="0.45">
      <c r="A201725">
        <v>714636</v>
      </c>
      <c r="B201725" t="s">
        <v>128</v>
      </c>
      <c r="C201725" t="s">
        <v>38</v>
      </c>
      <c r="D201725" t="s">
        <v>221</v>
      </c>
      <c r="E201725" t="s">
        <v>166</v>
      </c>
      <c r="F201725">
        <v>4586.6688000000004</v>
      </c>
    </row>
    <row r="201726" spans="1:6" x14ac:dyDescent="0.45">
      <c r="A201726">
        <v>714325</v>
      </c>
      <c r="B201726" t="s">
        <v>42</v>
      </c>
      <c r="C201726" t="s">
        <v>38</v>
      </c>
      <c r="D201726" t="s">
        <v>221</v>
      </c>
      <c r="E201726" t="s">
        <v>166</v>
      </c>
      <c r="F201726">
        <v>5425.5959999999995</v>
      </c>
    </row>
    <row r="201727" spans="1:6" x14ac:dyDescent="0.45">
      <c r="A201727">
        <v>718348</v>
      </c>
      <c r="B201727" t="s">
        <v>85</v>
      </c>
      <c r="C201727" t="s">
        <v>38</v>
      </c>
      <c r="D201727" t="s">
        <v>221</v>
      </c>
      <c r="E201727" t="s">
        <v>166</v>
      </c>
      <c r="F201727">
        <v>27487.2156</v>
      </c>
    </row>
    <row r="201728" spans="1:6" x14ac:dyDescent="0.45">
      <c r="A201728">
        <v>715041</v>
      </c>
      <c r="B201728" t="s">
        <v>13</v>
      </c>
      <c r="C201728" t="s">
        <v>38</v>
      </c>
      <c r="D201728" t="s">
        <v>221</v>
      </c>
      <c r="E201728" t="s">
        <v>166</v>
      </c>
      <c r="F201728">
        <v>5858.5349999999999</v>
      </c>
    </row>
    <row r="201729" spans="1:6" x14ac:dyDescent="0.45">
      <c r="A201729">
        <v>717800</v>
      </c>
      <c r="B201729" t="s">
        <v>116</v>
      </c>
      <c r="C201729" t="s">
        <v>38</v>
      </c>
      <c r="D201729" t="s">
        <v>221</v>
      </c>
      <c r="E201729" t="s">
        <v>166</v>
      </c>
      <c r="F201729">
        <v>5817.3450000000003</v>
      </c>
    </row>
    <row r="201730" spans="1:6" x14ac:dyDescent="0.45">
      <c r="A201730">
        <v>736792</v>
      </c>
      <c r="B201730" t="s">
        <v>21</v>
      </c>
      <c r="C201730" t="s">
        <v>38</v>
      </c>
      <c r="D201730" t="s">
        <v>221</v>
      </c>
      <c r="E201730" t="s">
        <v>166</v>
      </c>
      <c r="F201730">
        <v>11657.6538</v>
      </c>
    </row>
    <row r="201731" spans="1:6" x14ac:dyDescent="0.45">
      <c r="A201731">
        <v>736821</v>
      </c>
      <c r="B201731" t="s">
        <v>21</v>
      </c>
      <c r="C201731" t="s">
        <v>38</v>
      </c>
      <c r="D201731" t="s">
        <v>221</v>
      </c>
      <c r="E201731" t="s">
        <v>166</v>
      </c>
      <c r="F201731">
        <v>22577.325000000001</v>
      </c>
    </row>
    <row r="201732" spans="1:6" x14ac:dyDescent="0.45">
      <c r="A201732">
        <v>743760</v>
      </c>
      <c r="B201732" t="s">
        <v>134</v>
      </c>
      <c r="C201732" t="s">
        <v>38</v>
      </c>
      <c r="D201732" t="s">
        <v>221</v>
      </c>
      <c r="E201732" t="s">
        <v>166</v>
      </c>
      <c r="F201732">
        <v>1458.7583999999999</v>
      </c>
    </row>
    <row r="201733" spans="1:6" x14ac:dyDescent="0.45">
      <c r="A201733">
        <v>743639</v>
      </c>
      <c r="B201733" t="s">
        <v>50</v>
      </c>
      <c r="C201733" t="s">
        <v>38</v>
      </c>
      <c r="D201733" t="s">
        <v>221</v>
      </c>
      <c r="E201733" t="s">
        <v>166</v>
      </c>
      <c r="F201733">
        <v>3349.7988</v>
      </c>
    </row>
    <row r="201734" spans="1:6" x14ac:dyDescent="0.45">
      <c r="A201734">
        <v>737063</v>
      </c>
      <c r="B201734" t="s">
        <v>10</v>
      </c>
      <c r="C201734" t="s">
        <v>38</v>
      </c>
      <c r="D201734" t="s">
        <v>221</v>
      </c>
      <c r="E201734" t="s">
        <v>166</v>
      </c>
      <c r="F201734">
        <v>2678.1120000000001</v>
      </c>
    </row>
    <row r="201735" spans="1:6" x14ac:dyDescent="0.45">
      <c r="A201735">
        <v>736982</v>
      </c>
      <c r="B201735" t="s">
        <v>10</v>
      </c>
      <c r="C201735" t="s">
        <v>38</v>
      </c>
      <c r="D201735" t="s">
        <v>221</v>
      </c>
      <c r="E201735" t="s">
        <v>166</v>
      </c>
      <c r="F201735">
        <v>1297.5354</v>
      </c>
    </row>
    <row r="201736" spans="1:6" x14ac:dyDescent="0.45">
      <c r="A201736">
        <v>737312</v>
      </c>
      <c r="B201736" t="s">
        <v>50</v>
      </c>
      <c r="C201736" t="s">
        <v>38</v>
      </c>
      <c r="D201736" t="s">
        <v>221</v>
      </c>
      <c r="E201736" t="s">
        <v>166</v>
      </c>
      <c r="F201736">
        <v>1479.672</v>
      </c>
    </row>
    <row r="201737" spans="1:6" x14ac:dyDescent="0.45">
      <c r="A201737">
        <v>737581</v>
      </c>
      <c r="B201737" t="s">
        <v>58</v>
      </c>
      <c r="C201737" t="s">
        <v>38</v>
      </c>
      <c r="D201737" t="s">
        <v>221</v>
      </c>
      <c r="E201737" t="s">
        <v>166</v>
      </c>
      <c r="F201737">
        <v>3827.6064000000001</v>
      </c>
    </row>
    <row r="201738" spans="1:6" x14ac:dyDescent="0.45">
      <c r="A201738">
        <v>737323</v>
      </c>
      <c r="B201738" t="s">
        <v>10</v>
      </c>
      <c r="C201738" t="s">
        <v>38</v>
      </c>
      <c r="D201738" t="s">
        <v>221</v>
      </c>
      <c r="E201738" t="s">
        <v>166</v>
      </c>
      <c r="F201738">
        <v>2140.6307999999999</v>
      </c>
    </row>
    <row r="201739" spans="1:6" x14ac:dyDescent="0.45">
      <c r="A201739">
        <v>736874</v>
      </c>
      <c r="B201739" t="s">
        <v>19</v>
      </c>
      <c r="C201739" t="s">
        <v>38</v>
      </c>
      <c r="D201739" t="s">
        <v>221</v>
      </c>
      <c r="E201739" t="s">
        <v>166</v>
      </c>
      <c r="F201739">
        <v>3250.6487999999999</v>
      </c>
    </row>
    <row r="201740" spans="1:6" x14ac:dyDescent="0.45">
      <c r="A201740">
        <v>737907</v>
      </c>
      <c r="B201740" t="s">
        <v>33</v>
      </c>
      <c r="C201740" t="s">
        <v>38</v>
      </c>
      <c r="D201740" t="s">
        <v>221</v>
      </c>
      <c r="E201740" t="s">
        <v>166</v>
      </c>
      <c r="F201740">
        <v>3516.7505999999998</v>
      </c>
    </row>
    <row r="201741" spans="1:6" x14ac:dyDescent="0.45">
      <c r="A201741">
        <v>737592</v>
      </c>
      <c r="B201741" t="s">
        <v>10</v>
      </c>
      <c r="C201741" t="s">
        <v>38</v>
      </c>
      <c r="D201741" t="s">
        <v>221</v>
      </c>
      <c r="E201741" t="s">
        <v>166</v>
      </c>
      <c r="F201741">
        <v>4488.9912000000004</v>
      </c>
    </row>
    <row r="201742" spans="1:6" x14ac:dyDescent="0.45">
      <c r="A201742">
        <v>737550</v>
      </c>
      <c r="B201742" t="s">
        <v>10</v>
      </c>
      <c r="C201742" t="s">
        <v>38</v>
      </c>
      <c r="D201742" t="s">
        <v>221</v>
      </c>
      <c r="E201742" t="s">
        <v>166</v>
      </c>
      <c r="F201742">
        <v>602.09280000000001</v>
      </c>
    </row>
    <row r="201743" spans="1:6" x14ac:dyDescent="0.45">
      <c r="A201743">
        <v>737499</v>
      </c>
      <c r="B201743" t="s">
        <v>98</v>
      </c>
      <c r="C201743" t="s">
        <v>38</v>
      </c>
      <c r="D201743" t="s">
        <v>221</v>
      </c>
      <c r="E201743" t="s">
        <v>166</v>
      </c>
      <c r="F201743">
        <v>1338.174</v>
      </c>
    </row>
    <row r="201744" spans="1:6" x14ac:dyDescent="0.45">
      <c r="A201744">
        <v>737505</v>
      </c>
      <c r="B201744" t="s">
        <v>116</v>
      </c>
      <c r="C201744" t="s">
        <v>38</v>
      </c>
      <c r="D201744" t="s">
        <v>221</v>
      </c>
      <c r="E201744" t="s">
        <v>166</v>
      </c>
      <c r="F201744">
        <v>1858.575</v>
      </c>
    </row>
    <row r="201745" spans="1:6" x14ac:dyDescent="0.45">
      <c r="A201745">
        <v>737376</v>
      </c>
      <c r="B201745" t="s">
        <v>25</v>
      </c>
      <c r="C201745" t="s">
        <v>38</v>
      </c>
      <c r="D201745" t="s">
        <v>221</v>
      </c>
      <c r="E201745" t="s">
        <v>166</v>
      </c>
      <c r="F201745">
        <v>803.53020000000004</v>
      </c>
    </row>
    <row r="201746" spans="1:6" x14ac:dyDescent="0.45">
      <c r="A201746">
        <v>737805</v>
      </c>
      <c r="B201746" t="s">
        <v>31</v>
      </c>
      <c r="C201746" t="s">
        <v>38</v>
      </c>
      <c r="D201746" t="s">
        <v>221</v>
      </c>
      <c r="E201746" t="s">
        <v>166</v>
      </c>
      <c r="F201746">
        <v>2597.616</v>
      </c>
    </row>
    <row r="201747" spans="1:6" x14ac:dyDescent="0.45">
      <c r="A201747">
        <v>737506</v>
      </c>
      <c r="B201747" t="s">
        <v>95</v>
      </c>
      <c r="C201747" t="s">
        <v>38</v>
      </c>
      <c r="D201747" t="s">
        <v>221</v>
      </c>
      <c r="E201747" t="s">
        <v>166</v>
      </c>
      <c r="F201747">
        <v>1607.0604000000001</v>
      </c>
    </row>
    <row r="201748" spans="1:6" x14ac:dyDescent="0.45">
      <c r="A201748">
        <v>737290</v>
      </c>
      <c r="B201748" t="s">
        <v>85</v>
      </c>
      <c r="C201748" t="s">
        <v>38</v>
      </c>
      <c r="D201748" t="s">
        <v>221</v>
      </c>
      <c r="E201748" t="s">
        <v>166</v>
      </c>
      <c r="F201748">
        <v>1876.056</v>
      </c>
    </row>
    <row r="201749" spans="1:6" x14ac:dyDescent="0.45">
      <c r="A201749">
        <v>779164</v>
      </c>
      <c r="B201749" t="s">
        <v>185</v>
      </c>
      <c r="C201749" t="s">
        <v>38</v>
      </c>
      <c r="D201749" t="s">
        <v>221</v>
      </c>
      <c r="E201749" t="s">
        <v>166</v>
      </c>
      <c r="F201749">
        <v>926.81100000000004</v>
      </c>
    </row>
    <row r="201750" spans="1:6" x14ac:dyDescent="0.45">
      <c r="A201750">
        <v>779560</v>
      </c>
      <c r="B201750" t="s">
        <v>19</v>
      </c>
      <c r="C201750" t="s">
        <v>38</v>
      </c>
      <c r="D201750" t="s">
        <v>221</v>
      </c>
      <c r="E201750" t="s">
        <v>166</v>
      </c>
      <c r="F201750">
        <v>2527.6518000000001</v>
      </c>
    </row>
    <row r="201751" spans="1:6" x14ac:dyDescent="0.45">
      <c r="A201751">
        <v>779190</v>
      </c>
      <c r="B201751" t="s">
        <v>14</v>
      </c>
      <c r="C201751" t="s">
        <v>38</v>
      </c>
      <c r="D201751" t="s">
        <v>221</v>
      </c>
      <c r="E201751" t="s">
        <v>166</v>
      </c>
      <c r="F201751">
        <v>1171.4069999999999</v>
      </c>
    </row>
    <row r="201752" spans="1:6" x14ac:dyDescent="0.45">
      <c r="A201752">
        <v>779433</v>
      </c>
      <c r="B201752" t="s">
        <v>50</v>
      </c>
      <c r="C201752" t="s">
        <v>38</v>
      </c>
      <c r="D201752" t="s">
        <v>221</v>
      </c>
      <c r="E201752" t="s">
        <v>166</v>
      </c>
      <c r="F201752">
        <v>3160.9998000000001</v>
      </c>
    </row>
    <row r="201753" spans="1:6" x14ac:dyDescent="0.45">
      <c r="A201753">
        <v>779157</v>
      </c>
      <c r="B201753" t="s">
        <v>142</v>
      </c>
      <c r="C201753" t="s">
        <v>38</v>
      </c>
      <c r="D201753" t="s">
        <v>221</v>
      </c>
      <c r="E201753" t="s">
        <v>166</v>
      </c>
      <c r="F201753">
        <v>1587.4386</v>
      </c>
    </row>
    <row r="201754" spans="1:6" x14ac:dyDescent="0.45">
      <c r="A201754">
        <v>779260</v>
      </c>
      <c r="B201754" t="s">
        <v>11</v>
      </c>
      <c r="C201754" t="s">
        <v>38</v>
      </c>
      <c r="D201754" t="s">
        <v>221</v>
      </c>
      <c r="E201754" t="s">
        <v>166</v>
      </c>
      <c r="F201754">
        <v>2717.3930399999999</v>
      </c>
    </row>
    <row r="201755" spans="1:6" x14ac:dyDescent="0.45">
      <c r="A201755">
        <v>779064</v>
      </c>
      <c r="B201755" t="s">
        <v>55</v>
      </c>
      <c r="C201755" t="s">
        <v>38</v>
      </c>
      <c r="D201755" t="s">
        <v>221</v>
      </c>
      <c r="E201755" t="s">
        <v>166</v>
      </c>
      <c r="F201755">
        <v>3214.1208000000001</v>
      </c>
    </row>
    <row r="201756" spans="1:6" x14ac:dyDescent="0.45">
      <c r="A201756">
        <v>779263</v>
      </c>
      <c r="B201756" t="s">
        <v>130</v>
      </c>
      <c r="C201756" t="s">
        <v>38</v>
      </c>
      <c r="D201756" t="s">
        <v>221</v>
      </c>
      <c r="E201756" t="s">
        <v>166</v>
      </c>
      <c r="F201756">
        <v>1298.8134</v>
      </c>
    </row>
    <row r="201757" spans="1:6" x14ac:dyDescent="0.45">
      <c r="A201757">
        <v>779238</v>
      </c>
      <c r="B201757" t="s">
        <v>74</v>
      </c>
      <c r="C201757" t="s">
        <v>38</v>
      </c>
      <c r="D201757" t="s">
        <v>221</v>
      </c>
      <c r="E201757" t="s">
        <v>166</v>
      </c>
      <c r="F201757">
        <v>2337.5423999999998</v>
      </c>
    </row>
    <row r="201758" spans="1:6" x14ac:dyDescent="0.45">
      <c r="A201758">
        <v>780324</v>
      </c>
      <c r="B201758" t="s">
        <v>26</v>
      </c>
      <c r="C201758" t="s">
        <v>38</v>
      </c>
      <c r="D201758" t="s">
        <v>221</v>
      </c>
      <c r="E201758" t="s">
        <v>166</v>
      </c>
      <c r="F201758">
        <v>2071.5372000000002</v>
      </c>
    </row>
    <row r="201759" spans="1:6" x14ac:dyDescent="0.45">
      <c r="A201759">
        <v>781260</v>
      </c>
      <c r="B201759" t="s">
        <v>33</v>
      </c>
      <c r="C201759" t="s">
        <v>38</v>
      </c>
      <c r="D201759" t="s">
        <v>221</v>
      </c>
      <c r="E201759" t="s">
        <v>166</v>
      </c>
      <c r="F201759">
        <v>4602.165</v>
      </c>
    </row>
    <row r="201760" spans="1:6" x14ac:dyDescent="0.45">
      <c r="A201760">
        <v>780747</v>
      </c>
      <c r="B201760" t="s">
        <v>51</v>
      </c>
      <c r="C201760" t="s">
        <v>38</v>
      </c>
      <c r="D201760" t="s">
        <v>221</v>
      </c>
      <c r="E201760" t="s">
        <v>166</v>
      </c>
      <c r="F201760">
        <v>3460.1039999999998</v>
      </c>
    </row>
    <row r="201761" spans="1:6" x14ac:dyDescent="0.45">
      <c r="A201761">
        <v>781051</v>
      </c>
      <c r="B201761" t="s">
        <v>172</v>
      </c>
      <c r="C201761" t="s">
        <v>38</v>
      </c>
      <c r="D201761" t="s">
        <v>221</v>
      </c>
      <c r="E201761" t="s">
        <v>166</v>
      </c>
      <c r="F201761">
        <v>5590.89</v>
      </c>
    </row>
    <row r="201762" spans="1:6" x14ac:dyDescent="0.45">
      <c r="A201762">
        <v>781105</v>
      </c>
      <c r="B201762" t="s">
        <v>151</v>
      </c>
      <c r="C201762" t="s">
        <v>38</v>
      </c>
      <c r="D201762" t="s">
        <v>221</v>
      </c>
      <c r="E201762" t="s">
        <v>166</v>
      </c>
      <c r="F201762">
        <v>6149.9790000000003</v>
      </c>
    </row>
    <row r="201763" spans="1:6" x14ac:dyDescent="0.45">
      <c r="A201763">
        <v>780012</v>
      </c>
      <c r="B201763" t="s">
        <v>10</v>
      </c>
      <c r="C201763" t="s">
        <v>38</v>
      </c>
      <c r="D201763" t="s">
        <v>221</v>
      </c>
      <c r="E201763" t="s">
        <v>166</v>
      </c>
      <c r="F201763">
        <v>1563.8112000000001</v>
      </c>
    </row>
    <row r="201764" spans="1:6" x14ac:dyDescent="0.45">
      <c r="A201764">
        <v>780924</v>
      </c>
      <c r="B201764" t="s">
        <v>35</v>
      </c>
      <c r="C201764" t="s">
        <v>38</v>
      </c>
      <c r="D201764" t="s">
        <v>221</v>
      </c>
      <c r="E201764" t="s">
        <v>166</v>
      </c>
      <c r="F201764">
        <v>3752.1161999999999</v>
      </c>
    </row>
    <row r="201765" spans="1:6" x14ac:dyDescent="0.45">
      <c r="A201765">
        <v>780256</v>
      </c>
      <c r="B201765" t="s">
        <v>10</v>
      </c>
      <c r="C201765" t="s">
        <v>38</v>
      </c>
      <c r="D201765" t="s">
        <v>221</v>
      </c>
      <c r="E201765" t="s">
        <v>166</v>
      </c>
      <c r="F201765">
        <v>2798.61</v>
      </c>
    </row>
    <row r="201766" spans="1:6" x14ac:dyDescent="0.45">
      <c r="A201766">
        <v>780680</v>
      </c>
      <c r="B201766" t="s">
        <v>23</v>
      </c>
      <c r="C201766" t="s">
        <v>38</v>
      </c>
      <c r="D201766" t="s">
        <v>221</v>
      </c>
      <c r="E201766" t="s">
        <v>166</v>
      </c>
      <c r="F201766">
        <v>4522.0349999999999</v>
      </c>
    </row>
    <row r="201767" spans="1:6" x14ac:dyDescent="0.45">
      <c r="A201767">
        <v>780310</v>
      </c>
      <c r="B201767" t="s">
        <v>79</v>
      </c>
      <c r="C201767" t="s">
        <v>38</v>
      </c>
      <c r="D201767" t="s">
        <v>221</v>
      </c>
      <c r="E201767" t="s">
        <v>166</v>
      </c>
      <c r="F201767">
        <v>738.83303999999998</v>
      </c>
    </row>
    <row r="201768" spans="1:6" x14ac:dyDescent="0.45">
      <c r="A201768">
        <v>781176</v>
      </c>
      <c r="B201768" t="s">
        <v>64</v>
      </c>
      <c r="C201768" t="s">
        <v>38</v>
      </c>
      <c r="D201768" t="s">
        <v>221</v>
      </c>
      <c r="E201768" t="s">
        <v>166</v>
      </c>
      <c r="F201768">
        <v>4702.9164000000001</v>
      </c>
    </row>
    <row r="201769" spans="1:6" x14ac:dyDescent="0.45">
      <c r="A201769">
        <v>780701</v>
      </c>
      <c r="B201769" t="s">
        <v>10</v>
      </c>
      <c r="C201769" t="s">
        <v>38</v>
      </c>
      <c r="D201769" t="s">
        <v>221</v>
      </c>
      <c r="E201769" t="s">
        <v>166</v>
      </c>
      <c r="F201769">
        <v>3462.7248</v>
      </c>
    </row>
    <row r="201770" spans="1:6" x14ac:dyDescent="0.45">
      <c r="A201770">
        <v>780874</v>
      </c>
      <c r="B201770" t="s">
        <v>10</v>
      </c>
      <c r="C201770" t="s">
        <v>38</v>
      </c>
      <c r="D201770" t="s">
        <v>221</v>
      </c>
      <c r="E201770" t="s">
        <v>166</v>
      </c>
      <c r="F201770">
        <v>5538.8382000000001</v>
      </c>
    </row>
    <row r="201771" spans="1:6" x14ac:dyDescent="0.45">
      <c r="A201771">
        <v>733752</v>
      </c>
      <c r="B201771" t="s">
        <v>37</v>
      </c>
      <c r="C201771" t="s">
        <v>38</v>
      </c>
      <c r="D201771" t="s">
        <v>221</v>
      </c>
      <c r="E201771" t="s">
        <v>166</v>
      </c>
      <c r="F201771">
        <v>5202.2304000000004</v>
      </c>
    </row>
    <row r="201772" spans="1:6" x14ac:dyDescent="0.45">
      <c r="A201772">
        <v>733447</v>
      </c>
      <c r="B201772" t="s">
        <v>58</v>
      </c>
      <c r="C201772" t="s">
        <v>38</v>
      </c>
      <c r="D201772" t="s">
        <v>221</v>
      </c>
      <c r="E201772" t="s">
        <v>166</v>
      </c>
      <c r="F201772">
        <v>12010.135319999999</v>
      </c>
    </row>
    <row r="201773" spans="1:6" x14ac:dyDescent="0.45">
      <c r="A201773">
        <v>739329</v>
      </c>
      <c r="B201773" t="s">
        <v>26</v>
      </c>
      <c r="C201773" t="s">
        <v>38</v>
      </c>
      <c r="D201773" t="s">
        <v>221</v>
      </c>
      <c r="E201773" t="s">
        <v>166</v>
      </c>
      <c r="F201773">
        <v>3495.5940000000001</v>
      </c>
    </row>
    <row r="201774" spans="1:6" x14ac:dyDescent="0.45">
      <c r="A201774">
        <v>739705</v>
      </c>
      <c r="B201774" t="s">
        <v>114</v>
      </c>
      <c r="C201774" t="s">
        <v>38</v>
      </c>
      <c r="D201774" t="s">
        <v>221</v>
      </c>
      <c r="E201774" t="s">
        <v>166</v>
      </c>
      <c r="F201774">
        <v>2648.37</v>
      </c>
    </row>
    <row r="201775" spans="1:6" x14ac:dyDescent="0.45">
      <c r="A201775">
        <v>740092</v>
      </c>
      <c r="B201775" t="s">
        <v>116</v>
      </c>
      <c r="C201775" t="s">
        <v>38</v>
      </c>
      <c r="D201775" t="s">
        <v>221</v>
      </c>
      <c r="E201775" t="s">
        <v>166</v>
      </c>
      <c r="F201775">
        <v>6965.5680000000002</v>
      </c>
    </row>
    <row r="201776" spans="1:6" x14ac:dyDescent="0.45">
      <c r="A201776">
        <v>738891</v>
      </c>
      <c r="B201776" t="s">
        <v>51</v>
      </c>
      <c r="C201776" t="s">
        <v>38</v>
      </c>
      <c r="D201776" t="s">
        <v>221</v>
      </c>
      <c r="E201776" t="s">
        <v>166</v>
      </c>
      <c r="F201776">
        <v>5785.4543999999996</v>
      </c>
    </row>
    <row r="201777" spans="1:6" x14ac:dyDescent="0.45">
      <c r="A201777">
        <v>739690</v>
      </c>
      <c r="B201777" t="s">
        <v>56</v>
      </c>
      <c r="C201777" t="s">
        <v>38</v>
      </c>
      <c r="D201777" t="s">
        <v>221</v>
      </c>
      <c r="E201777" t="s">
        <v>166</v>
      </c>
      <c r="F201777">
        <v>7889.2560000000003</v>
      </c>
    </row>
    <row r="201778" spans="1:6" x14ac:dyDescent="0.45">
      <c r="A201778">
        <v>741450</v>
      </c>
      <c r="B201778" t="s">
        <v>21</v>
      </c>
      <c r="C201778" t="s">
        <v>38</v>
      </c>
      <c r="D201778" t="s">
        <v>221</v>
      </c>
      <c r="E201778" t="s">
        <v>166</v>
      </c>
      <c r="F201778">
        <v>60910.014000000003</v>
      </c>
    </row>
    <row r="201779" spans="1:6" x14ac:dyDescent="0.45">
      <c r="A201779">
        <v>739381</v>
      </c>
      <c r="B201779" t="s">
        <v>18</v>
      </c>
      <c r="C201779" t="s">
        <v>38</v>
      </c>
      <c r="D201779" t="s">
        <v>221</v>
      </c>
      <c r="E201779" t="s">
        <v>166</v>
      </c>
      <c r="F201779">
        <v>1327.7082</v>
      </c>
    </row>
    <row r="201780" spans="1:6" x14ac:dyDescent="0.45">
      <c r="A201780">
        <v>739747</v>
      </c>
      <c r="B201780" t="s">
        <v>20</v>
      </c>
      <c r="C201780" t="s">
        <v>38</v>
      </c>
      <c r="D201780" t="s">
        <v>221</v>
      </c>
      <c r="E201780" t="s">
        <v>166</v>
      </c>
      <c r="F201780">
        <v>1825.4376</v>
      </c>
    </row>
    <row r="201781" spans="1:6" x14ac:dyDescent="0.45">
      <c r="A201781">
        <v>741765</v>
      </c>
      <c r="B201781" t="s">
        <v>46</v>
      </c>
      <c r="C201781" t="s">
        <v>38</v>
      </c>
      <c r="D201781" t="s">
        <v>221</v>
      </c>
      <c r="E201781" t="s">
        <v>166</v>
      </c>
      <c r="F201781">
        <v>229830.49799999999</v>
      </c>
    </row>
    <row r="201782" spans="1:6" x14ac:dyDescent="0.45">
      <c r="A201782">
        <v>746817</v>
      </c>
      <c r="B201782" t="s">
        <v>13</v>
      </c>
      <c r="C201782" t="s">
        <v>38</v>
      </c>
      <c r="D201782" t="s">
        <v>221</v>
      </c>
      <c r="E201782" t="s">
        <v>166</v>
      </c>
      <c r="F201782">
        <v>1048.2888</v>
      </c>
    </row>
    <row r="201783" spans="1:6" x14ac:dyDescent="0.45">
      <c r="A201783">
        <v>747290</v>
      </c>
      <c r="B201783" t="s">
        <v>10</v>
      </c>
      <c r="C201783" t="s">
        <v>38</v>
      </c>
      <c r="D201783" t="s">
        <v>221</v>
      </c>
      <c r="E201783" t="s">
        <v>166</v>
      </c>
      <c r="F201783">
        <v>1593.06</v>
      </c>
    </row>
    <row r="201784" spans="1:6" x14ac:dyDescent="0.45">
      <c r="A201784">
        <v>747654</v>
      </c>
      <c r="B201784" t="s">
        <v>31</v>
      </c>
      <c r="C201784" t="s">
        <v>38</v>
      </c>
      <c r="D201784" t="s">
        <v>221</v>
      </c>
      <c r="E201784" t="s">
        <v>166</v>
      </c>
      <c r="F201784">
        <v>2338.4904000000001</v>
      </c>
    </row>
    <row r="201785" spans="1:6" x14ac:dyDescent="0.45">
      <c r="A201785">
        <v>746999</v>
      </c>
      <c r="B201785" t="s">
        <v>61</v>
      </c>
      <c r="C201785" t="s">
        <v>38</v>
      </c>
      <c r="D201785" t="s">
        <v>221</v>
      </c>
      <c r="E201785" t="s">
        <v>166</v>
      </c>
      <c r="F201785">
        <v>1546.2</v>
      </c>
    </row>
    <row r="201786" spans="1:6" x14ac:dyDescent="0.45">
      <c r="A201786">
        <v>747064</v>
      </c>
      <c r="B201786" t="s">
        <v>65</v>
      </c>
      <c r="C201786" t="s">
        <v>38</v>
      </c>
      <c r="D201786" t="s">
        <v>221</v>
      </c>
      <c r="E201786" t="s">
        <v>166</v>
      </c>
      <c r="F201786">
        <v>2347.9740000000002</v>
      </c>
    </row>
    <row r="201787" spans="1:6" x14ac:dyDescent="0.45">
      <c r="A201787">
        <v>747245</v>
      </c>
      <c r="B201787" t="s">
        <v>143</v>
      </c>
      <c r="C201787" t="s">
        <v>38</v>
      </c>
      <c r="D201787" t="s">
        <v>221</v>
      </c>
      <c r="E201787" t="s">
        <v>166</v>
      </c>
      <c r="F201787">
        <v>1236.96</v>
      </c>
    </row>
    <row r="201788" spans="1:6" x14ac:dyDescent="0.45">
      <c r="A201788">
        <v>747087</v>
      </c>
      <c r="B201788" t="s">
        <v>134</v>
      </c>
      <c r="C201788" t="s">
        <v>38</v>
      </c>
      <c r="D201788" t="s">
        <v>221</v>
      </c>
      <c r="E201788" t="s">
        <v>166</v>
      </c>
      <c r="F201788">
        <v>2269.7082</v>
      </c>
    </row>
    <row r="201789" spans="1:6" x14ac:dyDescent="0.45">
      <c r="A201789">
        <v>798271</v>
      </c>
      <c r="B201789" t="s">
        <v>10</v>
      </c>
      <c r="C201789" t="s">
        <v>38</v>
      </c>
      <c r="D201789" t="s">
        <v>221</v>
      </c>
      <c r="E201789" t="s">
        <v>166</v>
      </c>
      <c r="F201789">
        <v>18658.6368</v>
      </c>
    </row>
    <row r="201790" spans="1:6" x14ac:dyDescent="0.45">
      <c r="A201790">
        <v>795954</v>
      </c>
      <c r="B201790" t="s">
        <v>74</v>
      </c>
      <c r="C201790" t="s">
        <v>38</v>
      </c>
      <c r="D201790" t="s">
        <v>221</v>
      </c>
      <c r="E201790" t="s">
        <v>166</v>
      </c>
      <c r="F201790">
        <v>14539.4568</v>
      </c>
    </row>
    <row r="201791" spans="1:6" x14ac:dyDescent="0.45">
      <c r="A201791">
        <v>799457</v>
      </c>
      <c r="B201791" t="s">
        <v>50</v>
      </c>
      <c r="C201791" t="s">
        <v>38</v>
      </c>
      <c r="D201791" t="s">
        <v>221</v>
      </c>
      <c r="E201791" t="s">
        <v>166</v>
      </c>
      <c r="F201791">
        <v>573225.72180000006</v>
      </c>
    </row>
    <row r="201792" spans="1:6" x14ac:dyDescent="0.45">
      <c r="A201792">
        <v>789406</v>
      </c>
      <c r="B201792" t="s">
        <v>34</v>
      </c>
      <c r="C201792" t="s">
        <v>38</v>
      </c>
      <c r="D201792" t="s">
        <v>221</v>
      </c>
      <c r="E201792" t="s">
        <v>166</v>
      </c>
      <c r="F201792">
        <v>2266.134</v>
      </c>
    </row>
    <row r="201793" spans="1:6" x14ac:dyDescent="0.45">
      <c r="A201793">
        <v>796114</v>
      </c>
      <c r="B201793" t="s">
        <v>21</v>
      </c>
      <c r="C201793" t="s">
        <v>38</v>
      </c>
      <c r="D201793" t="s">
        <v>221</v>
      </c>
      <c r="E201793" t="s">
        <v>166</v>
      </c>
      <c r="F201793">
        <v>3074.7287999999999</v>
      </c>
    </row>
    <row r="201794" spans="1:6" x14ac:dyDescent="0.45">
      <c r="A201794">
        <v>793505</v>
      </c>
      <c r="B201794" t="s">
        <v>51</v>
      </c>
      <c r="C201794" t="s">
        <v>38</v>
      </c>
      <c r="D201794" t="s">
        <v>221</v>
      </c>
      <c r="E201794" t="s">
        <v>166</v>
      </c>
      <c r="F201794">
        <v>4486.8329999999996</v>
      </c>
    </row>
    <row r="201795" spans="1:6" x14ac:dyDescent="0.45">
      <c r="A201795">
        <v>795761</v>
      </c>
      <c r="B201795" t="s">
        <v>10</v>
      </c>
      <c r="C201795" t="s">
        <v>38</v>
      </c>
      <c r="D201795" t="s">
        <v>221</v>
      </c>
      <c r="E201795" t="s">
        <v>166</v>
      </c>
      <c r="F201795">
        <v>32268.612000000001</v>
      </c>
    </row>
    <row r="201796" spans="1:6" x14ac:dyDescent="0.45">
      <c r="A201796">
        <v>798299</v>
      </c>
      <c r="B201796" t="s">
        <v>177</v>
      </c>
      <c r="C201796" t="s">
        <v>38</v>
      </c>
      <c r="D201796" t="s">
        <v>221</v>
      </c>
      <c r="E201796" t="s">
        <v>166</v>
      </c>
      <c r="F201796">
        <v>28250.745599999998</v>
      </c>
    </row>
    <row r="201797" spans="1:6" x14ac:dyDescent="0.45">
      <c r="A201797">
        <v>798867</v>
      </c>
      <c r="B201797" t="s">
        <v>108</v>
      </c>
      <c r="C201797" t="s">
        <v>38</v>
      </c>
      <c r="D201797" t="s">
        <v>221</v>
      </c>
      <c r="E201797" t="s">
        <v>166</v>
      </c>
      <c r="F201797">
        <v>77801.147639999996</v>
      </c>
    </row>
    <row r="201798" spans="1:6" x14ac:dyDescent="0.45">
      <c r="A201798">
        <v>793489</v>
      </c>
      <c r="B201798" t="s">
        <v>120</v>
      </c>
      <c r="C201798" t="s">
        <v>38</v>
      </c>
      <c r="D201798" t="s">
        <v>221</v>
      </c>
      <c r="E201798" t="s">
        <v>166</v>
      </c>
      <c r="F201798">
        <v>20121.102599999998</v>
      </c>
    </row>
    <row r="201799" spans="1:6" x14ac:dyDescent="0.45">
      <c r="A201799">
        <v>797548</v>
      </c>
      <c r="B201799" t="s">
        <v>79</v>
      </c>
      <c r="C201799" t="s">
        <v>38</v>
      </c>
      <c r="D201799" t="s">
        <v>221</v>
      </c>
      <c r="E201799" t="s">
        <v>166</v>
      </c>
      <c r="F201799">
        <v>5101.5657600000004</v>
      </c>
    </row>
    <row r="201800" spans="1:6" x14ac:dyDescent="0.45">
      <c r="A201800">
        <v>791523</v>
      </c>
      <c r="B201800" t="s">
        <v>119</v>
      </c>
      <c r="C201800" t="s">
        <v>38</v>
      </c>
      <c r="D201800" t="s">
        <v>221</v>
      </c>
      <c r="E201800" t="s">
        <v>166</v>
      </c>
      <c r="F201800">
        <v>8909.6993999999995</v>
      </c>
    </row>
    <row r="201801" spans="1:6" x14ac:dyDescent="0.45">
      <c r="A201801">
        <v>799458</v>
      </c>
      <c r="B201801" t="s">
        <v>10</v>
      </c>
      <c r="C201801" t="s">
        <v>38</v>
      </c>
      <c r="D201801" t="s">
        <v>221</v>
      </c>
      <c r="E201801" t="s">
        <v>166</v>
      </c>
      <c r="F201801">
        <v>12753.9144</v>
      </c>
    </row>
    <row r="201802" spans="1:6" x14ac:dyDescent="0.45">
      <c r="A201802">
        <v>794077</v>
      </c>
      <c r="B201802" t="s">
        <v>21</v>
      </c>
      <c r="C201802" t="s">
        <v>38</v>
      </c>
      <c r="D201802" t="s">
        <v>221</v>
      </c>
      <c r="E201802" t="s">
        <v>166</v>
      </c>
      <c r="F201802">
        <v>6235.1855999999998</v>
      </c>
    </row>
    <row r="201803" spans="1:6" x14ac:dyDescent="0.45">
      <c r="A201803">
        <v>789632</v>
      </c>
      <c r="B201803" t="s">
        <v>19</v>
      </c>
      <c r="C201803" t="s">
        <v>38</v>
      </c>
      <c r="D201803" t="s">
        <v>221</v>
      </c>
      <c r="E201803" t="s">
        <v>166</v>
      </c>
      <c r="F201803">
        <v>13124.5134</v>
      </c>
    </row>
    <row r="201804" spans="1:6" x14ac:dyDescent="0.45">
      <c r="A201804">
        <v>792381</v>
      </c>
      <c r="B201804" t="s">
        <v>79</v>
      </c>
      <c r="C201804" t="s">
        <v>38</v>
      </c>
      <c r="D201804" t="s">
        <v>221</v>
      </c>
      <c r="E201804" t="s">
        <v>166</v>
      </c>
      <c r="F201804">
        <v>1467.066</v>
      </c>
    </row>
    <row r="201805" spans="1:6" x14ac:dyDescent="0.45">
      <c r="A201805">
        <v>799459</v>
      </c>
      <c r="B201805" t="s">
        <v>10</v>
      </c>
      <c r="C201805" t="s">
        <v>38</v>
      </c>
      <c r="D201805" t="s">
        <v>221</v>
      </c>
      <c r="E201805" t="s">
        <v>166</v>
      </c>
      <c r="F201805">
        <v>148903.07999999999</v>
      </c>
    </row>
    <row r="201806" spans="1:6" x14ac:dyDescent="0.45">
      <c r="A201806">
        <v>799384</v>
      </c>
      <c r="B201806" t="s">
        <v>89</v>
      </c>
      <c r="C201806" t="s">
        <v>38</v>
      </c>
      <c r="D201806" t="s">
        <v>221</v>
      </c>
      <c r="E201806" t="s">
        <v>166</v>
      </c>
      <c r="F201806">
        <v>38737.046399999999</v>
      </c>
    </row>
    <row r="201807" spans="1:6" x14ac:dyDescent="0.45">
      <c r="A201807">
        <v>791726</v>
      </c>
      <c r="B201807" t="s">
        <v>32</v>
      </c>
      <c r="C201807" t="s">
        <v>38</v>
      </c>
      <c r="D201807" t="s">
        <v>221</v>
      </c>
      <c r="E201807" t="s">
        <v>166</v>
      </c>
      <c r="F201807">
        <v>1588.86</v>
      </c>
    </row>
    <row r="201808" spans="1:6" x14ac:dyDescent="0.45">
      <c r="A201808">
        <v>788015</v>
      </c>
      <c r="B201808" t="s">
        <v>114</v>
      </c>
      <c r="C201808" t="s">
        <v>38</v>
      </c>
      <c r="D201808" t="s">
        <v>221</v>
      </c>
      <c r="E201808" t="s">
        <v>166</v>
      </c>
      <c r="F201808">
        <v>2885.4504000000002</v>
      </c>
    </row>
    <row r="201809" spans="1:6" x14ac:dyDescent="0.45">
      <c r="A201809">
        <v>794106</v>
      </c>
      <c r="B201809" t="s">
        <v>85</v>
      </c>
      <c r="C201809" t="s">
        <v>38</v>
      </c>
      <c r="D201809" t="s">
        <v>221</v>
      </c>
      <c r="E201809" t="s">
        <v>166</v>
      </c>
      <c r="F201809">
        <v>5492.8710000000001</v>
      </c>
    </row>
    <row r="201810" spans="1:6" x14ac:dyDescent="0.45">
      <c r="A201810">
        <v>790975</v>
      </c>
      <c r="B201810" t="s">
        <v>85</v>
      </c>
      <c r="C201810" t="s">
        <v>38</v>
      </c>
      <c r="D201810" t="s">
        <v>221</v>
      </c>
      <c r="E201810" t="s">
        <v>166</v>
      </c>
      <c r="F201810">
        <v>3602.07</v>
      </c>
    </row>
    <row r="201811" spans="1:6" x14ac:dyDescent="0.45">
      <c r="A201811">
        <v>795370</v>
      </c>
      <c r="B201811" t="s">
        <v>74</v>
      </c>
      <c r="C201811" t="s">
        <v>38</v>
      </c>
      <c r="D201811" t="s">
        <v>221</v>
      </c>
      <c r="E201811" t="s">
        <v>166</v>
      </c>
      <c r="F201811">
        <v>1449.6959999999999</v>
      </c>
    </row>
    <row r="201812" spans="1:6" x14ac:dyDescent="0.45">
      <c r="A201812">
        <v>791656</v>
      </c>
      <c r="B201812" t="s">
        <v>33</v>
      </c>
      <c r="C201812" t="s">
        <v>38</v>
      </c>
      <c r="D201812" t="s">
        <v>221</v>
      </c>
      <c r="E201812" t="s">
        <v>166</v>
      </c>
      <c r="F201812">
        <v>1666.8671999999999</v>
      </c>
    </row>
    <row r="201813" spans="1:6" x14ac:dyDescent="0.45">
      <c r="A201813">
        <v>790744</v>
      </c>
      <c r="B201813" t="s">
        <v>13</v>
      </c>
      <c r="C201813" t="s">
        <v>38</v>
      </c>
      <c r="D201813" t="s">
        <v>221</v>
      </c>
      <c r="E201813" t="s">
        <v>166</v>
      </c>
      <c r="F201813">
        <v>13029.752399999999</v>
      </c>
    </row>
    <row r="201814" spans="1:6" x14ac:dyDescent="0.45">
      <c r="A201814">
        <v>797168</v>
      </c>
      <c r="B201814" t="s">
        <v>33</v>
      </c>
      <c r="C201814" t="s">
        <v>38</v>
      </c>
      <c r="D201814" t="s">
        <v>221</v>
      </c>
      <c r="E201814" t="s">
        <v>166</v>
      </c>
      <c r="F201814">
        <v>13010.748</v>
      </c>
    </row>
    <row r="201815" spans="1:6" x14ac:dyDescent="0.45">
      <c r="A201815">
        <v>799211</v>
      </c>
      <c r="B201815" t="s">
        <v>17</v>
      </c>
      <c r="C201815" t="s">
        <v>38</v>
      </c>
      <c r="D201815" t="s">
        <v>221</v>
      </c>
      <c r="E201815" t="s">
        <v>166</v>
      </c>
      <c r="F201815">
        <v>11125.501200000001</v>
      </c>
    </row>
    <row r="201816" spans="1:6" x14ac:dyDescent="0.45">
      <c r="A201816">
        <v>799942</v>
      </c>
      <c r="B201816" t="s">
        <v>25</v>
      </c>
      <c r="C201816" t="s">
        <v>38</v>
      </c>
      <c r="D201816" t="s">
        <v>221</v>
      </c>
      <c r="E201816" t="s">
        <v>166</v>
      </c>
      <c r="F201816">
        <v>55161.804600000003</v>
      </c>
    </row>
    <row r="201817" spans="1:6" x14ac:dyDescent="0.45">
      <c r="A201817">
        <v>795615</v>
      </c>
      <c r="B201817" t="s">
        <v>79</v>
      </c>
      <c r="C201817" t="s">
        <v>38</v>
      </c>
      <c r="D201817" t="s">
        <v>221</v>
      </c>
      <c r="E201817" t="s">
        <v>166</v>
      </c>
      <c r="F201817">
        <v>36377.567999999999</v>
      </c>
    </row>
    <row r="201818" spans="1:6" x14ac:dyDescent="0.45">
      <c r="A201818">
        <v>789337</v>
      </c>
      <c r="B201818" t="s">
        <v>21</v>
      </c>
      <c r="C201818" t="s">
        <v>38</v>
      </c>
      <c r="D201818" t="s">
        <v>221</v>
      </c>
      <c r="E201818" t="s">
        <v>166</v>
      </c>
      <c r="F201818">
        <v>4276.9134000000004</v>
      </c>
    </row>
    <row r="201819" spans="1:6" x14ac:dyDescent="0.45">
      <c r="A201819">
        <v>793185</v>
      </c>
      <c r="B201819" t="s">
        <v>27</v>
      </c>
      <c r="C201819" t="s">
        <v>38</v>
      </c>
      <c r="D201819" t="s">
        <v>221</v>
      </c>
      <c r="E201819" t="s">
        <v>166</v>
      </c>
      <c r="F201819">
        <v>739.84199999999998</v>
      </c>
    </row>
    <row r="201820" spans="1:6" x14ac:dyDescent="0.45">
      <c r="A201820">
        <v>789635</v>
      </c>
      <c r="B201820" t="s">
        <v>192</v>
      </c>
      <c r="C201820" t="s">
        <v>38</v>
      </c>
      <c r="D201820" t="s">
        <v>221</v>
      </c>
      <c r="E201820" t="s">
        <v>166</v>
      </c>
      <c r="F201820">
        <v>2201.1930000000002</v>
      </c>
    </row>
    <row r="201821" spans="1:6" x14ac:dyDescent="0.45">
      <c r="A201821">
        <v>797485</v>
      </c>
      <c r="B201821" t="s">
        <v>19</v>
      </c>
      <c r="C201821" t="s">
        <v>38</v>
      </c>
      <c r="D201821" t="s">
        <v>221</v>
      </c>
      <c r="E201821" t="s">
        <v>166</v>
      </c>
      <c r="F201821">
        <v>11799.018</v>
      </c>
    </row>
    <row r="201822" spans="1:6" x14ac:dyDescent="0.45">
      <c r="A201822">
        <v>799079</v>
      </c>
      <c r="B201822" t="s">
        <v>10</v>
      </c>
      <c r="C201822" t="s">
        <v>38</v>
      </c>
      <c r="D201822" t="s">
        <v>221</v>
      </c>
      <c r="E201822" t="s">
        <v>166</v>
      </c>
      <c r="F201822">
        <v>11780.1216</v>
      </c>
    </row>
    <row r="201823" spans="1:6" x14ac:dyDescent="0.45">
      <c r="A201823">
        <v>798164</v>
      </c>
      <c r="B201823" t="s">
        <v>15</v>
      </c>
      <c r="C201823" t="s">
        <v>38</v>
      </c>
      <c r="D201823" t="s">
        <v>221</v>
      </c>
      <c r="E201823" t="s">
        <v>166</v>
      </c>
      <c r="F201823">
        <v>14829.8568</v>
      </c>
    </row>
    <row r="201824" spans="1:6" x14ac:dyDescent="0.45">
      <c r="A201824">
        <v>791637</v>
      </c>
      <c r="B201824" t="s">
        <v>134</v>
      </c>
      <c r="C201824" t="s">
        <v>38</v>
      </c>
      <c r="D201824" t="s">
        <v>221</v>
      </c>
      <c r="E201824" t="s">
        <v>166</v>
      </c>
      <c r="F201824">
        <v>1085.1792</v>
      </c>
    </row>
    <row r="201825" spans="1:6" x14ac:dyDescent="0.45">
      <c r="A201825">
        <v>796196</v>
      </c>
      <c r="B201825" t="s">
        <v>33</v>
      </c>
      <c r="C201825" t="s">
        <v>38</v>
      </c>
      <c r="D201825" t="s">
        <v>221</v>
      </c>
      <c r="E201825" t="s">
        <v>166</v>
      </c>
      <c r="F201825">
        <v>6086.8836000000001</v>
      </c>
    </row>
    <row r="201826" spans="1:6" x14ac:dyDescent="0.45">
      <c r="A201826">
        <v>791577</v>
      </c>
      <c r="B201826" t="s">
        <v>10</v>
      </c>
      <c r="C201826" t="s">
        <v>38</v>
      </c>
      <c r="D201826" t="s">
        <v>221</v>
      </c>
      <c r="E201826" t="s">
        <v>166</v>
      </c>
      <c r="F201826">
        <v>5495.34</v>
      </c>
    </row>
    <row r="201827" spans="1:6" x14ac:dyDescent="0.45">
      <c r="A201827">
        <v>799434</v>
      </c>
      <c r="B201827" t="s">
        <v>74</v>
      </c>
      <c r="C201827" t="s">
        <v>38</v>
      </c>
      <c r="D201827" t="s">
        <v>221</v>
      </c>
      <c r="E201827" t="s">
        <v>166</v>
      </c>
      <c r="F201827">
        <v>24987.363600000001</v>
      </c>
    </row>
    <row r="201828" spans="1:6" x14ac:dyDescent="0.45">
      <c r="A201828">
        <v>796826</v>
      </c>
      <c r="B201828" t="s">
        <v>89</v>
      </c>
      <c r="C201828" t="s">
        <v>38</v>
      </c>
      <c r="D201828" t="s">
        <v>221</v>
      </c>
      <c r="E201828" t="s">
        <v>166</v>
      </c>
      <c r="F201828">
        <v>11958.012000000001</v>
      </c>
    </row>
    <row r="201829" spans="1:6" x14ac:dyDescent="0.45">
      <c r="A201829">
        <v>799479</v>
      </c>
      <c r="B201829" t="s">
        <v>63</v>
      </c>
      <c r="C201829" t="s">
        <v>38</v>
      </c>
      <c r="D201829" t="s">
        <v>221</v>
      </c>
      <c r="E201829" t="s">
        <v>166</v>
      </c>
      <c r="F201829">
        <v>27382.765800000001</v>
      </c>
    </row>
    <row r="201830" spans="1:6" x14ac:dyDescent="0.45">
      <c r="A201830">
        <v>794692</v>
      </c>
      <c r="B201830" t="s">
        <v>37</v>
      </c>
      <c r="C201830" t="s">
        <v>38</v>
      </c>
      <c r="D201830" t="s">
        <v>221</v>
      </c>
      <c r="E201830" t="s">
        <v>166</v>
      </c>
      <c r="F201830">
        <v>5225.3747999999996</v>
      </c>
    </row>
    <row r="201831" spans="1:6" x14ac:dyDescent="0.45">
      <c r="A201831">
        <v>790636</v>
      </c>
      <c r="B201831" t="s">
        <v>21</v>
      </c>
      <c r="C201831" t="s">
        <v>38</v>
      </c>
      <c r="D201831" t="s">
        <v>221</v>
      </c>
      <c r="E201831" t="s">
        <v>166</v>
      </c>
      <c r="F201831">
        <v>71440.441800000001</v>
      </c>
    </row>
    <row r="201832" spans="1:6" x14ac:dyDescent="0.45">
      <c r="A201832">
        <v>799311</v>
      </c>
      <c r="B201832" t="s">
        <v>65</v>
      </c>
      <c r="C201832" t="s">
        <v>38</v>
      </c>
      <c r="D201832" t="s">
        <v>221</v>
      </c>
      <c r="E201832" t="s">
        <v>166</v>
      </c>
      <c r="F201832">
        <v>14109.8784</v>
      </c>
    </row>
    <row r="201833" spans="1:6" x14ac:dyDescent="0.45">
      <c r="A201833">
        <v>790960</v>
      </c>
      <c r="B201833" t="s">
        <v>13</v>
      </c>
      <c r="C201833" t="s">
        <v>38</v>
      </c>
      <c r="D201833" t="s">
        <v>221</v>
      </c>
      <c r="E201833" t="s">
        <v>166</v>
      </c>
      <c r="F201833">
        <v>1008.99</v>
      </c>
    </row>
    <row r="201834" spans="1:6" x14ac:dyDescent="0.45">
      <c r="A201834">
        <v>790709</v>
      </c>
      <c r="B201834" t="s">
        <v>10</v>
      </c>
      <c r="C201834" t="s">
        <v>38</v>
      </c>
      <c r="D201834" t="s">
        <v>221</v>
      </c>
      <c r="E201834" t="s">
        <v>166</v>
      </c>
      <c r="F201834">
        <v>12129.366599999999</v>
      </c>
    </row>
    <row r="201835" spans="1:6" x14ac:dyDescent="0.45">
      <c r="A201835">
        <v>798253</v>
      </c>
      <c r="B201835" t="s">
        <v>79</v>
      </c>
      <c r="C201835" t="s">
        <v>38</v>
      </c>
      <c r="D201835" t="s">
        <v>221</v>
      </c>
      <c r="E201835" t="s">
        <v>166</v>
      </c>
      <c r="F201835">
        <v>11032.395</v>
      </c>
    </row>
    <row r="201836" spans="1:6" x14ac:dyDescent="0.45">
      <c r="A201836">
        <v>742580</v>
      </c>
      <c r="B201836" t="s">
        <v>37</v>
      </c>
      <c r="C201836" t="s">
        <v>38</v>
      </c>
      <c r="D201836" t="s">
        <v>221</v>
      </c>
      <c r="E201836" t="s">
        <v>166</v>
      </c>
      <c r="F201836">
        <v>1570.3632</v>
      </c>
    </row>
    <row r="201837" spans="1:6" x14ac:dyDescent="0.45">
      <c r="A201837">
        <v>742598</v>
      </c>
      <c r="B201837" t="s">
        <v>21</v>
      </c>
      <c r="C201837" t="s">
        <v>38</v>
      </c>
      <c r="D201837" t="s">
        <v>221</v>
      </c>
      <c r="E201837" t="s">
        <v>166</v>
      </c>
      <c r="F201837">
        <v>2005.9872</v>
      </c>
    </row>
    <row r="201838" spans="1:6" x14ac:dyDescent="0.45">
      <c r="A201838">
        <v>751135</v>
      </c>
      <c r="B201838" t="s">
        <v>33</v>
      </c>
      <c r="C201838" t="s">
        <v>38</v>
      </c>
      <c r="D201838" t="s">
        <v>221</v>
      </c>
      <c r="E201838" t="s">
        <v>166</v>
      </c>
      <c r="F201838">
        <v>1854.5219999999999</v>
      </c>
    </row>
    <row r="201839" spans="1:6" x14ac:dyDescent="0.45">
      <c r="A201839">
        <v>750955</v>
      </c>
      <c r="B201839" t="s">
        <v>10</v>
      </c>
      <c r="C201839" t="s">
        <v>38</v>
      </c>
      <c r="D201839" t="s">
        <v>221</v>
      </c>
      <c r="E201839" t="s">
        <v>166</v>
      </c>
      <c r="F201839">
        <v>2823.6042000000002</v>
      </c>
    </row>
    <row r="201840" spans="1:6" x14ac:dyDescent="0.45">
      <c r="A201840">
        <v>751487</v>
      </c>
      <c r="B201840" t="s">
        <v>23</v>
      </c>
      <c r="C201840" t="s">
        <v>38</v>
      </c>
      <c r="D201840" t="s">
        <v>221</v>
      </c>
      <c r="E201840" t="s">
        <v>166</v>
      </c>
      <c r="F201840">
        <v>1611.1956</v>
      </c>
    </row>
    <row r="201841" spans="1:6" x14ac:dyDescent="0.45">
      <c r="A201841">
        <v>751456</v>
      </c>
      <c r="B201841" t="s">
        <v>64</v>
      </c>
      <c r="C201841" t="s">
        <v>38</v>
      </c>
      <c r="D201841" t="s">
        <v>221</v>
      </c>
      <c r="E201841" t="s">
        <v>166</v>
      </c>
      <c r="F201841">
        <v>5917.7318400000004</v>
      </c>
    </row>
    <row r="201842" spans="1:6" x14ac:dyDescent="0.45">
      <c r="A201842">
        <v>751550</v>
      </c>
      <c r="B201842" t="s">
        <v>10</v>
      </c>
      <c r="C201842" t="s">
        <v>38</v>
      </c>
      <c r="D201842" t="s">
        <v>221</v>
      </c>
      <c r="E201842" t="s">
        <v>166</v>
      </c>
      <c r="F201842">
        <v>3460.1039999999998</v>
      </c>
    </row>
    <row r="201843" spans="1:6" x14ac:dyDescent="0.45">
      <c r="A201843">
        <v>751480</v>
      </c>
      <c r="B201843" t="s">
        <v>140</v>
      </c>
      <c r="C201843" t="s">
        <v>38</v>
      </c>
      <c r="D201843" t="s">
        <v>221</v>
      </c>
      <c r="E201843" t="s">
        <v>166</v>
      </c>
      <c r="F201843">
        <v>18875.968199999999</v>
      </c>
    </row>
    <row r="201844" spans="1:6" x14ac:dyDescent="0.45">
      <c r="A201844">
        <v>751031</v>
      </c>
      <c r="B201844" t="s">
        <v>10</v>
      </c>
      <c r="C201844" t="s">
        <v>38</v>
      </c>
      <c r="D201844" t="s">
        <v>221</v>
      </c>
      <c r="E201844" t="s">
        <v>166</v>
      </c>
      <c r="F201844">
        <v>4691.4210000000003</v>
      </c>
    </row>
    <row r="201845" spans="1:6" x14ac:dyDescent="0.45">
      <c r="A201845">
        <v>751288</v>
      </c>
      <c r="B201845" t="s">
        <v>33</v>
      </c>
      <c r="C201845" t="s">
        <v>38</v>
      </c>
      <c r="D201845" t="s">
        <v>221</v>
      </c>
      <c r="E201845" t="s">
        <v>166</v>
      </c>
      <c r="F201845">
        <v>4701.6647999999996</v>
      </c>
    </row>
    <row r="201846" spans="1:6" x14ac:dyDescent="0.45">
      <c r="A201846">
        <v>751146</v>
      </c>
      <c r="B201846" t="s">
        <v>19</v>
      </c>
      <c r="C201846" t="s">
        <v>38</v>
      </c>
      <c r="D201846" t="s">
        <v>221</v>
      </c>
      <c r="E201846" t="s">
        <v>166</v>
      </c>
      <c r="F201846">
        <v>15365.8284</v>
      </c>
    </row>
    <row r="201847" spans="1:6" x14ac:dyDescent="0.45">
      <c r="A201847">
        <v>752566</v>
      </c>
      <c r="B201847" t="s">
        <v>36</v>
      </c>
      <c r="C201847" t="s">
        <v>38</v>
      </c>
      <c r="D201847" t="s">
        <v>221</v>
      </c>
      <c r="E201847" t="s">
        <v>166</v>
      </c>
      <c r="F201847">
        <v>15555.805200000001</v>
      </c>
    </row>
    <row r="201848" spans="1:6" x14ac:dyDescent="0.45">
      <c r="A201848">
        <v>751289</v>
      </c>
      <c r="B201848" t="s">
        <v>126</v>
      </c>
      <c r="C201848" t="s">
        <v>38</v>
      </c>
      <c r="D201848" t="s">
        <v>221</v>
      </c>
      <c r="E201848" t="s">
        <v>166</v>
      </c>
      <c r="F201848">
        <v>4701.6647999999996</v>
      </c>
    </row>
    <row r="201849" spans="1:6" x14ac:dyDescent="0.45">
      <c r="A201849">
        <v>752408</v>
      </c>
      <c r="B201849" t="s">
        <v>29</v>
      </c>
      <c r="C201849" t="s">
        <v>38</v>
      </c>
      <c r="D201849" t="s">
        <v>221</v>
      </c>
      <c r="E201849" t="s">
        <v>166</v>
      </c>
      <c r="F201849">
        <v>13162.6044</v>
      </c>
    </row>
    <row r="201850" spans="1:6" x14ac:dyDescent="0.45">
      <c r="A201850">
        <v>751728</v>
      </c>
      <c r="B201850" t="s">
        <v>112</v>
      </c>
      <c r="C201850" t="s">
        <v>38</v>
      </c>
      <c r="D201850" t="s">
        <v>221</v>
      </c>
      <c r="E201850" t="s">
        <v>166</v>
      </c>
      <c r="F201850">
        <v>13592.8482</v>
      </c>
    </row>
    <row r="201851" spans="1:6" x14ac:dyDescent="0.45">
      <c r="A201851">
        <v>751623</v>
      </c>
      <c r="B201851" t="s">
        <v>99</v>
      </c>
      <c r="C201851" t="s">
        <v>38</v>
      </c>
      <c r="D201851" t="s">
        <v>221</v>
      </c>
      <c r="E201851" t="s">
        <v>166</v>
      </c>
      <c r="F201851">
        <v>5138.223</v>
      </c>
    </row>
    <row r="201852" spans="1:6" x14ac:dyDescent="0.45">
      <c r="A201852">
        <v>782183</v>
      </c>
      <c r="B201852" t="s">
        <v>107</v>
      </c>
      <c r="C201852" t="s">
        <v>38</v>
      </c>
      <c r="D201852" t="s">
        <v>221</v>
      </c>
      <c r="E201852" t="s">
        <v>166</v>
      </c>
      <c r="F201852">
        <v>842.54939999999999</v>
      </c>
    </row>
    <row r="201853" spans="1:6" x14ac:dyDescent="0.45">
      <c r="A201853">
        <v>782124</v>
      </c>
      <c r="B201853" t="s">
        <v>53</v>
      </c>
      <c r="C201853" t="s">
        <v>38</v>
      </c>
      <c r="D201853" t="s">
        <v>221</v>
      </c>
      <c r="E201853" t="s">
        <v>166</v>
      </c>
      <c r="F201853">
        <v>3079.9079999999999</v>
      </c>
    </row>
    <row r="201854" spans="1:6" x14ac:dyDescent="0.45">
      <c r="A201854">
        <v>781741</v>
      </c>
      <c r="B201854" t="s">
        <v>13</v>
      </c>
      <c r="C201854" t="s">
        <v>38</v>
      </c>
      <c r="D201854" t="s">
        <v>221</v>
      </c>
      <c r="E201854" t="s">
        <v>166</v>
      </c>
      <c r="F201854">
        <v>1643.5440000000001</v>
      </c>
    </row>
    <row r="201855" spans="1:6" x14ac:dyDescent="0.45">
      <c r="A201855">
        <v>783965</v>
      </c>
      <c r="B201855" t="s">
        <v>116</v>
      </c>
      <c r="C201855" t="s">
        <v>38</v>
      </c>
      <c r="D201855" t="s">
        <v>221</v>
      </c>
      <c r="E201855" t="s">
        <v>166</v>
      </c>
      <c r="F201855">
        <v>4209.2946000000002</v>
      </c>
    </row>
    <row r="201856" spans="1:6" x14ac:dyDescent="0.45">
      <c r="A201856">
        <v>783539</v>
      </c>
      <c r="B201856" t="s">
        <v>25</v>
      </c>
      <c r="C201856" t="s">
        <v>38</v>
      </c>
      <c r="D201856" t="s">
        <v>221</v>
      </c>
      <c r="E201856" t="s">
        <v>166</v>
      </c>
      <c r="F201856">
        <v>4021.1424000000002</v>
      </c>
    </row>
    <row r="201857" spans="1:6" x14ac:dyDescent="0.45">
      <c r="A201857">
        <v>782848</v>
      </c>
      <c r="B201857" t="s">
        <v>142</v>
      </c>
      <c r="C201857" t="s">
        <v>38</v>
      </c>
      <c r="D201857" t="s">
        <v>221</v>
      </c>
      <c r="E201857" t="s">
        <v>166</v>
      </c>
      <c r="F201857">
        <v>2889.4632000000001</v>
      </c>
    </row>
    <row r="201858" spans="1:6" x14ac:dyDescent="0.45">
      <c r="A201858">
        <v>782501</v>
      </c>
      <c r="B201858" t="s">
        <v>18</v>
      </c>
      <c r="C201858" t="s">
        <v>38</v>
      </c>
      <c r="D201858" t="s">
        <v>221</v>
      </c>
      <c r="E201858" t="s">
        <v>166</v>
      </c>
      <c r="F201858">
        <v>987.51120000000003</v>
      </c>
    </row>
    <row r="201859" spans="1:6" x14ac:dyDescent="0.45">
      <c r="A201859">
        <v>782400</v>
      </c>
      <c r="B201859" t="s">
        <v>42</v>
      </c>
      <c r="C201859" t="s">
        <v>38</v>
      </c>
      <c r="D201859" t="s">
        <v>221</v>
      </c>
      <c r="E201859" t="s">
        <v>166</v>
      </c>
      <c r="F201859">
        <v>1892.2944</v>
      </c>
    </row>
    <row r="201860" spans="1:6" x14ac:dyDescent="0.45">
      <c r="A201860">
        <v>782353</v>
      </c>
      <c r="B201860" t="s">
        <v>65</v>
      </c>
      <c r="C201860" t="s">
        <v>38</v>
      </c>
      <c r="D201860" t="s">
        <v>221</v>
      </c>
      <c r="E201860" t="s">
        <v>166</v>
      </c>
      <c r="F201860">
        <v>1986.0114000000001</v>
      </c>
    </row>
    <row r="201861" spans="1:6" x14ac:dyDescent="0.45">
      <c r="A201861">
        <v>781519</v>
      </c>
      <c r="B201861" t="s">
        <v>137</v>
      </c>
      <c r="C201861" t="s">
        <v>38</v>
      </c>
      <c r="D201861" t="s">
        <v>221</v>
      </c>
      <c r="E201861" t="s">
        <v>166</v>
      </c>
      <c r="F201861">
        <v>1364.3424</v>
      </c>
    </row>
    <row r="201862" spans="1:6" x14ac:dyDescent="0.45">
      <c r="A201862">
        <v>782645</v>
      </c>
      <c r="B201862" t="s">
        <v>119</v>
      </c>
      <c r="C201862" t="s">
        <v>38</v>
      </c>
      <c r="D201862" t="s">
        <v>221</v>
      </c>
      <c r="E201862" t="s">
        <v>166</v>
      </c>
      <c r="F201862">
        <v>3193.2467999999999</v>
      </c>
    </row>
    <row r="201863" spans="1:6" x14ac:dyDescent="0.45">
      <c r="A201863">
        <v>783064</v>
      </c>
      <c r="B201863" t="s">
        <v>10</v>
      </c>
      <c r="C201863" t="s">
        <v>38</v>
      </c>
      <c r="D201863" t="s">
        <v>221</v>
      </c>
      <c r="E201863" t="s">
        <v>166</v>
      </c>
      <c r="F201863">
        <v>4334.5313999999998</v>
      </c>
    </row>
    <row r="201864" spans="1:6" x14ac:dyDescent="0.45">
      <c r="A201864">
        <v>782238</v>
      </c>
      <c r="B201864" t="s">
        <v>92</v>
      </c>
      <c r="C201864" t="s">
        <v>38</v>
      </c>
      <c r="D201864" t="s">
        <v>221</v>
      </c>
      <c r="E201864" t="s">
        <v>166</v>
      </c>
      <c r="F201864">
        <v>4539.4380000000001</v>
      </c>
    </row>
    <row r="201865" spans="1:6" x14ac:dyDescent="0.45">
      <c r="A201865">
        <v>782532</v>
      </c>
      <c r="B201865" t="s">
        <v>34</v>
      </c>
      <c r="C201865" t="s">
        <v>38</v>
      </c>
      <c r="D201865" t="s">
        <v>221</v>
      </c>
      <c r="E201865" t="s">
        <v>166</v>
      </c>
      <c r="F201865">
        <v>607.69920000000002</v>
      </c>
    </row>
    <row r="201866" spans="1:6" x14ac:dyDescent="0.45">
      <c r="A201866">
        <v>784061</v>
      </c>
      <c r="B201866" t="s">
        <v>63</v>
      </c>
      <c r="C201866" t="s">
        <v>38</v>
      </c>
      <c r="D201866" t="s">
        <v>221</v>
      </c>
      <c r="E201866" t="s">
        <v>166</v>
      </c>
      <c r="F201866">
        <v>1494.6659999999999</v>
      </c>
    </row>
    <row r="201867" spans="1:6" x14ac:dyDescent="0.45">
      <c r="A201867">
        <v>782112</v>
      </c>
      <c r="B201867" t="s">
        <v>50</v>
      </c>
      <c r="C201867" t="s">
        <v>38</v>
      </c>
      <c r="D201867" t="s">
        <v>221</v>
      </c>
      <c r="E201867" t="s">
        <v>166</v>
      </c>
      <c r="F201867">
        <v>2720.1732000000002</v>
      </c>
    </row>
    <row r="201868" spans="1:6" x14ac:dyDescent="0.45">
      <c r="A201868">
        <v>783018</v>
      </c>
      <c r="B201868" t="s">
        <v>147</v>
      </c>
      <c r="C201868" t="s">
        <v>38</v>
      </c>
      <c r="D201868" t="s">
        <v>221</v>
      </c>
      <c r="E201868" t="s">
        <v>166</v>
      </c>
      <c r="F201868">
        <v>1819.1232</v>
      </c>
    </row>
    <row r="201869" spans="1:6" x14ac:dyDescent="0.45">
      <c r="A201869">
        <v>783180</v>
      </c>
      <c r="B201869" t="s">
        <v>10</v>
      </c>
      <c r="C201869" t="s">
        <v>38</v>
      </c>
      <c r="D201869" t="s">
        <v>221</v>
      </c>
      <c r="E201869" t="s">
        <v>166</v>
      </c>
      <c r="F201869">
        <v>2920.605</v>
      </c>
    </row>
    <row r="201870" spans="1:6" x14ac:dyDescent="0.45">
      <c r="A201870">
        <v>782506</v>
      </c>
      <c r="B201870" t="s">
        <v>126</v>
      </c>
      <c r="C201870" t="s">
        <v>38</v>
      </c>
      <c r="D201870" t="s">
        <v>221</v>
      </c>
      <c r="E201870" t="s">
        <v>166</v>
      </c>
      <c r="F201870">
        <v>4993.3818000000001</v>
      </c>
    </row>
    <row r="201871" spans="1:6" x14ac:dyDescent="0.45">
      <c r="A201871">
        <v>781743</v>
      </c>
      <c r="B201871" t="s">
        <v>37</v>
      </c>
      <c r="C201871" t="s">
        <v>38</v>
      </c>
      <c r="D201871" t="s">
        <v>221</v>
      </c>
      <c r="E201871" t="s">
        <v>166</v>
      </c>
      <c r="F201871">
        <v>548.50559999999996</v>
      </c>
    </row>
    <row r="201872" spans="1:6" x14ac:dyDescent="0.45">
      <c r="A201872">
        <v>785686</v>
      </c>
      <c r="B201872" t="s">
        <v>36</v>
      </c>
      <c r="C201872" t="s">
        <v>38</v>
      </c>
      <c r="D201872" t="s">
        <v>221</v>
      </c>
      <c r="E201872" t="s">
        <v>166</v>
      </c>
      <c r="F201872">
        <v>2718.6480000000001</v>
      </c>
    </row>
    <row r="201873" spans="1:6" x14ac:dyDescent="0.45">
      <c r="A201873">
        <v>785592</v>
      </c>
      <c r="B201873" t="s">
        <v>20</v>
      </c>
      <c r="C201873" t="s">
        <v>38</v>
      </c>
      <c r="D201873" t="s">
        <v>221</v>
      </c>
      <c r="E201873" t="s">
        <v>166</v>
      </c>
      <c r="F201873">
        <v>2983.9985999999999</v>
      </c>
    </row>
    <row r="201874" spans="1:6" x14ac:dyDescent="0.45">
      <c r="A201874">
        <v>785556</v>
      </c>
      <c r="B201874" t="s">
        <v>13</v>
      </c>
      <c r="C201874" t="s">
        <v>38</v>
      </c>
      <c r="D201874" t="s">
        <v>221</v>
      </c>
      <c r="E201874" t="s">
        <v>166</v>
      </c>
      <c r="F201874">
        <v>2632.9319999999998</v>
      </c>
    </row>
    <row r="201875" spans="1:6" x14ac:dyDescent="0.45">
      <c r="A201875">
        <v>785607</v>
      </c>
      <c r="B201875" t="s">
        <v>51</v>
      </c>
      <c r="C201875" t="s">
        <v>38</v>
      </c>
      <c r="D201875" t="s">
        <v>221</v>
      </c>
      <c r="E201875" t="s">
        <v>166</v>
      </c>
      <c r="F201875">
        <v>2638.692</v>
      </c>
    </row>
    <row r="201876" spans="1:6" x14ac:dyDescent="0.45">
      <c r="A201876">
        <v>785689</v>
      </c>
      <c r="B201876" t="s">
        <v>87</v>
      </c>
      <c r="C201876" t="s">
        <v>38</v>
      </c>
      <c r="D201876" t="s">
        <v>221</v>
      </c>
      <c r="E201876" t="s">
        <v>166</v>
      </c>
      <c r="F201876">
        <v>1143.4331999999999</v>
      </c>
    </row>
    <row r="201877" spans="1:6" x14ac:dyDescent="0.45">
      <c r="A201877">
        <v>785679</v>
      </c>
      <c r="B201877" t="s">
        <v>177</v>
      </c>
      <c r="C201877" t="s">
        <v>38</v>
      </c>
      <c r="D201877" t="s">
        <v>221</v>
      </c>
      <c r="E201877" t="s">
        <v>166</v>
      </c>
      <c r="F201877">
        <v>1491.9947999999999</v>
      </c>
    </row>
    <row r="201878" spans="1:6" x14ac:dyDescent="0.45">
      <c r="A201878">
        <v>784889</v>
      </c>
      <c r="B201878" t="s">
        <v>50</v>
      </c>
      <c r="C201878" t="s">
        <v>38</v>
      </c>
      <c r="D201878" t="s">
        <v>221</v>
      </c>
      <c r="E201878" t="s">
        <v>166</v>
      </c>
      <c r="F201878">
        <v>837.24300000000005</v>
      </c>
    </row>
    <row r="201879" spans="1:6" x14ac:dyDescent="0.45">
      <c r="A201879">
        <v>784939</v>
      </c>
      <c r="B201879" t="s">
        <v>42</v>
      </c>
      <c r="C201879" t="s">
        <v>38</v>
      </c>
      <c r="D201879" t="s">
        <v>221</v>
      </c>
      <c r="E201879" t="s">
        <v>166</v>
      </c>
      <c r="F201879">
        <v>1232.8607999999999</v>
      </c>
    </row>
    <row r="201880" spans="1:6" x14ac:dyDescent="0.45">
      <c r="A201880">
        <v>784879</v>
      </c>
      <c r="B201880" t="s">
        <v>37</v>
      </c>
      <c r="C201880" t="s">
        <v>38</v>
      </c>
      <c r="D201880" t="s">
        <v>221</v>
      </c>
      <c r="E201880" t="s">
        <v>166</v>
      </c>
      <c r="F201880">
        <v>1196.6016</v>
      </c>
    </row>
    <row r="201881" spans="1:6" x14ac:dyDescent="0.45">
      <c r="A201881">
        <v>785051</v>
      </c>
      <c r="B201881" t="s">
        <v>21</v>
      </c>
      <c r="C201881" t="s">
        <v>38</v>
      </c>
      <c r="D201881" t="s">
        <v>221</v>
      </c>
      <c r="E201881" t="s">
        <v>166</v>
      </c>
      <c r="F201881">
        <v>2363.9807999999998</v>
      </c>
    </row>
    <row r="201882" spans="1:6" x14ac:dyDescent="0.45">
      <c r="A201882">
        <v>784928</v>
      </c>
      <c r="B201882" t="s">
        <v>92</v>
      </c>
      <c r="C201882" t="s">
        <v>38</v>
      </c>
      <c r="D201882" t="s">
        <v>221</v>
      </c>
      <c r="E201882" t="s">
        <v>166</v>
      </c>
      <c r="F201882">
        <v>673.08839999999998</v>
      </c>
    </row>
    <row r="201883" spans="1:6" x14ac:dyDescent="0.45">
      <c r="A201883">
        <v>784912</v>
      </c>
      <c r="B201883" t="s">
        <v>53</v>
      </c>
      <c r="C201883" t="s">
        <v>38</v>
      </c>
      <c r="D201883" t="s">
        <v>221</v>
      </c>
      <c r="E201883" t="s">
        <v>166</v>
      </c>
      <c r="F201883">
        <v>972.23879999999997</v>
      </c>
    </row>
    <row r="201884" spans="1:6" x14ac:dyDescent="0.45">
      <c r="A201884">
        <v>784957</v>
      </c>
      <c r="B201884" t="s">
        <v>21</v>
      </c>
      <c r="C201884" t="s">
        <v>38</v>
      </c>
      <c r="D201884" t="s">
        <v>221</v>
      </c>
      <c r="E201884" t="s">
        <v>166</v>
      </c>
      <c r="F201884">
        <v>2733.3528000000001</v>
      </c>
    </row>
    <row r="201885" spans="1:6" x14ac:dyDescent="0.45">
      <c r="A201885">
        <v>786075</v>
      </c>
      <c r="B201885" t="s">
        <v>26</v>
      </c>
      <c r="C201885" t="s">
        <v>38</v>
      </c>
      <c r="D201885" t="s">
        <v>221</v>
      </c>
      <c r="E201885" t="s">
        <v>166</v>
      </c>
      <c r="F201885">
        <v>494.30099999999999</v>
      </c>
    </row>
    <row r="201886" spans="1:6" x14ac:dyDescent="0.45">
      <c r="A201886">
        <v>786269</v>
      </c>
      <c r="B201886" t="s">
        <v>64</v>
      </c>
      <c r="C201886" t="s">
        <v>38</v>
      </c>
      <c r="D201886" t="s">
        <v>221</v>
      </c>
      <c r="E201886" t="s">
        <v>166</v>
      </c>
      <c r="F201886">
        <v>2860.6992</v>
      </c>
    </row>
    <row r="201887" spans="1:6" x14ac:dyDescent="0.45">
      <c r="A201887">
        <v>786107</v>
      </c>
      <c r="B201887" t="s">
        <v>25</v>
      </c>
      <c r="C201887" t="s">
        <v>38</v>
      </c>
      <c r="D201887" t="s">
        <v>221</v>
      </c>
      <c r="E201887" t="s">
        <v>166</v>
      </c>
      <c r="F201887">
        <v>1053.1751999999999</v>
      </c>
    </row>
    <row r="201888" spans="1:6" x14ac:dyDescent="0.45">
      <c r="A201888">
        <v>786055</v>
      </c>
      <c r="B201888" t="s">
        <v>51</v>
      </c>
      <c r="C201888" t="s">
        <v>38</v>
      </c>
      <c r="D201888" t="s">
        <v>221</v>
      </c>
      <c r="E201888" t="s">
        <v>166</v>
      </c>
      <c r="F201888">
        <v>1823.0994000000001</v>
      </c>
    </row>
    <row r="201889" spans="1:6" x14ac:dyDescent="0.45">
      <c r="A201889">
        <v>786114</v>
      </c>
      <c r="B201889" t="s">
        <v>118</v>
      </c>
      <c r="C201889" t="s">
        <v>38</v>
      </c>
      <c r="D201889" t="s">
        <v>221</v>
      </c>
      <c r="E201889" t="s">
        <v>166</v>
      </c>
      <c r="F201889">
        <v>767.62080000000003</v>
      </c>
    </row>
    <row r="201890" spans="1:6" x14ac:dyDescent="0.45">
      <c r="A201890">
        <v>786506</v>
      </c>
      <c r="B201890" t="s">
        <v>10</v>
      </c>
      <c r="C201890" t="s">
        <v>38</v>
      </c>
      <c r="D201890" t="s">
        <v>221</v>
      </c>
      <c r="E201890" t="s">
        <v>166</v>
      </c>
      <c r="F201890">
        <v>2489.3231999999998</v>
      </c>
    </row>
    <row r="201891" spans="1:6" x14ac:dyDescent="0.45">
      <c r="A201891">
        <v>729540</v>
      </c>
      <c r="B201891" t="s">
        <v>79</v>
      </c>
      <c r="C201891" t="s">
        <v>38</v>
      </c>
      <c r="D201891" t="s">
        <v>221</v>
      </c>
      <c r="E201891" t="s">
        <v>166</v>
      </c>
      <c r="F201891">
        <v>25154.342639999999</v>
      </c>
    </row>
    <row r="201892" spans="1:6" x14ac:dyDescent="0.45">
      <c r="A201892">
        <v>730119</v>
      </c>
      <c r="B201892" t="s">
        <v>79</v>
      </c>
      <c r="C201892" t="s">
        <v>38</v>
      </c>
      <c r="D201892" t="s">
        <v>221</v>
      </c>
      <c r="E201892" t="s">
        <v>166</v>
      </c>
      <c r="F201892">
        <v>25332.478920000001</v>
      </c>
    </row>
    <row r="201893" spans="1:6" x14ac:dyDescent="0.45">
      <c r="A201893">
        <v>727729</v>
      </c>
      <c r="B201893" t="s">
        <v>43</v>
      </c>
      <c r="C201893" t="s">
        <v>38</v>
      </c>
      <c r="D201893" t="s">
        <v>221</v>
      </c>
      <c r="E201893" t="s">
        <v>166</v>
      </c>
      <c r="F201893">
        <v>30938.174999999999</v>
      </c>
    </row>
    <row r="201894" spans="1:6" x14ac:dyDescent="0.45">
      <c r="A201894">
        <v>730504</v>
      </c>
      <c r="B201894" t="s">
        <v>21</v>
      </c>
      <c r="C201894" t="s">
        <v>38</v>
      </c>
      <c r="D201894" t="s">
        <v>221</v>
      </c>
      <c r="E201894" t="s">
        <v>166</v>
      </c>
      <c r="F201894">
        <v>49501.08</v>
      </c>
    </row>
    <row r="201895" spans="1:6" x14ac:dyDescent="0.45">
      <c r="A201895">
        <v>729877</v>
      </c>
      <c r="B201895" t="s">
        <v>74</v>
      </c>
      <c r="C201895" t="s">
        <v>38</v>
      </c>
      <c r="D201895" t="s">
        <v>221</v>
      </c>
      <c r="E201895" t="s">
        <v>166</v>
      </c>
      <c r="F201895">
        <v>54005.9208</v>
      </c>
    </row>
    <row r="201896" spans="1:6" x14ac:dyDescent="0.45">
      <c r="A201896">
        <v>730285</v>
      </c>
      <c r="B201896" t="s">
        <v>10</v>
      </c>
      <c r="C201896" t="s">
        <v>38</v>
      </c>
      <c r="D201896" t="s">
        <v>221</v>
      </c>
      <c r="E201896" t="s">
        <v>166</v>
      </c>
      <c r="F201896">
        <v>94075.254000000001</v>
      </c>
    </row>
    <row r="201897" spans="1:6" x14ac:dyDescent="0.45">
      <c r="A201897">
        <v>730431</v>
      </c>
      <c r="B201897" t="s">
        <v>130</v>
      </c>
      <c r="C201897" t="s">
        <v>38</v>
      </c>
      <c r="D201897" t="s">
        <v>221</v>
      </c>
      <c r="E201897" t="s">
        <v>166</v>
      </c>
      <c r="F201897">
        <v>139160.83679999999</v>
      </c>
    </row>
    <row r="201898" spans="1:6" x14ac:dyDescent="0.45">
      <c r="A201898">
        <v>730271</v>
      </c>
      <c r="B201898" t="s">
        <v>93</v>
      </c>
      <c r="C201898" t="s">
        <v>38</v>
      </c>
      <c r="D201898" t="s">
        <v>221</v>
      </c>
      <c r="E201898" t="s">
        <v>166</v>
      </c>
      <c r="F201898">
        <v>155455.0704</v>
      </c>
    </row>
    <row r="201899" spans="1:6" x14ac:dyDescent="0.45">
      <c r="A201899">
        <v>729816</v>
      </c>
      <c r="B201899" t="s">
        <v>37</v>
      </c>
      <c r="C201899" t="s">
        <v>38</v>
      </c>
      <c r="D201899" t="s">
        <v>221</v>
      </c>
      <c r="E201899" t="s">
        <v>166</v>
      </c>
      <c r="F201899">
        <v>211737.82199999999</v>
      </c>
    </row>
    <row r="201900" spans="1:6" x14ac:dyDescent="0.45">
      <c r="A201900">
        <v>731441</v>
      </c>
      <c r="B201900" t="s">
        <v>37</v>
      </c>
      <c r="C201900" t="s">
        <v>38</v>
      </c>
      <c r="D201900" t="s">
        <v>221</v>
      </c>
      <c r="E201900" t="s">
        <v>166</v>
      </c>
      <c r="F201900">
        <v>2013.3144</v>
      </c>
    </row>
    <row r="201901" spans="1:6" x14ac:dyDescent="0.45">
      <c r="A201901">
        <v>730641</v>
      </c>
      <c r="B201901" t="s">
        <v>19</v>
      </c>
      <c r="C201901" t="s">
        <v>38</v>
      </c>
      <c r="D201901" t="s">
        <v>221</v>
      </c>
      <c r="E201901" t="s">
        <v>166</v>
      </c>
      <c r="F201901">
        <v>2832.1421999999998</v>
      </c>
    </row>
    <row r="201902" spans="1:6" x14ac:dyDescent="0.45">
      <c r="A201902">
        <v>725719</v>
      </c>
      <c r="B201902" t="s">
        <v>20</v>
      </c>
      <c r="C201902" t="s">
        <v>38</v>
      </c>
      <c r="D201902" t="s">
        <v>221</v>
      </c>
      <c r="E201902" t="s">
        <v>166</v>
      </c>
      <c r="F201902">
        <v>36201.394800000002</v>
      </c>
    </row>
    <row r="201903" spans="1:6" x14ac:dyDescent="0.45">
      <c r="A201903">
        <v>723406</v>
      </c>
      <c r="B201903" t="s">
        <v>21</v>
      </c>
      <c r="C201903" t="s">
        <v>38</v>
      </c>
      <c r="D201903" t="s">
        <v>221</v>
      </c>
      <c r="E201903" t="s">
        <v>166</v>
      </c>
      <c r="F201903">
        <v>13774.093199999999</v>
      </c>
    </row>
    <row r="201904" spans="1:6" x14ac:dyDescent="0.45">
      <c r="A201904">
        <v>725303</v>
      </c>
      <c r="B201904" t="s">
        <v>105</v>
      </c>
      <c r="C201904" t="s">
        <v>38</v>
      </c>
      <c r="D201904" t="s">
        <v>221</v>
      </c>
      <c r="E201904" t="s">
        <v>166</v>
      </c>
      <c r="F201904">
        <v>1091.232</v>
      </c>
    </row>
    <row r="201905" spans="1:6" x14ac:dyDescent="0.45">
      <c r="A201905">
        <v>721180</v>
      </c>
      <c r="B201905" t="s">
        <v>13</v>
      </c>
      <c r="C201905" t="s">
        <v>38</v>
      </c>
      <c r="D201905" t="s">
        <v>221</v>
      </c>
      <c r="E201905" t="s">
        <v>166</v>
      </c>
      <c r="F201905">
        <v>2438.0028000000002</v>
      </c>
    </row>
    <row r="201906" spans="1:6" x14ac:dyDescent="0.45">
      <c r="A201906">
        <v>724302</v>
      </c>
      <c r="B201906" t="s">
        <v>10</v>
      </c>
      <c r="C201906" t="s">
        <v>38</v>
      </c>
      <c r="D201906" t="s">
        <v>221</v>
      </c>
      <c r="E201906" t="s">
        <v>166</v>
      </c>
      <c r="F201906">
        <v>3708.5364</v>
      </c>
    </row>
    <row r="201907" spans="1:6" x14ac:dyDescent="0.45">
      <c r="A201907">
        <v>724324</v>
      </c>
      <c r="B201907" t="s">
        <v>21</v>
      </c>
      <c r="C201907" t="s">
        <v>38</v>
      </c>
      <c r="D201907" t="s">
        <v>221</v>
      </c>
      <c r="E201907" t="s">
        <v>166</v>
      </c>
      <c r="F201907">
        <v>4105.5119999999997</v>
      </c>
    </row>
    <row r="201908" spans="1:6" x14ac:dyDescent="0.45">
      <c r="A201908">
        <v>721322</v>
      </c>
      <c r="B201908" t="s">
        <v>123</v>
      </c>
      <c r="C201908" t="s">
        <v>38</v>
      </c>
      <c r="D201908" t="s">
        <v>221</v>
      </c>
      <c r="E201908" t="s">
        <v>166</v>
      </c>
      <c r="F201908">
        <v>1092.9038399999999</v>
      </c>
    </row>
    <row r="201909" spans="1:6" x14ac:dyDescent="0.45">
      <c r="A201909">
        <v>724675</v>
      </c>
      <c r="B201909" t="s">
        <v>63</v>
      </c>
      <c r="C201909" t="s">
        <v>38</v>
      </c>
      <c r="D201909" t="s">
        <v>221</v>
      </c>
      <c r="E201909" t="s">
        <v>166</v>
      </c>
      <c r="F201909">
        <v>2412.3119999999999</v>
      </c>
    </row>
    <row r="201910" spans="1:6" x14ac:dyDescent="0.45">
      <c r="A201910">
        <v>722851</v>
      </c>
      <c r="B201910" t="s">
        <v>61</v>
      </c>
      <c r="C201910" t="s">
        <v>38</v>
      </c>
      <c r="D201910" t="s">
        <v>221</v>
      </c>
      <c r="E201910" t="s">
        <v>166</v>
      </c>
      <c r="F201910">
        <v>2767.0655999999999</v>
      </c>
    </row>
    <row r="201911" spans="1:6" x14ac:dyDescent="0.45">
      <c r="A201911">
        <v>723089</v>
      </c>
      <c r="B201911" t="s">
        <v>10</v>
      </c>
      <c r="C201911" t="s">
        <v>38</v>
      </c>
      <c r="D201911" t="s">
        <v>221</v>
      </c>
      <c r="E201911" t="s">
        <v>166</v>
      </c>
      <c r="F201911">
        <v>3617.3928000000001</v>
      </c>
    </row>
    <row r="201912" spans="1:6" x14ac:dyDescent="0.45">
      <c r="A201912">
        <v>721950</v>
      </c>
      <c r="B201912" t="s">
        <v>98</v>
      </c>
      <c r="C201912" t="s">
        <v>38</v>
      </c>
      <c r="D201912" t="s">
        <v>221</v>
      </c>
      <c r="E201912" t="s">
        <v>166</v>
      </c>
      <c r="F201912">
        <v>3409.3488000000002</v>
      </c>
    </row>
    <row r="201913" spans="1:6" x14ac:dyDescent="0.45">
      <c r="A201913">
        <v>723127</v>
      </c>
      <c r="B201913" t="s">
        <v>13</v>
      </c>
      <c r="C201913" t="s">
        <v>38</v>
      </c>
      <c r="D201913" t="s">
        <v>221</v>
      </c>
      <c r="E201913" t="s">
        <v>166</v>
      </c>
      <c r="F201913">
        <v>3539.2584000000002</v>
      </c>
    </row>
    <row r="201914" spans="1:6" x14ac:dyDescent="0.45">
      <c r="A201914">
        <v>724171</v>
      </c>
      <c r="B201914" t="s">
        <v>26</v>
      </c>
      <c r="C201914" t="s">
        <v>38</v>
      </c>
      <c r="D201914" t="s">
        <v>221</v>
      </c>
      <c r="E201914" t="s">
        <v>166</v>
      </c>
      <c r="F201914">
        <v>5660.9592000000002</v>
      </c>
    </row>
    <row r="201915" spans="1:6" x14ac:dyDescent="0.45">
      <c r="A201915">
        <v>723493</v>
      </c>
      <c r="B201915" t="s">
        <v>87</v>
      </c>
      <c r="C201915" t="s">
        <v>38</v>
      </c>
      <c r="D201915" t="s">
        <v>221</v>
      </c>
      <c r="E201915" t="s">
        <v>166</v>
      </c>
      <c r="F201915">
        <v>7211.4768000000004</v>
      </c>
    </row>
    <row r="201916" spans="1:6" x14ac:dyDescent="0.45">
      <c r="A201916">
        <v>722273</v>
      </c>
      <c r="B201916" t="s">
        <v>124</v>
      </c>
      <c r="C201916" t="s">
        <v>38</v>
      </c>
      <c r="D201916" t="s">
        <v>221</v>
      </c>
      <c r="E201916" t="s">
        <v>166</v>
      </c>
      <c r="F201916">
        <v>710.25779999999997</v>
      </c>
    </row>
    <row r="201917" spans="1:6" x14ac:dyDescent="0.45">
      <c r="A201917">
        <v>723464</v>
      </c>
      <c r="B201917" t="s">
        <v>19</v>
      </c>
      <c r="C201917" t="s">
        <v>38</v>
      </c>
      <c r="D201917" t="s">
        <v>221</v>
      </c>
      <c r="E201917" t="s">
        <v>166</v>
      </c>
      <c r="F201917">
        <v>5542.4412000000002</v>
      </c>
    </row>
    <row r="201918" spans="1:6" x14ac:dyDescent="0.45">
      <c r="A201918">
        <v>722048</v>
      </c>
      <c r="B201918" t="s">
        <v>25</v>
      </c>
      <c r="C201918" t="s">
        <v>38</v>
      </c>
      <c r="D201918" t="s">
        <v>221</v>
      </c>
      <c r="E201918" t="s">
        <v>166</v>
      </c>
      <c r="F201918">
        <v>1654.1184000000001</v>
      </c>
    </row>
    <row r="201919" spans="1:6" x14ac:dyDescent="0.45">
      <c r="A201919">
        <v>724462</v>
      </c>
      <c r="B201919" t="s">
        <v>63</v>
      </c>
      <c r="C201919" t="s">
        <v>38</v>
      </c>
      <c r="D201919" t="s">
        <v>221</v>
      </c>
      <c r="E201919" t="s">
        <v>166</v>
      </c>
      <c r="F201919">
        <v>1833.0948000000001</v>
      </c>
    </row>
    <row r="201920" spans="1:6" x14ac:dyDescent="0.45">
      <c r="A201920">
        <v>723960</v>
      </c>
      <c r="B201920" t="s">
        <v>130</v>
      </c>
      <c r="C201920" t="s">
        <v>38</v>
      </c>
      <c r="D201920" t="s">
        <v>221</v>
      </c>
      <c r="E201920" t="s">
        <v>166</v>
      </c>
      <c r="F201920">
        <v>2060.076</v>
      </c>
    </row>
    <row r="201921" spans="1:6" x14ac:dyDescent="0.45">
      <c r="A201921">
        <v>721954</v>
      </c>
      <c r="B201921" t="s">
        <v>26</v>
      </c>
      <c r="C201921" t="s">
        <v>38</v>
      </c>
      <c r="D201921" t="s">
        <v>221</v>
      </c>
      <c r="E201921" t="s">
        <v>166</v>
      </c>
      <c r="F201921">
        <v>2129.6268</v>
      </c>
    </row>
    <row r="201922" spans="1:6" x14ac:dyDescent="0.45">
      <c r="A201922">
        <v>722122</v>
      </c>
      <c r="B201922" t="s">
        <v>19</v>
      </c>
      <c r="C201922" t="s">
        <v>38</v>
      </c>
      <c r="D201922" t="s">
        <v>221</v>
      </c>
      <c r="E201922" t="s">
        <v>166</v>
      </c>
      <c r="F201922">
        <v>4823.0496000000003</v>
      </c>
    </row>
    <row r="201923" spans="1:6" x14ac:dyDescent="0.45">
      <c r="A201923">
        <v>723640</v>
      </c>
      <c r="B201923" t="s">
        <v>92</v>
      </c>
      <c r="C201923" t="s">
        <v>38</v>
      </c>
      <c r="D201923" t="s">
        <v>221</v>
      </c>
      <c r="E201923" t="s">
        <v>166</v>
      </c>
      <c r="F201923">
        <v>2655.3539999999998</v>
      </c>
    </row>
    <row r="201924" spans="1:6" x14ac:dyDescent="0.45">
      <c r="A201924">
        <v>750089</v>
      </c>
      <c r="B201924" t="s">
        <v>85</v>
      </c>
      <c r="C201924" t="s">
        <v>38</v>
      </c>
      <c r="D201924" t="s">
        <v>221</v>
      </c>
      <c r="E201924" t="s">
        <v>160</v>
      </c>
      <c r="F201924">
        <v>132000</v>
      </c>
    </row>
    <row r="201925" spans="1:6" x14ac:dyDescent="0.45">
      <c r="A201925">
        <v>750349</v>
      </c>
      <c r="B201925" t="s">
        <v>17</v>
      </c>
      <c r="C201925" t="s">
        <v>38</v>
      </c>
      <c r="D201925" t="s">
        <v>221</v>
      </c>
      <c r="E201925" t="s">
        <v>160</v>
      </c>
      <c r="F201925">
        <v>48309.88968</v>
      </c>
    </row>
    <row r="201926" spans="1:6" x14ac:dyDescent="0.45">
      <c r="A201926">
        <v>750226</v>
      </c>
      <c r="B201926" t="s">
        <v>116</v>
      </c>
      <c r="C201926" t="s">
        <v>38</v>
      </c>
      <c r="D201926" t="s">
        <v>221</v>
      </c>
      <c r="E201926" t="s">
        <v>160</v>
      </c>
      <c r="F201926">
        <v>220800</v>
      </c>
    </row>
    <row r="201927" spans="1:6" x14ac:dyDescent="0.45">
      <c r="A201927">
        <v>775631</v>
      </c>
      <c r="B201927" t="s">
        <v>60</v>
      </c>
      <c r="C201927" t="s">
        <v>38</v>
      </c>
      <c r="D201927" t="s">
        <v>221</v>
      </c>
      <c r="E201927" t="s">
        <v>160</v>
      </c>
      <c r="F201927">
        <v>38903.616000000002</v>
      </c>
    </row>
    <row r="201928" spans="1:6" x14ac:dyDescent="0.45">
      <c r="A201928">
        <v>773869</v>
      </c>
      <c r="B201928" t="s">
        <v>142</v>
      </c>
      <c r="C201928" t="s">
        <v>38</v>
      </c>
      <c r="D201928" t="s">
        <v>221</v>
      </c>
      <c r="E201928" t="s">
        <v>160</v>
      </c>
      <c r="F201928">
        <v>46198.044000000002</v>
      </c>
    </row>
    <row r="201929" spans="1:6" x14ac:dyDescent="0.45">
      <c r="A201929">
        <v>775571</v>
      </c>
      <c r="B201929" t="s">
        <v>79</v>
      </c>
      <c r="C201929" t="s">
        <v>38</v>
      </c>
      <c r="D201929" t="s">
        <v>221</v>
      </c>
      <c r="E201929" t="s">
        <v>160</v>
      </c>
      <c r="F201929">
        <v>44839.277999999998</v>
      </c>
    </row>
    <row r="201930" spans="1:6" x14ac:dyDescent="0.45">
      <c r="A201930">
        <v>775379</v>
      </c>
      <c r="B201930" t="s">
        <v>10</v>
      </c>
      <c r="C201930" t="s">
        <v>38</v>
      </c>
      <c r="D201930" t="s">
        <v>221</v>
      </c>
      <c r="E201930" t="s">
        <v>160</v>
      </c>
      <c r="F201930">
        <v>82598.67</v>
      </c>
    </row>
    <row r="201931" spans="1:6" x14ac:dyDescent="0.45">
      <c r="A201931">
        <v>771435</v>
      </c>
      <c r="B201931" t="s">
        <v>26</v>
      </c>
      <c r="C201931" t="s">
        <v>38</v>
      </c>
      <c r="D201931" t="s">
        <v>221</v>
      </c>
      <c r="E201931" t="s">
        <v>160</v>
      </c>
      <c r="F201931">
        <v>66078.936000000002</v>
      </c>
    </row>
    <row r="201932" spans="1:6" x14ac:dyDescent="0.45">
      <c r="A201932">
        <v>776525</v>
      </c>
      <c r="B201932" t="s">
        <v>60</v>
      </c>
      <c r="C201932" t="s">
        <v>38</v>
      </c>
      <c r="D201932" t="s">
        <v>221</v>
      </c>
      <c r="E201932" t="s">
        <v>160</v>
      </c>
      <c r="F201932">
        <v>80238.707999999999</v>
      </c>
    </row>
    <row r="201933" spans="1:6" x14ac:dyDescent="0.45">
      <c r="A201933">
        <v>700668</v>
      </c>
      <c r="B201933" t="s">
        <v>20</v>
      </c>
      <c r="C201933" t="s">
        <v>38</v>
      </c>
      <c r="D201933" t="s">
        <v>221</v>
      </c>
      <c r="E201933" t="s">
        <v>160</v>
      </c>
      <c r="F201933">
        <v>1614.5250000000001</v>
      </c>
    </row>
    <row r="201934" spans="1:6" x14ac:dyDescent="0.45">
      <c r="A201934">
        <v>701173</v>
      </c>
      <c r="B201934" t="s">
        <v>37</v>
      </c>
      <c r="C201934" t="s">
        <v>38</v>
      </c>
      <c r="D201934" t="s">
        <v>221</v>
      </c>
      <c r="E201934" t="s">
        <v>160</v>
      </c>
      <c r="F201934">
        <v>23659.562999999998</v>
      </c>
    </row>
    <row r="201935" spans="1:6" x14ac:dyDescent="0.45">
      <c r="A201935">
        <v>749935</v>
      </c>
      <c r="B201935" t="s">
        <v>50</v>
      </c>
      <c r="C201935" t="s">
        <v>38</v>
      </c>
      <c r="D201935" t="s">
        <v>221</v>
      </c>
      <c r="E201935" t="s">
        <v>160</v>
      </c>
      <c r="F201935">
        <v>90000</v>
      </c>
    </row>
    <row r="201936" spans="1:6" x14ac:dyDescent="0.45">
      <c r="A201936">
        <v>726358</v>
      </c>
      <c r="B201936" t="s">
        <v>123</v>
      </c>
      <c r="C201936" t="s">
        <v>38</v>
      </c>
      <c r="D201936" t="s">
        <v>221</v>
      </c>
      <c r="E201936" t="s">
        <v>160</v>
      </c>
      <c r="F201936">
        <v>7376.3729999999996</v>
      </c>
    </row>
    <row r="201937" spans="1:6" x14ac:dyDescent="0.45">
      <c r="A201937">
        <v>726400</v>
      </c>
      <c r="B201937" t="s">
        <v>13</v>
      </c>
      <c r="C201937" t="s">
        <v>38</v>
      </c>
      <c r="D201937" t="s">
        <v>221</v>
      </c>
      <c r="E201937" t="s">
        <v>160</v>
      </c>
      <c r="F201937">
        <v>19679.7978</v>
      </c>
    </row>
    <row r="201938" spans="1:6" x14ac:dyDescent="0.45">
      <c r="A201938">
        <v>714855</v>
      </c>
      <c r="B201938" t="s">
        <v>10</v>
      </c>
      <c r="C201938" t="s">
        <v>38</v>
      </c>
      <c r="D201938" t="s">
        <v>221</v>
      </c>
      <c r="E201938" t="s">
        <v>160</v>
      </c>
      <c r="F201938">
        <v>2253.3984</v>
      </c>
    </row>
    <row r="201939" spans="1:6" x14ac:dyDescent="0.45">
      <c r="A201939">
        <v>715793</v>
      </c>
      <c r="B201939" t="s">
        <v>10</v>
      </c>
      <c r="C201939" t="s">
        <v>38</v>
      </c>
      <c r="D201939" t="s">
        <v>221</v>
      </c>
      <c r="E201939" t="s">
        <v>160</v>
      </c>
      <c r="F201939">
        <v>3034.1178</v>
      </c>
    </row>
    <row r="201940" spans="1:6" x14ac:dyDescent="0.45">
      <c r="A201940">
        <v>743431</v>
      </c>
      <c r="B201940" t="s">
        <v>25</v>
      </c>
      <c r="C201940" t="s">
        <v>38</v>
      </c>
      <c r="D201940" t="s">
        <v>221</v>
      </c>
      <c r="E201940" t="s">
        <v>160</v>
      </c>
      <c r="F201940">
        <v>510.1026</v>
      </c>
    </row>
    <row r="201941" spans="1:6" x14ac:dyDescent="0.45">
      <c r="A201941">
        <v>743403</v>
      </c>
      <c r="B201941" t="s">
        <v>147</v>
      </c>
      <c r="C201941" t="s">
        <v>38</v>
      </c>
      <c r="D201941" t="s">
        <v>221</v>
      </c>
      <c r="E201941" t="s">
        <v>160</v>
      </c>
      <c r="F201941">
        <v>660300</v>
      </c>
    </row>
    <row r="201942" spans="1:6" x14ac:dyDescent="0.45">
      <c r="A201942">
        <v>781302</v>
      </c>
      <c r="B201942" t="s">
        <v>64</v>
      </c>
      <c r="C201942" t="s">
        <v>38</v>
      </c>
      <c r="D201942" t="s">
        <v>221</v>
      </c>
      <c r="E201942" t="s">
        <v>160</v>
      </c>
      <c r="F201942">
        <v>25515.948</v>
      </c>
    </row>
    <row r="201943" spans="1:6" x14ac:dyDescent="0.45">
      <c r="A201943">
        <v>781268</v>
      </c>
      <c r="B201943" t="s">
        <v>37</v>
      </c>
      <c r="C201943" t="s">
        <v>38</v>
      </c>
      <c r="D201943" t="s">
        <v>221</v>
      </c>
      <c r="E201943" t="s">
        <v>160</v>
      </c>
      <c r="F201943">
        <v>27242.027999999998</v>
      </c>
    </row>
    <row r="201944" spans="1:6" x14ac:dyDescent="0.45">
      <c r="A201944">
        <v>781438</v>
      </c>
      <c r="B201944" t="s">
        <v>131</v>
      </c>
      <c r="C201944" t="s">
        <v>38</v>
      </c>
      <c r="D201944" t="s">
        <v>221</v>
      </c>
      <c r="E201944" t="s">
        <v>160</v>
      </c>
      <c r="F201944">
        <v>91632.275999999998</v>
      </c>
    </row>
    <row r="201945" spans="1:6" x14ac:dyDescent="0.45">
      <c r="A201945">
        <v>793861</v>
      </c>
      <c r="B201945" t="s">
        <v>35</v>
      </c>
      <c r="C201945" t="s">
        <v>38</v>
      </c>
      <c r="D201945" t="s">
        <v>221</v>
      </c>
      <c r="E201945" t="s">
        <v>160</v>
      </c>
      <c r="F201945">
        <v>4161.4214400000001</v>
      </c>
    </row>
    <row r="201946" spans="1:6" x14ac:dyDescent="0.45">
      <c r="A201946">
        <v>791174</v>
      </c>
      <c r="B201946" t="s">
        <v>19</v>
      </c>
      <c r="C201946" t="s">
        <v>38</v>
      </c>
      <c r="D201946" t="s">
        <v>221</v>
      </c>
      <c r="E201946" t="s">
        <v>160</v>
      </c>
      <c r="F201946">
        <v>6717.7295999999997</v>
      </c>
    </row>
    <row r="201947" spans="1:6" x14ac:dyDescent="0.45">
      <c r="A201947">
        <v>794102</v>
      </c>
      <c r="B201947" t="s">
        <v>97</v>
      </c>
      <c r="C201947" t="s">
        <v>38</v>
      </c>
      <c r="D201947" t="s">
        <v>221</v>
      </c>
      <c r="E201947" t="s">
        <v>160</v>
      </c>
      <c r="F201947">
        <v>13892.1144</v>
      </c>
    </row>
    <row r="201948" spans="1:6" x14ac:dyDescent="0.45">
      <c r="A201948">
        <v>793471</v>
      </c>
      <c r="B201948" t="s">
        <v>20</v>
      </c>
      <c r="C201948" t="s">
        <v>38</v>
      </c>
      <c r="D201948" t="s">
        <v>221</v>
      </c>
      <c r="E201948" t="s">
        <v>160</v>
      </c>
      <c r="F201948">
        <v>1874.1492000000001</v>
      </c>
    </row>
    <row r="201949" spans="1:6" x14ac:dyDescent="0.45">
      <c r="A201949">
        <v>798669</v>
      </c>
      <c r="B201949" t="s">
        <v>63</v>
      </c>
      <c r="C201949" t="s">
        <v>38</v>
      </c>
      <c r="D201949" t="s">
        <v>221</v>
      </c>
      <c r="E201949" t="s">
        <v>160</v>
      </c>
      <c r="F201949">
        <v>98832.69</v>
      </c>
    </row>
    <row r="201950" spans="1:6" x14ac:dyDescent="0.45">
      <c r="A201950">
        <v>795184</v>
      </c>
      <c r="B201950" t="s">
        <v>37</v>
      </c>
      <c r="C201950" t="s">
        <v>38</v>
      </c>
      <c r="D201950" t="s">
        <v>221</v>
      </c>
      <c r="E201950" t="s">
        <v>160</v>
      </c>
      <c r="F201950">
        <v>8817.027</v>
      </c>
    </row>
    <row r="201951" spans="1:6" x14ac:dyDescent="0.45">
      <c r="A201951">
        <v>788740</v>
      </c>
      <c r="B201951" t="s">
        <v>31</v>
      </c>
      <c r="C201951" t="s">
        <v>38</v>
      </c>
      <c r="D201951" t="s">
        <v>221</v>
      </c>
      <c r="E201951" t="s">
        <v>160</v>
      </c>
      <c r="F201951">
        <v>2519.1486</v>
      </c>
    </row>
    <row r="201952" spans="1:6" x14ac:dyDescent="0.45">
      <c r="A201952">
        <v>799469</v>
      </c>
      <c r="B201952" t="s">
        <v>126</v>
      </c>
      <c r="C201952" t="s">
        <v>38</v>
      </c>
      <c r="D201952" t="s">
        <v>221</v>
      </c>
      <c r="E201952" t="s">
        <v>160</v>
      </c>
      <c r="F201952">
        <v>9476.5139999999992</v>
      </c>
    </row>
    <row r="201953" spans="1:6" x14ac:dyDescent="0.45">
      <c r="A201953">
        <v>794665</v>
      </c>
      <c r="B201953" t="s">
        <v>101</v>
      </c>
      <c r="C201953" t="s">
        <v>38</v>
      </c>
      <c r="D201953" t="s">
        <v>221</v>
      </c>
      <c r="E201953" t="s">
        <v>160</v>
      </c>
      <c r="F201953">
        <v>21593.94</v>
      </c>
    </row>
    <row r="201954" spans="1:6" x14ac:dyDescent="0.45">
      <c r="A201954">
        <v>797085</v>
      </c>
      <c r="B201954" t="s">
        <v>10</v>
      </c>
      <c r="C201954" t="s">
        <v>38</v>
      </c>
      <c r="D201954" t="s">
        <v>221</v>
      </c>
      <c r="E201954" t="s">
        <v>160</v>
      </c>
      <c r="F201954">
        <v>3004.3488000000002</v>
      </c>
    </row>
    <row r="201955" spans="1:6" x14ac:dyDescent="0.45">
      <c r="A201955">
        <v>790999</v>
      </c>
      <c r="B201955" t="s">
        <v>85</v>
      </c>
      <c r="C201955" t="s">
        <v>38</v>
      </c>
      <c r="D201955" t="s">
        <v>221</v>
      </c>
      <c r="E201955" t="s">
        <v>160</v>
      </c>
      <c r="F201955">
        <v>2277.12</v>
      </c>
    </row>
    <row r="201956" spans="1:6" x14ac:dyDescent="0.45">
      <c r="A201956">
        <v>789094</v>
      </c>
      <c r="B201956" t="s">
        <v>85</v>
      </c>
      <c r="C201956" t="s">
        <v>38</v>
      </c>
      <c r="D201956" t="s">
        <v>221</v>
      </c>
      <c r="E201956" t="s">
        <v>160</v>
      </c>
      <c r="F201956">
        <v>1784.5920000000001</v>
      </c>
    </row>
    <row r="201957" spans="1:6" x14ac:dyDescent="0.45">
      <c r="A201957">
        <v>795463</v>
      </c>
      <c r="B201957" t="s">
        <v>99</v>
      </c>
      <c r="C201957" t="s">
        <v>38</v>
      </c>
      <c r="D201957" t="s">
        <v>221</v>
      </c>
      <c r="E201957" t="s">
        <v>160</v>
      </c>
      <c r="F201957">
        <v>5267.3868000000002</v>
      </c>
    </row>
    <row r="201958" spans="1:6" x14ac:dyDescent="0.45">
      <c r="A201958">
        <v>791631</v>
      </c>
      <c r="B201958" t="s">
        <v>178</v>
      </c>
      <c r="C201958" t="s">
        <v>38</v>
      </c>
      <c r="D201958" t="s">
        <v>221</v>
      </c>
      <c r="E201958" t="s">
        <v>160</v>
      </c>
      <c r="F201958">
        <v>2281.752</v>
      </c>
    </row>
    <row r="201959" spans="1:6" x14ac:dyDescent="0.45">
      <c r="A201959">
        <v>788959</v>
      </c>
      <c r="B201959" t="s">
        <v>53</v>
      </c>
      <c r="C201959" t="s">
        <v>38</v>
      </c>
      <c r="D201959" t="s">
        <v>221</v>
      </c>
      <c r="E201959" t="s">
        <v>160</v>
      </c>
      <c r="F201959">
        <v>19447.403399999999</v>
      </c>
    </row>
    <row r="201960" spans="1:6" x14ac:dyDescent="0.45">
      <c r="A201960">
        <v>799953</v>
      </c>
      <c r="B201960" t="s">
        <v>74</v>
      </c>
      <c r="C201960" t="s">
        <v>38</v>
      </c>
      <c r="D201960" t="s">
        <v>221</v>
      </c>
      <c r="E201960" t="s">
        <v>160</v>
      </c>
      <c r="F201960">
        <v>15837.9192</v>
      </c>
    </row>
    <row r="201961" spans="1:6" x14ac:dyDescent="0.45">
      <c r="A201961">
        <v>742536</v>
      </c>
      <c r="B201961" t="s">
        <v>74</v>
      </c>
      <c r="C201961" t="s">
        <v>38</v>
      </c>
      <c r="D201961" t="s">
        <v>221</v>
      </c>
      <c r="E201961" t="s">
        <v>160</v>
      </c>
      <c r="F201961">
        <v>1180.9079999999999</v>
      </c>
    </row>
    <row r="201962" spans="1:6" x14ac:dyDescent="0.45">
      <c r="A201962">
        <v>742687</v>
      </c>
      <c r="B201962" t="s">
        <v>20</v>
      </c>
      <c r="C201962" t="s">
        <v>38</v>
      </c>
      <c r="D201962" t="s">
        <v>221</v>
      </c>
      <c r="E201962" t="s">
        <v>160</v>
      </c>
      <c r="F201962">
        <v>45321.953999999998</v>
      </c>
    </row>
    <row r="201963" spans="1:6" x14ac:dyDescent="0.45">
      <c r="A201963">
        <v>742111</v>
      </c>
      <c r="B201963" t="s">
        <v>10</v>
      </c>
      <c r="C201963" t="s">
        <v>38</v>
      </c>
      <c r="D201963" t="s">
        <v>221</v>
      </c>
      <c r="E201963" t="s">
        <v>160</v>
      </c>
      <c r="F201963">
        <v>3372.6197999999999</v>
      </c>
    </row>
    <row r="201964" spans="1:6" x14ac:dyDescent="0.45">
      <c r="A201964">
        <v>723882</v>
      </c>
      <c r="B201964" t="s">
        <v>89</v>
      </c>
      <c r="C201964" t="s">
        <v>38</v>
      </c>
      <c r="D201964" t="s">
        <v>221</v>
      </c>
      <c r="E201964" t="s">
        <v>160</v>
      </c>
      <c r="F201964">
        <v>4692.7848000000004</v>
      </c>
    </row>
    <row r="201965" spans="1:6" x14ac:dyDescent="0.45">
      <c r="A201965">
        <v>722680</v>
      </c>
      <c r="B201965" t="s">
        <v>85</v>
      </c>
      <c r="C201965" t="s">
        <v>38</v>
      </c>
      <c r="D201965" t="s">
        <v>221</v>
      </c>
      <c r="E201965" t="s">
        <v>160</v>
      </c>
      <c r="F201965">
        <v>8718.1679999999997</v>
      </c>
    </row>
    <row r="201966" spans="1:6" x14ac:dyDescent="0.45">
      <c r="A201966">
        <v>722139</v>
      </c>
      <c r="B201966" t="s">
        <v>89</v>
      </c>
      <c r="C201966" t="s">
        <v>38</v>
      </c>
      <c r="D201966" t="s">
        <v>221</v>
      </c>
      <c r="E201966" t="s">
        <v>160</v>
      </c>
      <c r="F201966">
        <v>1822.758</v>
      </c>
    </row>
    <row r="201967" spans="1:6" x14ac:dyDescent="0.45">
      <c r="A201967">
        <v>723756</v>
      </c>
      <c r="B201967" t="s">
        <v>10</v>
      </c>
      <c r="C201967" t="s">
        <v>38</v>
      </c>
      <c r="D201967" t="s">
        <v>221</v>
      </c>
      <c r="E201967" t="s">
        <v>160</v>
      </c>
      <c r="F201967">
        <v>3069.8238000000001</v>
      </c>
    </row>
    <row r="201968" spans="1:6" x14ac:dyDescent="0.45">
      <c r="A201968">
        <v>750215</v>
      </c>
      <c r="B201968" t="s">
        <v>33</v>
      </c>
      <c r="C201968" t="s">
        <v>38</v>
      </c>
      <c r="D201968" t="s">
        <v>221</v>
      </c>
      <c r="E201968" t="s">
        <v>173</v>
      </c>
      <c r="F201968">
        <v>3315.8159999999998</v>
      </c>
    </row>
    <row r="201969" spans="1:6" x14ac:dyDescent="0.45">
      <c r="A201969">
        <v>767067</v>
      </c>
      <c r="B201969" t="s">
        <v>50</v>
      </c>
      <c r="C201969" t="s">
        <v>38</v>
      </c>
      <c r="D201969" t="s">
        <v>221</v>
      </c>
      <c r="E201969" t="s">
        <v>173</v>
      </c>
      <c r="F201969">
        <v>1467.7260000000001</v>
      </c>
    </row>
    <row r="201970" spans="1:6" x14ac:dyDescent="0.45">
      <c r="A201970">
        <v>775047</v>
      </c>
      <c r="B201970" t="s">
        <v>63</v>
      </c>
      <c r="C201970" t="s">
        <v>38</v>
      </c>
      <c r="D201970" t="s">
        <v>221</v>
      </c>
      <c r="E201970" t="s">
        <v>173</v>
      </c>
      <c r="F201970">
        <v>21406.2912</v>
      </c>
    </row>
    <row r="201971" spans="1:6" x14ac:dyDescent="0.45">
      <c r="A201971">
        <v>772421</v>
      </c>
      <c r="B201971" t="s">
        <v>21</v>
      </c>
      <c r="C201971" t="s">
        <v>38</v>
      </c>
      <c r="D201971" t="s">
        <v>221</v>
      </c>
      <c r="E201971" t="s">
        <v>173</v>
      </c>
      <c r="F201971">
        <v>32109.436799999999</v>
      </c>
    </row>
    <row r="201972" spans="1:6" x14ac:dyDescent="0.45">
      <c r="A201972">
        <v>768587</v>
      </c>
      <c r="B201972" t="s">
        <v>25</v>
      </c>
      <c r="C201972" t="s">
        <v>38</v>
      </c>
      <c r="D201972" t="s">
        <v>221</v>
      </c>
      <c r="E201972" t="s">
        <v>173</v>
      </c>
      <c r="F201972">
        <v>3161.2559999999999</v>
      </c>
    </row>
    <row r="201973" spans="1:6" x14ac:dyDescent="0.45">
      <c r="A201973">
        <v>767361</v>
      </c>
      <c r="B201973" t="s">
        <v>29</v>
      </c>
      <c r="C201973" t="s">
        <v>38</v>
      </c>
      <c r="D201973" t="s">
        <v>221</v>
      </c>
      <c r="E201973" t="s">
        <v>173</v>
      </c>
      <c r="F201973">
        <v>8904.2975999999999</v>
      </c>
    </row>
    <row r="201974" spans="1:6" x14ac:dyDescent="0.45">
      <c r="A201974">
        <v>768533</v>
      </c>
      <c r="B201974" t="s">
        <v>79</v>
      </c>
      <c r="C201974" t="s">
        <v>38</v>
      </c>
      <c r="D201974" t="s">
        <v>221</v>
      </c>
      <c r="E201974" t="s">
        <v>173</v>
      </c>
      <c r="F201974">
        <v>876.65279999999996</v>
      </c>
    </row>
    <row r="201975" spans="1:6" x14ac:dyDescent="0.45">
      <c r="A201975">
        <v>765354</v>
      </c>
      <c r="B201975" t="s">
        <v>31</v>
      </c>
      <c r="C201975" t="s">
        <v>38</v>
      </c>
      <c r="D201975" t="s">
        <v>221</v>
      </c>
      <c r="E201975" t="s">
        <v>173</v>
      </c>
      <c r="F201975">
        <v>1314.9792</v>
      </c>
    </row>
    <row r="201976" spans="1:6" x14ac:dyDescent="0.45">
      <c r="A201976">
        <v>770384</v>
      </c>
      <c r="B201976" t="s">
        <v>37</v>
      </c>
      <c r="C201976" t="s">
        <v>38</v>
      </c>
      <c r="D201976" t="s">
        <v>221</v>
      </c>
      <c r="E201976" t="s">
        <v>173</v>
      </c>
      <c r="F201976">
        <v>43037.438399999999</v>
      </c>
    </row>
    <row r="201977" spans="1:6" x14ac:dyDescent="0.45">
      <c r="A201977">
        <v>768220</v>
      </c>
      <c r="B201977" t="s">
        <v>60</v>
      </c>
      <c r="C201977" t="s">
        <v>38</v>
      </c>
      <c r="D201977" t="s">
        <v>221</v>
      </c>
      <c r="E201977" t="s">
        <v>173</v>
      </c>
      <c r="F201977">
        <v>31165.0416</v>
      </c>
    </row>
    <row r="201978" spans="1:6" x14ac:dyDescent="0.45">
      <c r="A201978">
        <v>771099</v>
      </c>
      <c r="B201978" t="s">
        <v>25</v>
      </c>
      <c r="C201978" t="s">
        <v>38</v>
      </c>
      <c r="D201978" t="s">
        <v>221</v>
      </c>
      <c r="E201978" t="s">
        <v>173</v>
      </c>
      <c r="F201978">
        <v>2301.2136</v>
      </c>
    </row>
    <row r="201979" spans="1:6" x14ac:dyDescent="0.45">
      <c r="A201979">
        <v>768553</v>
      </c>
      <c r="B201979" t="s">
        <v>26</v>
      </c>
      <c r="C201979" t="s">
        <v>38</v>
      </c>
      <c r="D201979" t="s">
        <v>221</v>
      </c>
      <c r="E201979" t="s">
        <v>173</v>
      </c>
      <c r="F201979">
        <v>47489.587200000002</v>
      </c>
    </row>
    <row r="201980" spans="1:6" x14ac:dyDescent="0.45">
      <c r="A201980">
        <v>767315</v>
      </c>
      <c r="B201980" t="s">
        <v>85</v>
      </c>
      <c r="C201980" t="s">
        <v>38</v>
      </c>
      <c r="D201980" t="s">
        <v>221</v>
      </c>
      <c r="E201980" t="s">
        <v>173</v>
      </c>
      <c r="F201980">
        <v>3835.3560000000002</v>
      </c>
    </row>
    <row r="201981" spans="1:6" x14ac:dyDescent="0.45">
      <c r="A201981">
        <v>766614</v>
      </c>
      <c r="B201981" t="s">
        <v>12</v>
      </c>
      <c r="C201981" t="s">
        <v>38</v>
      </c>
      <c r="D201981" t="s">
        <v>221</v>
      </c>
      <c r="E201981" t="s">
        <v>173</v>
      </c>
      <c r="F201981">
        <v>1345.4364</v>
      </c>
    </row>
    <row r="201982" spans="1:6" x14ac:dyDescent="0.45">
      <c r="A201982">
        <v>770121</v>
      </c>
      <c r="B201982" t="s">
        <v>94</v>
      </c>
      <c r="C201982" t="s">
        <v>38</v>
      </c>
      <c r="D201982" t="s">
        <v>221</v>
      </c>
      <c r="E201982" t="s">
        <v>173</v>
      </c>
      <c r="F201982">
        <v>5373.2795999999998</v>
      </c>
    </row>
    <row r="201983" spans="1:6" x14ac:dyDescent="0.45">
      <c r="A201983">
        <v>767490</v>
      </c>
      <c r="B201983" t="s">
        <v>17</v>
      </c>
      <c r="C201983" t="s">
        <v>38</v>
      </c>
      <c r="D201983" t="s">
        <v>221</v>
      </c>
      <c r="E201983" t="s">
        <v>173</v>
      </c>
      <c r="F201983">
        <v>1413.16056</v>
      </c>
    </row>
    <row r="201984" spans="1:6" x14ac:dyDescent="0.45">
      <c r="A201984">
        <v>766927</v>
      </c>
      <c r="B201984" t="s">
        <v>10</v>
      </c>
      <c r="C201984" t="s">
        <v>38</v>
      </c>
      <c r="D201984" t="s">
        <v>221</v>
      </c>
      <c r="E201984" t="s">
        <v>173</v>
      </c>
      <c r="F201984">
        <v>1678.9680000000001</v>
      </c>
    </row>
    <row r="201985" spans="1:6" x14ac:dyDescent="0.45">
      <c r="A201985">
        <v>765187</v>
      </c>
      <c r="B201985" t="s">
        <v>60</v>
      </c>
      <c r="C201985" t="s">
        <v>38</v>
      </c>
      <c r="D201985" t="s">
        <v>221</v>
      </c>
      <c r="E201985" t="s">
        <v>173</v>
      </c>
      <c r="F201985">
        <v>1585.692</v>
      </c>
    </row>
    <row r="201986" spans="1:6" x14ac:dyDescent="0.45">
      <c r="A201986">
        <v>770055</v>
      </c>
      <c r="B201986" t="s">
        <v>50</v>
      </c>
      <c r="C201986" t="s">
        <v>38</v>
      </c>
      <c r="D201986" t="s">
        <v>221</v>
      </c>
      <c r="E201986" t="s">
        <v>173</v>
      </c>
      <c r="F201986">
        <v>2859.9677999999999</v>
      </c>
    </row>
    <row r="201987" spans="1:6" x14ac:dyDescent="0.45">
      <c r="A201987">
        <v>772717</v>
      </c>
      <c r="B201987" t="s">
        <v>79</v>
      </c>
      <c r="C201987" t="s">
        <v>38</v>
      </c>
      <c r="D201987" t="s">
        <v>221</v>
      </c>
      <c r="E201987" t="s">
        <v>173</v>
      </c>
      <c r="F201987">
        <v>1250.16408</v>
      </c>
    </row>
    <row r="201988" spans="1:6" x14ac:dyDescent="0.45">
      <c r="A201988">
        <v>768371</v>
      </c>
      <c r="B201988" t="s">
        <v>27</v>
      </c>
      <c r="C201988" t="s">
        <v>38</v>
      </c>
      <c r="D201988" t="s">
        <v>221</v>
      </c>
      <c r="E201988" t="s">
        <v>173</v>
      </c>
      <c r="F201988">
        <v>2114.2566000000002</v>
      </c>
    </row>
    <row r="201989" spans="1:6" x14ac:dyDescent="0.45">
      <c r="A201989">
        <v>766977</v>
      </c>
      <c r="B201989" t="s">
        <v>110</v>
      </c>
      <c r="C201989" t="s">
        <v>38</v>
      </c>
      <c r="D201989" t="s">
        <v>221</v>
      </c>
      <c r="E201989" t="s">
        <v>173</v>
      </c>
      <c r="F201989">
        <v>2573.8775999999998</v>
      </c>
    </row>
    <row r="201990" spans="1:6" x14ac:dyDescent="0.45">
      <c r="A201990">
        <v>772813</v>
      </c>
      <c r="B201990" t="s">
        <v>131</v>
      </c>
      <c r="C201990" t="s">
        <v>38</v>
      </c>
      <c r="D201990" t="s">
        <v>221</v>
      </c>
      <c r="E201990" t="s">
        <v>173</v>
      </c>
      <c r="F201990">
        <v>10500.235199999999</v>
      </c>
    </row>
    <row r="201991" spans="1:6" x14ac:dyDescent="0.45">
      <c r="A201991">
        <v>772440</v>
      </c>
      <c r="B201991" t="s">
        <v>50</v>
      </c>
      <c r="C201991" t="s">
        <v>38</v>
      </c>
      <c r="D201991" t="s">
        <v>221</v>
      </c>
      <c r="E201991" t="s">
        <v>173</v>
      </c>
      <c r="F201991">
        <v>10676.714400000001</v>
      </c>
    </row>
    <row r="201992" spans="1:6" x14ac:dyDescent="0.45">
      <c r="A201992">
        <v>766250</v>
      </c>
      <c r="B201992" t="s">
        <v>13</v>
      </c>
      <c r="C201992" t="s">
        <v>38</v>
      </c>
      <c r="D201992" t="s">
        <v>221</v>
      </c>
      <c r="E201992" t="s">
        <v>173</v>
      </c>
      <c r="F201992">
        <v>15044.4612</v>
      </c>
    </row>
    <row r="201993" spans="1:6" x14ac:dyDescent="0.45">
      <c r="A201993">
        <v>765544</v>
      </c>
      <c r="B201993" t="s">
        <v>61</v>
      </c>
      <c r="C201993" t="s">
        <v>38</v>
      </c>
      <c r="D201993" t="s">
        <v>221</v>
      </c>
      <c r="E201993" t="s">
        <v>173</v>
      </c>
      <c r="F201993">
        <v>2306.4587999999999</v>
      </c>
    </row>
    <row r="201994" spans="1:6" x14ac:dyDescent="0.45">
      <c r="A201994">
        <v>765954</v>
      </c>
      <c r="B201994" t="s">
        <v>21</v>
      </c>
      <c r="C201994" t="s">
        <v>38</v>
      </c>
      <c r="D201994" t="s">
        <v>221</v>
      </c>
      <c r="E201994" t="s">
        <v>173</v>
      </c>
      <c r="F201994">
        <v>994.94399999999996</v>
      </c>
    </row>
    <row r="201995" spans="1:6" x14ac:dyDescent="0.45">
      <c r="A201995">
        <v>767215</v>
      </c>
      <c r="B201995" t="s">
        <v>61</v>
      </c>
      <c r="C201995" t="s">
        <v>38</v>
      </c>
      <c r="D201995" t="s">
        <v>221</v>
      </c>
      <c r="E201995" t="s">
        <v>173</v>
      </c>
      <c r="F201995">
        <v>2362.9920000000002</v>
      </c>
    </row>
    <row r="201996" spans="1:6" x14ac:dyDescent="0.45">
      <c r="A201996">
        <v>753128</v>
      </c>
      <c r="B201996" t="s">
        <v>18</v>
      </c>
      <c r="C201996" t="s">
        <v>38</v>
      </c>
      <c r="D201996" t="s">
        <v>221</v>
      </c>
      <c r="E201996" t="s">
        <v>173</v>
      </c>
      <c r="F201996">
        <v>1014.4134</v>
      </c>
    </row>
    <row r="201997" spans="1:6" x14ac:dyDescent="0.45">
      <c r="A201997">
        <v>752944</v>
      </c>
      <c r="B201997" t="s">
        <v>114</v>
      </c>
      <c r="C201997" t="s">
        <v>38</v>
      </c>
      <c r="D201997" t="s">
        <v>221</v>
      </c>
      <c r="E201997" t="s">
        <v>173</v>
      </c>
      <c r="F201997">
        <v>1514.9916000000001</v>
      </c>
    </row>
    <row r="201998" spans="1:6" x14ac:dyDescent="0.45">
      <c r="A201998">
        <v>753407</v>
      </c>
      <c r="B201998" t="s">
        <v>74</v>
      </c>
      <c r="C201998" t="s">
        <v>38</v>
      </c>
      <c r="D201998" t="s">
        <v>221</v>
      </c>
      <c r="E201998" t="s">
        <v>173</v>
      </c>
      <c r="F201998">
        <v>1383.7698</v>
      </c>
    </row>
    <row r="201999" spans="1:6" x14ac:dyDescent="0.45">
      <c r="A201999">
        <v>702042</v>
      </c>
      <c r="B201999" t="s">
        <v>21</v>
      </c>
      <c r="C201999" t="s">
        <v>38</v>
      </c>
      <c r="D201999" t="s">
        <v>221</v>
      </c>
      <c r="E201999" t="s">
        <v>173</v>
      </c>
      <c r="F201999">
        <v>121841.205</v>
      </c>
    </row>
    <row r="202000" spans="1:6" x14ac:dyDescent="0.45">
      <c r="A202000">
        <v>700148</v>
      </c>
      <c r="B202000" t="s">
        <v>53</v>
      </c>
      <c r="C202000" t="s">
        <v>38</v>
      </c>
      <c r="D202000" t="s">
        <v>221</v>
      </c>
      <c r="E202000" t="s">
        <v>173</v>
      </c>
      <c r="F202000">
        <v>132000</v>
      </c>
    </row>
    <row r="202001" spans="1:6" x14ac:dyDescent="0.45">
      <c r="A202001">
        <v>726837</v>
      </c>
      <c r="B202001" t="s">
        <v>83</v>
      </c>
      <c r="C202001" t="s">
        <v>38</v>
      </c>
      <c r="D202001" t="s">
        <v>221</v>
      </c>
      <c r="E202001" t="s">
        <v>173</v>
      </c>
      <c r="F202001">
        <v>20489.792399999998</v>
      </c>
    </row>
    <row r="202002" spans="1:6" x14ac:dyDescent="0.45">
      <c r="A202002">
        <v>717908</v>
      </c>
      <c r="B202002" t="s">
        <v>104</v>
      </c>
      <c r="C202002" t="s">
        <v>38</v>
      </c>
      <c r="D202002" t="s">
        <v>221</v>
      </c>
      <c r="E202002" t="s">
        <v>173</v>
      </c>
      <c r="F202002">
        <v>6411.3558000000003</v>
      </c>
    </row>
    <row r="202003" spans="1:6" x14ac:dyDescent="0.45">
      <c r="A202003">
        <v>743486</v>
      </c>
      <c r="B202003" t="s">
        <v>13</v>
      </c>
      <c r="C202003" t="s">
        <v>38</v>
      </c>
      <c r="D202003" t="s">
        <v>221</v>
      </c>
      <c r="E202003" t="s">
        <v>173</v>
      </c>
      <c r="F202003">
        <v>3251.232</v>
      </c>
    </row>
    <row r="202004" spans="1:6" x14ac:dyDescent="0.45">
      <c r="A202004">
        <v>745544</v>
      </c>
      <c r="B202004" t="s">
        <v>79</v>
      </c>
      <c r="C202004" t="s">
        <v>38</v>
      </c>
      <c r="D202004" t="s">
        <v>221</v>
      </c>
      <c r="E202004" t="s">
        <v>173</v>
      </c>
      <c r="F202004">
        <v>4359.7144799999996</v>
      </c>
    </row>
    <row r="202005" spans="1:6" x14ac:dyDescent="0.45">
      <c r="A202005">
        <v>743616</v>
      </c>
      <c r="B202005" t="s">
        <v>92</v>
      </c>
      <c r="C202005" t="s">
        <v>38</v>
      </c>
      <c r="D202005" t="s">
        <v>221</v>
      </c>
      <c r="E202005" t="s">
        <v>173</v>
      </c>
      <c r="F202005">
        <v>2423.0688</v>
      </c>
    </row>
    <row r="202006" spans="1:6" x14ac:dyDescent="0.45">
      <c r="A202006">
        <v>744312</v>
      </c>
      <c r="B202006" t="s">
        <v>10</v>
      </c>
      <c r="C202006" t="s">
        <v>38</v>
      </c>
      <c r="D202006" t="s">
        <v>221</v>
      </c>
      <c r="E202006" t="s">
        <v>173</v>
      </c>
      <c r="F202006">
        <v>6379.3248000000003</v>
      </c>
    </row>
    <row r="202007" spans="1:6" x14ac:dyDescent="0.45">
      <c r="A202007">
        <v>746000</v>
      </c>
      <c r="B202007" t="s">
        <v>58</v>
      </c>
      <c r="C202007" t="s">
        <v>38</v>
      </c>
      <c r="D202007" t="s">
        <v>221</v>
      </c>
      <c r="E202007" t="s">
        <v>173</v>
      </c>
      <c r="F202007">
        <v>19218.216</v>
      </c>
    </row>
    <row r="202008" spans="1:6" x14ac:dyDescent="0.45">
      <c r="A202008">
        <v>745313</v>
      </c>
      <c r="B202008" t="s">
        <v>114</v>
      </c>
      <c r="C202008" t="s">
        <v>38</v>
      </c>
      <c r="D202008" t="s">
        <v>221</v>
      </c>
      <c r="E202008" t="s">
        <v>173</v>
      </c>
      <c r="F202008">
        <v>14820.912</v>
      </c>
    </row>
    <row r="202009" spans="1:6" x14ac:dyDescent="0.45">
      <c r="A202009">
        <v>745574</v>
      </c>
      <c r="B202009" t="s">
        <v>110</v>
      </c>
      <c r="C202009" t="s">
        <v>38</v>
      </c>
      <c r="D202009" t="s">
        <v>221</v>
      </c>
      <c r="E202009" t="s">
        <v>173</v>
      </c>
      <c r="F202009">
        <v>180360</v>
      </c>
    </row>
    <row r="202010" spans="1:6" x14ac:dyDescent="0.45">
      <c r="A202010">
        <v>743402</v>
      </c>
      <c r="B202010" t="s">
        <v>145</v>
      </c>
      <c r="C202010" t="s">
        <v>38</v>
      </c>
      <c r="D202010" t="s">
        <v>221</v>
      </c>
      <c r="E202010" t="s">
        <v>173</v>
      </c>
      <c r="F202010">
        <v>360000</v>
      </c>
    </row>
    <row r="202011" spans="1:6" x14ac:dyDescent="0.45">
      <c r="A202011">
        <v>743409</v>
      </c>
      <c r="B202011" t="s">
        <v>18</v>
      </c>
      <c r="C202011" t="s">
        <v>38</v>
      </c>
      <c r="D202011" t="s">
        <v>221</v>
      </c>
      <c r="E202011" t="s">
        <v>173</v>
      </c>
      <c r="F202011">
        <v>450000</v>
      </c>
    </row>
    <row r="202012" spans="1:6" x14ac:dyDescent="0.45">
      <c r="A202012">
        <v>743813</v>
      </c>
      <c r="B202012" t="s">
        <v>50</v>
      </c>
      <c r="C202012" t="s">
        <v>38</v>
      </c>
      <c r="D202012" t="s">
        <v>221</v>
      </c>
      <c r="E202012" t="s">
        <v>173</v>
      </c>
      <c r="F202012">
        <v>585000</v>
      </c>
    </row>
    <row r="202013" spans="1:6" x14ac:dyDescent="0.45">
      <c r="A202013">
        <v>746236</v>
      </c>
      <c r="B202013" t="s">
        <v>10</v>
      </c>
      <c r="C202013" t="s">
        <v>38</v>
      </c>
      <c r="D202013" t="s">
        <v>221</v>
      </c>
      <c r="E202013" t="s">
        <v>173</v>
      </c>
      <c r="F202013">
        <v>661320</v>
      </c>
    </row>
    <row r="202014" spans="1:6" x14ac:dyDescent="0.45">
      <c r="A202014">
        <v>744389</v>
      </c>
      <c r="B202014" t="s">
        <v>40</v>
      </c>
      <c r="C202014" t="s">
        <v>38</v>
      </c>
      <c r="D202014" t="s">
        <v>221</v>
      </c>
      <c r="E202014" t="s">
        <v>173</v>
      </c>
      <c r="F202014">
        <v>75840</v>
      </c>
    </row>
    <row r="202015" spans="1:6" x14ac:dyDescent="0.45">
      <c r="A202015">
        <v>746237</v>
      </c>
      <c r="B202015" t="s">
        <v>35</v>
      </c>
      <c r="C202015" t="s">
        <v>38</v>
      </c>
      <c r="D202015" t="s">
        <v>221</v>
      </c>
      <c r="E202015" t="s">
        <v>173</v>
      </c>
      <c r="F202015">
        <v>119448</v>
      </c>
    </row>
    <row r="202016" spans="1:6" x14ac:dyDescent="0.45">
      <c r="A202016">
        <v>745576</v>
      </c>
      <c r="B202016" t="s">
        <v>25</v>
      </c>
      <c r="C202016" t="s">
        <v>38</v>
      </c>
      <c r="D202016" t="s">
        <v>221</v>
      </c>
      <c r="E202016" t="s">
        <v>173</v>
      </c>
      <c r="F202016">
        <v>281160</v>
      </c>
    </row>
    <row r="202017" spans="1:6" x14ac:dyDescent="0.45">
      <c r="A202017">
        <v>745770</v>
      </c>
      <c r="B202017" t="s">
        <v>196</v>
      </c>
      <c r="C202017" t="s">
        <v>38</v>
      </c>
      <c r="D202017" t="s">
        <v>221</v>
      </c>
      <c r="E202017" t="s">
        <v>173</v>
      </c>
      <c r="F202017">
        <v>312840</v>
      </c>
    </row>
    <row r="202018" spans="1:6" x14ac:dyDescent="0.45">
      <c r="A202018">
        <v>738240</v>
      </c>
      <c r="B202018" t="s">
        <v>128</v>
      </c>
      <c r="C202018" t="s">
        <v>38</v>
      </c>
      <c r="D202018" t="s">
        <v>221</v>
      </c>
      <c r="E202018" t="s">
        <v>173</v>
      </c>
      <c r="F202018">
        <v>31878.2268</v>
      </c>
    </row>
    <row r="202019" spans="1:6" x14ac:dyDescent="0.45">
      <c r="A202019">
        <v>738564</v>
      </c>
      <c r="B202019" t="s">
        <v>129</v>
      </c>
      <c r="C202019" t="s">
        <v>38</v>
      </c>
      <c r="D202019" t="s">
        <v>221</v>
      </c>
      <c r="E202019" t="s">
        <v>173</v>
      </c>
      <c r="F202019">
        <v>58949.631000000001</v>
      </c>
    </row>
    <row r="202020" spans="1:6" x14ac:dyDescent="0.45">
      <c r="A202020">
        <v>737239</v>
      </c>
      <c r="B202020" t="s">
        <v>23</v>
      </c>
      <c r="C202020" t="s">
        <v>38</v>
      </c>
      <c r="D202020" t="s">
        <v>221</v>
      </c>
      <c r="E202020" t="s">
        <v>173</v>
      </c>
      <c r="F202020">
        <v>1810.62</v>
      </c>
    </row>
    <row r="202021" spans="1:6" x14ac:dyDescent="0.45">
      <c r="A202021">
        <v>737458</v>
      </c>
      <c r="B202021" t="s">
        <v>79</v>
      </c>
      <c r="C202021" t="s">
        <v>38</v>
      </c>
      <c r="D202021" t="s">
        <v>221</v>
      </c>
      <c r="E202021" t="s">
        <v>173</v>
      </c>
      <c r="F202021">
        <v>1757.37</v>
      </c>
    </row>
    <row r="202022" spans="1:6" x14ac:dyDescent="0.45">
      <c r="A202022">
        <v>737644</v>
      </c>
      <c r="B202022" t="s">
        <v>18</v>
      </c>
      <c r="C202022" t="s">
        <v>38</v>
      </c>
      <c r="D202022" t="s">
        <v>221</v>
      </c>
      <c r="E202022" t="s">
        <v>173</v>
      </c>
      <c r="F202022">
        <v>2179.1388000000002</v>
      </c>
    </row>
    <row r="202023" spans="1:6" x14ac:dyDescent="0.45">
      <c r="A202023">
        <v>706193</v>
      </c>
      <c r="B202023" t="s">
        <v>61</v>
      </c>
      <c r="C202023" t="s">
        <v>38</v>
      </c>
      <c r="D202023" t="s">
        <v>221</v>
      </c>
      <c r="E202023" t="s">
        <v>173</v>
      </c>
      <c r="F202023">
        <v>97239.3</v>
      </c>
    </row>
    <row r="202024" spans="1:6" x14ac:dyDescent="0.45">
      <c r="A202024">
        <v>793320</v>
      </c>
      <c r="B202024" t="s">
        <v>61</v>
      </c>
      <c r="C202024" t="s">
        <v>38</v>
      </c>
      <c r="D202024" t="s">
        <v>221</v>
      </c>
      <c r="E202024" t="s">
        <v>173</v>
      </c>
      <c r="F202024">
        <v>7665.0839999999998</v>
      </c>
    </row>
    <row r="202025" spans="1:6" x14ac:dyDescent="0.45">
      <c r="A202025">
        <v>788311</v>
      </c>
      <c r="B202025" t="s">
        <v>110</v>
      </c>
      <c r="C202025" t="s">
        <v>38</v>
      </c>
      <c r="D202025" t="s">
        <v>221</v>
      </c>
      <c r="E202025" t="s">
        <v>173</v>
      </c>
      <c r="F202025">
        <v>2044.0224000000001</v>
      </c>
    </row>
    <row r="202026" spans="1:6" x14ac:dyDescent="0.45">
      <c r="A202026">
        <v>793141</v>
      </c>
      <c r="B202026" t="s">
        <v>98</v>
      </c>
      <c r="C202026" t="s">
        <v>38</v>
      </c>
      <c r="D202026" t="s">
        <v>221</v>
      </c>
      <c r="E202026" t="s">
        <v>173</v>
      </c>
      <c r="F202026">
        <v>26235.513599999998</v>
      </c>
    </row>
    <row r="202027" spans="1:6" x14ac:dyDescent="0.45">
      <c r="A202027">
        <v>799607</v>
      </c>
      <c r="B202027" t="s">
        <v>74</v>
      </c>
      <c r="C202027" t="s">
        <v>38</v>
      </c>
      <c r="D202027" t="s">
        <v>221</v>
      </c>
      <c r="E202027" t="s">
        <v>173</v>
      </c>
      <c r="F202027">
        <v>29528.895</v>
      </c>
    </row>
    <row r="202028" spans="1:6" x14ac:dyDescent="0.45">
      <c r="A202028">
        <v>797404</v>
      </c>
      <c r="B202028" t="s">
        <v>10</v>
      </c>
      <c r="C202028" t="s">
        <v>38</v>
      </c>
      <c r="D202028" t="s">
        <v>221</v>
      </c>
      <c r="E202028" t="s">
        <v>173</v>
      </c>
      <c r="F202028">
        <v>60863.642399999997</v>
      </c>
    </row>
    <row r="202029" spans="1:6" x14ac:dyDescent="0.45">
      <c r="A202029">
        <v>793194</v>
      </c>
      <c r="B202029" t="s">
        <v>58</v>
      </c>
      <c r="C202029" t="s">
        <v>38</v>
      </c>
      <c r="D202029" t="s">
        <v>221</v>
      </c>
      <c r="E202029" t="s">
        <v>173</v>
      </c>
      <c r="F202029">
        <v>73677.040800000002</v>
      </c>
    </row>
    <row r="202030" spans="1:6" x14ac:dyDescent="0.45">
      <c r="A202030">
        <v>796744</v>
      </c>
      <c r="B202030" t="s">
        <v>124</v>
      </c>
      <c r="C202030" t="s">
        <v>38</v>
      </c>
      <c r="D202030" t="s">
        <v>221</v>
      </c>
      <c r="E202030" t="s">
        <v>173</v>
      </c>
      <c r="F202030">
        <v>6079.1040000000003</v>
      </c>
    </row>
    <row r="202031" spans="1:6" x14ac:dyDescent="0.45">
      <c r="A202031">
        <v>791898</v>
      </c>
      <c r="B202031" t="s">
        <v>50</v>
      </c>
      <c r="C202031" t="s">
        <v>38</v>
      </c>
      <c r="D202031" t="s">
        <v>221</v>
      </c>
      <c r="E202031" t="s">
        <v>173</v>
      </c>
      <c r="F202031">
        <v>73228.071599999996</v>
      </c>
    </row>
    <row r="202032" spans="1:6" x14ac:dyDescent="0.45">
      <c r="A202032">
        <v>790212</v>
      </c>
      <c r="B202032" t="s">
        <v>85</v>
      </c>
      <c r="C202032" t="s">
        <v>38</v>
      </c>
      <c r="D202032" t="s">
        <v>221</v>
      </c>
      <c r="E202032" t="s">
        <v>173</v>
      </c>
      <c r="F202032">
        <v>7239.3419999999996</v>
      </c>
    </row>
    <row r="202033" spans="1:6" x14ac:dyDescent="0.45">
      <c r="A202033">
        <v>794264</v>
      </c>
      <c r="B202033" t="s">
        <v>10</v>
      </c>
      <c r="C202033" t="s">
        <v>38</v>
      </c>
      <c r="D202033" t="s">
        <v>221</v>
      </c>
      <c r="E202033" t="s">
        <v>173</v>
      </c>
      <c r="F202033">
        <v>1476.4949999999999</v>
      </c>
    </row>
    <row r="202034" spans="1:6" x14ac:dyDescent="0.45">
      <c r="A202034">
        <v>795711</v>
      </c>
      <c r="B202034" t="s">
        <v>97</v>
      </c>
      <c r="C202034" t="s">
        <v>38</v>
      </c>
      <c r="D202034" t="s">
        <v>221</v>
      </c>
      <c r="E202034" t="s">
        <v>173</v>
      </c>
      <c r="F202034">
        <v>1277.5139999999999</v>
      </c>
    </row>
    <row r="202035" spans="1:6" x14ac:dyDescent="0.45">
      <c r="A202035">
        <v>797768</v>
      </c>
      <c r="B202035" t="s">
        <v>46</v>
      </c>
      <c r="C202035" t="s">
        <v>38</v>
      </c>
      <c r="D202035" t="s">
        <v>221</v>
      </c>
      <c r="E202035" t="s">
        <v>173</v>
      </c>
      <c r="F202035">
        <v>16491.3894</v>
      </c>
    </row>
    <row r="202036" spans="1:6" x14ac:dyDescent="0.45">
      <c r="A202036">
        <v>795123</v>
      </c>
      <c r="B202036" t="s">
        <v>105</v>
      </c>
      <c r="C202036" t="s">
        <v>38</v>
      </c>
      <c r="D202036" t="s">
        <v>221</v>
      </c>
      <c r="E202036" t="s">
        <v>173</v>
      </c>
      <c r="F202036">
        <v>8124.8370000000004</v>
      </c>
    </row>
    <row r="202037" spans="1:6" x14ac:dyDescent="0.45">
      <c r="A202037">
        <v>796459</v>
      </c>
      <c r="B202037" t="s">
        <v>34</v>
      </c>
      <c r="C202037" t="s">
        <v>38</v>
      </c>
      <c r="D202037" t="s">
        <v>221</v>
      </c>
      <c r="E202037" t="s">
        <v>173</v>
      </c>
      <c r="F202037">
        <v>11545.821</v>
      </c>
    </row>
    <row r="202038" spans="1:6" x14ac:dyDescent="0.45">
      <c r="A202038">
        <v>790891</v>
      </c>
      <c r="B202038" t="s">
        <v>74</v>
      </c>
      <c r="C202038" t="s">
        <v>38</v>
      </c>
      <c r="D202038" t="s">
        <v>221</v>
      </c>
      <c r="E202038" t="s">
        <v>173</v>
      </c>
      <c r="F202038">
        <v>1822.26</v>
      </c>
    </row>
    <row r="202039" spans="1:6" x14ac:dyDescent="0.45">
      <c r="A202039">
        <v>742584</v>
      </c>
      <c r="B202039" t="s">
        <v>13</v>
      </c>
      <c r="C202039" t="s">
        <v>38</v>
      </c>
      <c r="D202039" t="s">
        <v>221</v>
      </c>
      <c r="E202039" t="s">
        <v>173</v>
      </c>
      <c r="F202039">
        <v>3662.4324000000001</v>
      </c>
    </row>
    <row r="202040" spans="1:6" x14ac:dyDescent="0.45">
      <c r="A202040">
        <v>787443</v>
      </c>
      <c r="B202040" t="s">
        <v>63</v>
      </c>
      <c r="C202040" t="s">
        <v>38</v>
      </c>
      <c r="D202040" t="s">
        <v>221</v>
      </c>
      <c r="E202040" t="s">
        <v>173</v>
      </c>
      <c r="F202040">
        <v>1311.1386</v>
      </c>
    </row>
    <row r="202041" spans="1:6" x14ac:dyDescent="0.45">
      <c r="A202041">
        <v>724211</v>
      </c>
      <c r="B202041" t="s">
        <v>21</v>
      </c>
      <c r="C202041" t="s">
        <v>38</v>
      </c>
      <c r="D202041" t="s">
        <v>221</v>
      </c>
      <c r="E202041" t="s">
        <v>173</v>
      </c>
      <c r="F202041">
        <v>12791.142</v>
      </c>
    </row>
    <row r="202042" spans="1:6" x14ac:dyDescent="0.45">
      <c r="A202042">
        <v>723415</v>
      </c>
      <c r="B202042" t="s">
        <v>79</v>
      </c>
      <c r="C202042" t="s">
        <v>38</v>
      </c>
      <c r="D202042" t="s">
        <v>221</v>
      </c>
      <c r="E202042" t="s">
        <v>173</v>
      </c>
      <c r="F202042">
        <v>6733.4903999999997</v>
      </c>
    </row>
    <row r="202043" spans="1:6" x14ac:dyDescent="0.45">
      <c r="A202043">
        <v>750354</v>
      </c>
      <c r="B202043" t="s">
        <v>19</v>
      </c>
      <c r="C202043" t="s">
        <v>38</v>
      </c>
      <c r="D202043" t="s">
        <v>221</v>
      </c>
      <c r="E202043" t="s">
        <v>150</v>
      </c>
      <c r="F202043">
        <v>219391.2</v>
      </c>
    </row>
    <row r="202044" spans="1:6" x14ac:dyDescent="0.45">
      <c r="A202044">
        <v>750314</v>
      </c>
      <c r="B202044" t="s">
        <v>32</v>
      </c>
      <c r="C202044" t="s">
        <v>38</v>
      </c>
      <c r="D202044" t="s">
        <v>221</v>
      </c>
      <c r="E202044" t="s">
        <v>150</v>
      </c>
      <c r="F202044">
        <v>372600</v>
      </c>
    </row>
    <row r="202045" spans="1:6" x14ac:dyDescent="0.45">
      <c r="A202045">
        <v>750153</v>
      </c>
      <c r="B202045" t="s">
        <v>63</v>
      </c>
      <c r="C202045" t="s">
        <v>38</v>
      </c>
      <c r="D202045" t="s">
        <v>221</v>
      </c>
      <c r="E202045" t="s">
        <v>150</v>
      </c>
      <c r="F202045">
        <v>134400</v>
      </c>
    </row>
    <row r="202046" spans="1:6" x14ac:dyDescent="0.45">
      <c r="A202046">
        <v>765864</v>
      </c>
      <c r="B202046" t="s">
        <v>13</v>
      </c>
      <c r="C202046" t="s">
        <v>38</v>
      </c>
      <c r="D202046" t="s">
        <v>221</v>
      </c>
      <c r="E202046" t="s">
        <v>150</v>
      </c>
      <c r="F202046">
        <v>340.47359999999998</v>
      </c>
    </row>
    <row r="202047" spans="1:6" x14ac:dyDescent="0.45">
      <c r="A202047">
        <v>765612</v>
      </c>
      <c r="B202047" t="s">
        <v>94</v>
      </c>
      <c r="C202047" t="s">
        <v>38</v>
      </c>
      <c r="D202047" t="s">
        <v>221</v>
      </c>
      <c r="E202047" t="s">
        <v>150</v>
      </c>
      <c r="F202047">
        <v>3407.0940000000001</v>
      </c>
    </row>
    <row r="202048" spans="1:6" x14ac:dyDescent="0.45">
      <c r="A202048">
        <v>770054</v>
      </c>
      <c r="B202048" t="s">
        <v>13</v>
      </c>
      <c r="C202048" t="s">
        <v>38</v>
      </c>
      <c r="D202048" t="s">
        <v>221</v>
      </c>
      <c r="E202048" t="s">
        <v>150</v>
      </c>
      <c r="F202048">
        <v>1361.8943999999999</v>
      </c>
    </row>
    <row r="202049" spans="1:6" x14ac:dyDescent="0.45">
      <c r="A202049">
        <v>775157</v>
      </c>
      <c r="B202049" t="s">
        <v>128</v>
      </c>
      <c r="C202049" t="s">
        <v>38</v>
      </c>
      <c r="D202049" t="s">
        <v>221</v>
      </c>
      <c r="E202049" t="s">
        <v>150</v>
      </c>
      <c r="F202049">
        <v>318694.74239999999</v>
      </c>
    </row>
    <row r="202050" spans="1:6" x14ac:dyDescent="0.45">
      <c r="A202050">
        <v>775158</v>
      </c>
      <c r="B202050" t="s">
        <v>50</v>
      </c>
      <c r="C202050" t="s">
        <v>38</v>
      </c>
      <c r="D202050" t="s">
        <v>221</v>
      </c>
      <c r="E202050" t="s">
        <v>150</v>
      </c>
      <c r="F202050">
        <v>318694.74239999999</v>
      </c>
    </row>
    <row r="202051" spans="1:6" x14ac:dyDescent="0.45">
      <c r="A202051">
        <v>776622</v>
      </c>
      <c r="B202051" t="s">
        <v>63</v>
      </c>
      <c r="C202051" t="s">
        <v>38</v>
      </c>
      <c r="D202051" t="s">
        <v>221</v>
      </c>
      <c r="E202051" t="s">
        <v>150</v>
      </c>
      <c r="F202051">
        <v>338613.16379999998</v>
      </c>
    </row>
    <row r="202052" spans="1:6" x14ac:dyDescent="0.45">
      <c r="A202052">
        <v>768122</v>
      </c>
      <c r="B202052" t="s">
        <v>90</v>
      </c>
      <c r="C202052" t="s">
        <v>38</v>
      </c>
      <c r="D202052" t="s">
        <v>221</v>
      </c>
      <c r="E202052" t="s">
        <v>150</v>
      </c>
      <c r="F202052">
        <v>4315.6523999999999</v>
      </c>
    </row>
    <row r="202053" spans="1:6" x14ac:dyDescent="0.45">
      <c r="A202053">
        <v>772552</v>
      </c>
      <c r="B202053" t="s">
        <v>37</v>
      </c>
      <c r="C202053" t="s">
        <v>38</v>
      </c>
      <c r="D202053" t="s">
        <v>221</v>
      </c>
      <c r="E202053" t="s">
        <v>150</v>
      </c>
      <c r="F202053">
        <v>4542.7920000000004</v>
      </c>
    </row>
    <row r="202054" spans="1:6" x14ac:dyDescent="0.45">
      <c r="A202054">
        <v>764193</v>
      </c>
      <c r="B202054" t="s">
        <v>55</v>
      </c>
      <c r="C202054" t="s">
        <v>38</v>
      </c>
      <c r="D202054" t="s">
        <v>221</v>
      </c>
      <c r="E202054" t="s">
        <v>150</v>
      </c>
      <c r="F202054">
        <v>1702.3679999999999</v>
      </c>
    </row>
    <row r="202055" spans="1:6" x14ac:dyDescent="0.45">
      <c r="A202055">
        <v>771396</v>
      </c>
      <c r="B202055" t="s">
        <v>37</v>
      </c>
      <c r="C202055" t="s">
        <v>38</v>
      </c>
      <c r="D202055" t="s">
        <v>221</v>
      </c>
      <c r="E202055" t="s">
        <v>150</v>
      </c>
      <c r="F202055">
        <v>41974.631999999998</v>
      </c>
    </row>
    <row r="202056" spans="1:6" x14ac:dyDescent="0.45">
      <c r="A202056">
        <v>775159</v>
      </c>
      <c r="B202056" t="s">
        <v>13</v>
      </c>
      <c r="C202056" t="s">
        <v>38</v>
      </c>
      <c r="D202056" t="s">
        <v>221</v>
      </c>
      <c r="E202056" t="s">
        <v>150</v>
      </c>
      <c r="F202056">
        <v>43973.423999999999</v>
      </c>
    </row>
    <row r="202057" spans="1:6" x14ac:dyDescent="0.45">
      <c r="A202057">
        <v>766253</v>
      </c>
      <c r="B202057" t="s">
        <v>19</v>
      </c>
      <c r="C202057" t="s">
        <v>38</v>
      </c>
      <c r="D202057" t="s">
        <v>221</v>
      </c>
      <c r="E202057" t="s">
        <v>150</v>
      </c>
      <c r="F202057">
        <v>1957.7231999999999</v>
      </c>
    </row>
    <row r="202058" spans="1:6" x14ac:dyDescent="0.45">
      <c r="A202058">
        <v>776624</v>
      </c>
      <c r="B202058" t="s">
        <v>99</v>
      </c>
      <c r="C202058" t="s">
        <v>38</v>
      </c>
      <c r="D202058" t="s">
        <v>221</v>
      </c>
      <c r="E202058" t="s">
        <v>150</v>
      </c>
      <c r="F202058">
        <v>517878.95640000002</v>
      </c>
    </row>
    <row r="202059" spans="1:6" x14ac:dyDescent="0.45">
      <c r="A202059">
        <v>776273</v>
      </c>
      <c r="B202059" t="s">
        <v>53</v>
      </c>
      <c r="C202059" t="s">
        <v>38</v>
      </c>
      <c r="D202059" t="s">
        <v>221</v>
      </c>
      <c r="E202059" t="s">
        <v>150</v>
      </c>
      <c r="F202059">
        <v>55966.175999999999</v>
      </c>
    </row>
    <row r="202060" spans="1:6" x14ac:dyDescent="0.45">
      <c r="A202060">
        <v>770918</v>
      </c>
      <c r="B202060" t="s">
        <v>50</v>
      </c>
      <c r="C202060" t="s">
        <v>38</v>
      </c>
      <c r="D202060" t="s">
        <v>221</v>
      </c>
      <c r="E202060" t="s">
        <v>150</v>
      </c>
      <c r="F202060">
        <v>6587.0483999999997</v>
      </c>
    </row>
    <row r="202061" spans="1:6" x14ac:dyDescent="0.45">
      <c r="A202061">
        <v>776623</v>
      </c>
      <c r="B202061" t="s">
        <v>36</v>
      </c>
      <c r="C202061" t="s">
        <v>38</v>
      </c>
      <c r="D202061" t="s">
        <v>221</v>
      </c>
      <c r="E202061" t="s">
        <v>150</v>
      </c>
      <c r="F202061">
        <v>59963.76</v>
      </c>
    </row>
    <row r="202062" spans="1:6" x14ac:dyDescent="0.45">
      <c r="A202062">
        <v>766076</v>
      </c>
      <c r="B202062" t="s">
        <v>32</v>
      </c>
      <c r="C202062" t="s">
        <v>38</v>
      </c>
      <c r="D202062" t="s">
        <v>221</v>
      </c>
      <c r="E202062" t="s">
        <v>150</v>
      </c>
      <c r="F202062">
        <v>7041.3275999999996</v>
      </c>
    </row>
    <row r="202063" spans="1:6" x14ac:dyDescent="0.45">
      <c r="A202063">
        <v>774291</v>
      </c>
      <c r="B202063" t="s">
        <v>79</v>
      </c>
      <c r="C202063" t="s">
        <v>38</v>
      </c>
      <c r="D202063" t="s">
        <v>221</v>
      </c>
      <c r="E202063" t="s">
        <v>150</v>
      </c>
      <c r="F202063">
        <v>7268.4672</v>
      </c>
    </row>
    <row r="202064" spans="1:6" x14ac:dyDescent="0.45">
      <c r="A202064">
        <v>773217</v>
      </c>
      <c r="B202064" t="s">
        <v>10</v>
      </c>
      <c r="C202064" t="s">
        <v>38</v>
      </c>
      <c r="D202064" t="s">
        <v>221</v>
      </c>
      <c r="E202064" t="s">
        <v>150</v>
      </c>
      <c r="F202064">
        <v>7722.7464</v>
      </c>
    </row>
    <row r="202065" spans="1:6" x14ac:dyDescent="0.45">
      <c r="A202065">
        <v>774306</v>
      </c>
      <c r="B202065" t="s">
        <v>128</v>
      </c>
      <c r="C202065" t="s">
        <v>38</v>
      </c>
      <c r="D202065" t="s">
        <v>221</v>
      </c>
      <c r="E202065" t="s">
        <v>150</v>
      </c>
      <c r="F202065">
        <v>173993.27040000001</v>
      </c>
    </row>
    <row r="202066" spans="1:6" x14ac:dyDescent="0.45">
      <c r="A202066">
        <v>774080</v>
      </c>
      <c r="B202066" t="s">
        <v>142</v>
      </c>
      <c r="C202066" t="s">
        <v>38</v>
      </c>
      <c r="D202066" t="s">
        <v>221</v>
      </c>
      <c r="E202066" t="s">
        <v>150</v>
      </c>
      <c r="F202066">
        <v>23280.047999999999</v>
      </c>
    </row>
    <row r="202067" spans="1:6" x14ac:dyDescent="0.45">
      <c r="A202067">
        <v>766933</v>
      </c>
      <c r="B202067" t="s">
        <v>13</v>
      </c>
      <c r="C202067" t="s">
        <v>38</v>
      </c>
      <c r="D202067" t="s">
        <v>221</v>
      </c>
      <c r="E202067" t="s">
        <v>150</v>
      </c>
      <c r="F202067">
        <v>3086.4288000000001</v>
      </c>
    </row>
    <row r="202068" spans="1:6" x14ac:dyDescent="0.45">
      <c r="A202068">
        <v>764634</v>
      </c>
      <c r="B202068" t="s">
        <v>20</v>
      </c>
      <c r="C202068" t="s">
        <v>38</v>
      </c>
      <c r="D202068" t="s">
        <v>221</v>
      </c>
      <c r="E202068" t="s">
        <v>150</v>
      </c>
      <c r="F202068">
        <v>1321.8335999999999</v>
      </c>
    </row>
    <row r="202069" spans="1:6" x14ac:dyDescent="0.45">
      <c r="A202069">
        <v>769109</v>
      </c>
      <c r="B202069" t="s">
        <v>50</v>
      </c>
      <c r="C202069" t="s">
        <v>38</v>
      </c>
      <c r="D202069" t="s">
        <v>221</v>
      </c>
      <c r="E202069" t="s">
        <v>150</v>
      </c>
      <c r="F202069">
        <v>3527.3472000000002</v>
      </c>
    </row>
    <row r="202070" spans="1:6" x14ac:dyDescent="0.45">
      <c r="A202070">
        <v>775164</v>
      </c>
      <c r="B202070" t="s">
        <v>50</v>
      </c>
      <c r="C202070" t="s">
        <v>38</v>
      </c>
      <c r="D202070" t="s">
        <v>221</v>
      </c>
      <c r="E202070" t="s">
        <v>150</v>
      </c>
      <c r="F202070">
        <v>328653.95520000003</v>
      </c>
    </row>
    <row r="202071" spans="1:6" x14ac:dyDescent="0.45">
      <c r="A202071">
        <v>766276</v>
      </c>
      <c r="B202071" t="s">
        <v>61</v>
      </c>
      <c r="C202071" t="s">
        <v>38</v>
      </c>
      <c r="D202071" t="s">
        <v>221</v>
      </c>
      <c r="E202071" t="s">
        <v>150</v>
      </c>
      <c r="F202071">
        <v>1982.7503999999999</v>
      </c>
    </row>
    <row r="202072" spans="1:6" x14ac:dyDescent="0.45">
      <c r="A202072">
        <v>765437</v>
      </c>
      <c r="B202072" t="s">
        <v>10</v>
      </c>
      <c r="C202072" t="s">
        <v>38</v>
      </c>
      <c r="D202072" t="s">
        <v>221</v>
      </c>
      <c r="E202072" t="s">
        <v>150</v>
      </c>
      <c r="F202072">
        <v>5731.9391999999998</v>
      </c>
    </row>
    <row r="202073" spans="1:6" x14ac:dyDescent="0.45">
      <c r="A202073">
        <v>768455</v>
      </c>
      <c r="B202073" t="s">
        <v>89</v>
      </c>
      <c r="C202073" t="s">
        <v>38</v>
      </c>
      <c r="D202073" t="s">
        <v>221</v>
      </c>
      <c r="E202073" t="s">
        <v>150</v>
      </c>
      <c r="F202073">
        <v>6613.7759999999998</v>
      </c>
    </row>
    <row r="202074" spans="1:6" x14ac:dyDescent="0.45">
      <c r="A202074">
        <v>774305</v>
      </c>
      <c r="B202074" t="s">
        <v>10</v>
      </c>
      <c r="C202074" t="s">
        <v>38</v>
      </c>
      <c r="D202074" t="s">
        <v>221</v>
      </c>
      <c r="E202074" t="s">
        <v>150</v>
      </c>
      <c r="F202074">
        <v>67900.14</v>
      </c>
    </row>
    <row r="202075" spans="1:6" x14ac:dyDescent="0.45">
      <c r="A202075">
        <v>775165</v>
      </c>
      <c r="B202075" t="s">
        <v>79</v>
      </c>
      <c r="C202075" t="s">
        <v>38</v>
      </c>
      <c r="D202075" t="s">
        <v>221</v>
      </c>
      <c r="E202075" t="s">
        <v>150</v>
      </c>
      <c r="F202075">
        <v>197192.3731</v>
      </c>
    </row>
    <row r="202076" spans="1:6" x14ac:dyDescent="0.45">
      <c r="A202076">
        <v>765216</v>
      </c>
      <c r="B202076" t="s">
        <v>61</v>
      </c>
      <c r="C202076" t="s">
        <v>38</v>
      </c>
      <c r="D202076" t="s">
        <v>221</v>
      </c>
      <c r="E202076" t="s">
        <v>150</v>
      </c>
      <c r="F202076">
        <v>2645.5104000000001</v>
      </c>
    </row>
    <row r="202077" spans="1:6" x14ac:dyDescent="0.45">
      <c r="A202077">
        <v>769684</v>
      </c>
      <c r="B202077" t="s">
        <v>19</v>
      </c>
      <c r="C202077" t="s">
        <v>38</v>
      </c>
      <c r="D202077" t="s">
        <v>221</v>
      </c>
      <c r="E202077" t="s">
        <v>150</v>
      </c>
      <c r="F202077">
        <v>31040.063999999998</v>
      </c>
    </row>
    <row r="202078" spans="1:6" x14ac:dyDescent="0.45">
      <c r="A202078">
        <v>769110</v>
      </c>
      <c r="B202078" t="s">
        <v>143</v>
      </c>
      <c r="C202078" t="s">
        <v>38</v>
      </c>
      <c r="D202078" t="s">
        <v>221</v>
      </c>
      <c r="E202078" t="s">
        <v>150</v>
      </c>
      <c r="F202078">
        <v>3527.3472000000002</v>
      </c>
    </row>
    <row r="202079" spans="1:6" x14ac:dyDescent="0.45">
      <c r="A202079">
        <v>775162</v>
      </c>
      <c r="B202079" t="s">
        <v>26</v>
      </c>
      <c r="C202079" t="s">
        <v>38</v>
      </c>
      <c r="D202079" t="s">
        <v>221</v>
      </c>
      <c r="E202079" t="s">
        <v>150</v>
      </c>
      <c r="F202079">
        <v>367319.12640000001</v>
      </c>
    </row>
    <row r="202080" spans="1:6" x14ac:dyDescent="0.45">
      <c r="A202080">
        <v>776526</v>
      </c>
      <c r="B202080" t="s">
        <v>118</v>
      </c>
      <c r="C202080" t="s">
        <v>38</v>
      </c>
      <c r="D202080" t="s">
        <v>221</v>
      </c>
      <c r="E202080" t="s">
        <v>150</v>
      </c>
      <c r="F202080">
        <v>405984.29759999999</v>
      </c>
    </row>
    <row r="202081" spans="1:6" x14ac:dyDescent="0.45">
      <c r="A202081">
        <v>764739</v>
      </c>
      <c r="B202081" t="s">
        <v>44</v>
      </c>
      <c r="C202081" t="s">
        <v>38</v>
      </c>
      <c r="D202081" t="s">
        <v>221</v>
      </c>
      <c r="E202081" t="s">
        <v>150</v>
      </c>
      <c r="F202081">
        <v>5291.0208000000002</v>
      </c>
    </row>
    <row r="202082" spans="1:6" x14ac:dyDescent="0.45">
      <c r="A202082">
        <v>766275</v>
      </c>
      <c r="B202082" t="s">
        <v>31</v>
      </c>
      <c r="C202082" t="s">
        <v>38</v>
      </c>
      <c r="D202082" t="s">
        <v>221</v>
      </c>
      <c r="E202082" t="s">
        <v>150</v>
      </c>
      <c r="F202082">
        <v>1982.7503999999999</v>
      </c>
    </row>
    <row r="202083" spans="1:6" x14ac:dyDescent="0.45">
      <c r="A202083">
        <v>768456</v>
      </c>
      <c r="B202083" t="s">
        <v>94</v>
      </c>
      <c r="C202083" t="s">
        <v>38</v>
      </c>
      <c r="D202083" t="s">
        <v>221</v>
      </c>
      <c r="E202083" t="s">
        <v>150</v>
      </c>
      <c r="F202083">
        <v>6613.7759999999998</v>
      </c>
    </row>
    <row r="202084" spans="1:6" x14ac:dyDescent="0.45">
      <c r="A202084">
        <v>770639</v>
      </c>
      <c r="B202084" t="s">
        <v>87</v>
      </c>
      <c r="C202084" t="s">
        <v>38</v>
      </c>
      <c r="D202084" t="s">
        <v>221</v>
      </c>
      <c r="E202084" t="s">
        <v>150</v>
      </c>
      <c r="F202084">
        <v>2478.4380000000001</v>
      </c>
    </row>
    <row r="202085" spans="1:6" x14ac:dyDescent="0.45">
      <c r="A202085">
        <v>774304</v>
      </c>
      <c r="B202085" t="s">
        <v>44</v>
      </c>
      <c r="C202085" t="s">
        <v>38</v>
      </c>
      <c r="D202085" t="s">
        <v>221</v>
      </c>
      <c r="E202085" t="s">
        <v>150</v>
      </c>
      <c r="F202085">
        <v>67900.14</v>
      </c>
    </row>
    <row r="202086" spans="1:6" x14ac:dyDescent="0.45">
      <c r="A202086">
        <v>701215</v>
      </c>
      <c r="B202086" t="s">
        <v>13</v>
      </c>
      <c r="C202086" t="s">
        <v>38</v>
      </c>
      <c r="D202086" t="s">
        <v>221</v>
      </c>
      <c r="E202086" t="s">
        <v>150</v>
      </c>
      <c r="F202086">
        <v>17057.5416</v>
      </c>
    </row>
    <row r="202087" spans="1:6" x14ac:dyDescent="0.45">
      <c r="A202087">
        <v>701654</v>
      </c>
      <c r="B202087" t="s">
        <v>124</v>
      </c>
      <c r="C202087" t="s">
        <v>38</v>
      </c>
      <c r="D202087" t="s">
        <v>221</v>
      </c>
      <c r="E202087" t="s">
        <v>150</v>
      </c>
      <c r="F202087">
        <v>101516.925</v>
      </c>
    </row>
    <row r="202088" spans="1:6" x14ac:dyDescent="0.45">
      <c r="A202088">
        <v>727327</v>
      </c>
      <c r="B202088" t="s">
        <v>12</v>
      </c>
      <c r="C202088" t="s">
        <v>38</v>
      </c>
      <c r="D202088" t="s">
        <v>221</v>
      </c>
      <c r="E202088" t="s">
        <v>150</v>
      </c>
      <c r="F202088">
        <v>60102.347399999999</v>
      </c>
    </row>
    <row r="202089" spans="1:6" x14ac:dyDescent="0.45">
      <c r="A202089">
        <v>726122</v>
      </c>
      <c r="B202089" t="s">
        <v>18</v>
      </c>
      <c r="C202089" t="s">
        <v>38</v>
      </c>
      <c r="D202089" t="s">
        <v>221</v>
      </c>
      <c r="E202089" t="s">
        <v>150</v>
      </c>
      <c r="F202089">
        <v>1081.2384</v>
      </c>
    </row>
    <row r="202090" spans="1:6" x14ac:dyDescent="0.45">
      <c r="A202090">
        <v>726253</v>
      </c>
      <c r="B202090" t="s">
        <v>13</v>
      </c>
      <c r="C202090" t="s">
        <v>38</v>
      </c>
      <c r="D202090" t="s">
        <v>221</v>
      </c>
      <c r="E202090" t="s">
        <v>150</v>
      </c>
      <c r="F202090">
        <v>1310.5512000000001</v>
      </c>
    </row>
    <row r="202091" spans="1:6" x14ac:dyDescent="0.45">
      <c r="A202091">
        <v>718005</v>
      </c>
      <c r="B202091" t="s">
        <v>50</v>
      </c>
      <c r="C202091" t="s">
        <v>38</v>
      </c>
      <c r="D202091" t="s">
        <v>221</v>
      </c>
      <c r="E202091" t="s">
        <v>150</v>
      </c>
      <c r="F202091">
        <v>9420.0570000000007</v>
      </c>
    </row>
    <row r="202092" spans="1:6" x14ac:dyDescent="0.45">
      <c r="A202092">
        <v>717186</v>
      </c>
      <c r="B202092" t="s">
        <v>108</v>
      </c>
      <c r="C202092" t="s">
        <v>38</v>
      </c>
      <c r="D202092" t="s">
        <v>221</v>
      </c>
      <c r="E202092" t="s">
        <v>150</v>
      </c>
      <c r="F202092">
        <v>2082.66876</v>
      </c>
    </row>
    <row r="202093" spans="1:6" x14ac:dyDescent="0.45">
      <c r="A202093">
        <v>718760</v>
      </c>
      <c r="B202093" t="s">
        <v>90</v>
      </c>
      <c r="C202093" t="s">
        <v>38</v>
      </c>
      <c r="D202093" t="s">
        <v>221</v>
      </c>
      <c r="E202093" t="s">
        <v>150</v>
      </c>
      <c r="F202093">
        <v>8193.3719999999994</v>
      </c>
    </row>
    <row r="202094" spans="1:6" x14ac:dyDescent="0.45">
      <c r="A202094">
        <v>717311</v>
      </c>
      <c r="B202094" t="s">
        <v>25</v>
      </c>
      <c r="C202094" t="s">
        <v>38</v>
      </c>
      <c r="D202094" t="s">
        <v>221</v>
      </c>
      <c r="E202094" t="s">
        <v>150</v>
      </c>
      <c r="F202094">
        <v>11272.209000000001</v>
      </c>
    </row>
    <row r="202095" spans="1:6" x14ac:dyDescent="0.45">
      <c r="A202095">
        <v>720240</v>
      </c>
      <c r="B202095" t="s">
        <v>13</v>
      </c>
      <c r="C202095" t="s">
        <v>38</v>
      </c>
      <c r="D202095" t="s">
        <v>221</v>
      </c>
      <c r="E202095" t="s">
        <v>150</v>
      </c>
      <c r="F202095">
        <v>23401.7952</v>
      </c>
    </row>
    <row r="202096" spans="1:6" x14ac:dyDescent="0.45">
      <c r="A202096">
        <v>736325</v>
      </c>
      <c r="B202096" t="s">
        <v>40</v>
      </c>
      <c r="C202096" t="s">
        <v>38</v>
      </c>
      <c r="D202096" t="s">
        <v>221</v>
      </c>
      <c r="E202096" t="s">
        <v>150</v>
      </c>
      <c r="F202096">
        <v>969.68100000000004</v>
      </c>
    </row>
    <row r="202097" spans="1:6" x14ac:dyDescent="0.45">
      <c r="A202097">
        <v>744028</v>
      </c>
      <c r="B202097" t="s">
        <v>94</v>
      </c>
      <c r="C202097" t="s">
        <v>38</v>
      </c>
      <c r="D202097" t="s">
        <v>221</v>
      </c>
      <c r="E202097" t="s">
        <v>150</v>
      </c>
      <c r="F202097">
        <v>8175.7722000000003</v>
      </c>
    </row>
    <row r="202098" spans="1:6" x14ac:dyDescent="0.45">
      <c r="A202098">
        <v>745060</v>
      </c>
      <c r="B202098" t="s">
        <v>13</v>
      </c>
      <c r="C202098" t="s">
        <v>38</v>
      </c>
      <c r="D202098" t="s">
        <v>221</v>
      </c>
      <c r="E202098" t="s">
        <v>150</v>
      </c>
      <c r="F202098">
        <v>17365.077600000001</v>
      </c>
    </row>
    <row r="202099" spans="1:6" x14ac:dyDescent="0.45">
      <c r="A202099">
        <v>744926</v>
      </c>
      <c r="B202099" t="s">
        <v>111</v>
      </c>
      <c r="C202099" t="s">
        <v>38</v>
      </c>
      <c r="D202099" t="s">
        <v>221</v>
      </c>
      <c r="E202099" t="s">
        <v>150</v>
      </c>
      <c r="F202099">
        <v>3547.5491999999999</v>
      </c>
    </row>
    <row r="202100" spans="1:6" x14ac:dyDescent="0.45">
      <c r="A202100">
        <v>745658</v>
      </c>
      <c r="B202100" t="s">
        <v>50</v>
      </c>
      <c r="C202100" t="s">
        <v>38</v>
      </c>
      <c r="D202100" t="s">
        <v>221</v>
      </c>
      <c r="E202100" t="s">
        <v>150</v>
      </c>
      <c r="F202100">
        <v>4502.6585999999998</v>
      </c>
    </row>
    <row r="202101" spans="1:6" x14ac:dyDescent="0.45">
      <c r="A202101">
        <v>744306</v>
      </c>
      <c r="B202101" t="s">
        <v>85</v>
      </c>
      <c r="C202101" t="s">
        <v>38</v>
      </c>
      <c r="D202101" t="s">
        <v>221</v>
      </c>
      <c r="E202101" t="s">
        <v>150</v>
      </c>
      <c r="F202101">
        <v>3936.5028000000002</v>
      </c>
    </row>
    <row r="202102" spans="1:6" x14ac:dyDescent="0.45">
      <c r="A202102">
        <v>744673</v>
      </c>
      <c r="B202102" t="s">
        <v>10</v>
      </c>
      <c r="C202102" t="s">
        <v>38</v>
      </c>
      <c r="D202102" t="s">
        <v>221</v>
      </c>
      <c r="E202102" t="s">
        <v>150</v>
      </c>
      <c r="F202102">
        <v>41535.284399999997</v>
      </c>
    </row>
    <row r="202103" spans="1:6" x14ac:dyDescent="0.45">
      <c r="A202103">
        <v>745720</v>
      </c>
      <c r="B202103" t="s">
        <v>28</v>
      </c>
      <c r="C202103" t="s">
        <v>38</v>
      </c>
      <c r="D202103" t="s">
        <v>221</v>
      </c>
      <c r="E202103" t="s">
        <v>150</v>
      </c>
      <c r="F202103">
        <v>14935.35</v>
      </c>
    </row>
    <row r="202104" spans="1:6" x14ac:dyDescent="0.45">
      <c r="A202104">
        <v>706700</v>
      </c>
      <c r="B202104" t="s">
        <v>102</v>
      </c>
      <c r="C202104" t="s">
        <v>38</v>
      </c>
      <c r="D202104" t="s">
        <v>221</v>
      </c>
      <c r="E202104" t="s">
        <v>150</v>
      </c>
      <c r="F202104">
        <v>282613.78080000001</v>
      </c>
    </row>
    <row r="202105" spans="1:6" x14ac:dyDescent="0.45">
      <c r="A202105">
        <v>733317</v>
      </c>
      <c r="B202105" t="s">
        <v>34</v>
      </c>
      <c r="C202105" t="s">
        <v>38</v>
      </c>
      <c r="D202105" t="s">
        <v>221</v>
      </c>
      <c r="E202105" t="s">
        <v>150</v>
      </c>
      <c r="F202105">
        <v>4695.66</v>
      </c>
    </row>
    <row r="202106" spans="1:6" x14ac:dyDescent="0.45">
      <c r="A202106">
        <v>738770</v>
      </c>
      <c r="B202106" t="s">
        <v>40</v>
      </c>
      <c r="C202106" t="s">
        <v>38</v>
      </c>
      <c r="D202106" t="s">
        <v>221</v>
      </c>
      <c r="E202106" t="s">
        <v>150</v>
      </c>
      <c r="F202106">
        <v>5066.3760000000002</v>
      </c>
    </row>
    <row r="202107" spans="1:6" x14ac:dyDescent="0.45">
      <c r="A202107">
        <v>740972</v>
      </c>
      <c r="B202107" t="s">
        <v>50</v>
      </c>
      <c r="C202107" t="s">
        <v>38</v>
      </c>
      <c r="D202107" t="s">
        <v>221</v>
      </c>
      <c r="E202107" t="s">
        <v>150</v>
      </c>
      <c r="F202107">
        <v>18859.845600000001</v>
      </c>
    </row>
    <row r="202108" spans="1:6" x14ac:dyDescent="0.45">
      <c r="A202108">
        <v>799966</v>
      </c>
      <c r="B202108" t="s">
        <v>74</v>
      </c>
      <c r="C202108" t="s">
        <v>38</v>
      </c>
      <c r="D202108" t="s">
        <v>221</v>
      </c>
      <c r="E202108" t="s">
        <v>150</v>
      </c>
      <c r="F202108">
        <v>101184.9792</v>
      </c>
    </row>
    <row r="202109" spans="1:6" x14ac:dyDescent="0.45">
      <c r="A202109">
        <v>799074</v>
      </c>
      <c r="B202109" t="s">
        <v>50</v>
      </c>
      <c r="C202109" t="s">
        <v>38</v>
      </c>
      <c r="D202109" t="s">
        <v>221</v>
      </c>
      <c r="E202109" t="s">
        <v>150</v>
      </c>
      <c r="F202109">
        <v>161240.5056</v>
      </c>
    </row>
    <row r="202110" spans="1:6" x14ac:dyDescent="0.45">
      <c r="A202110">
        <v>799488</v>
      </c>
      <c r="B202110" t="s">
        <v>95</v>
      </c>
      <c r="C202110" t="s">
        <v>38</v>
      </c>
      <c r="D202110" t="s">
        <v>221</v>
      </c>
      <c r="E202110" t="s">
        <v>150</v>
      </c>
      <c r="F202110">
        <v>180478.51920000001</v>
      </c>
    </row>
    <row r="202111" spans="1:6" x14ac:dyDescent="0.45">
      <c r="A202111">
        <v>799697</v>
      </c>
      <c r="B202111" t="s">
        <v>50</v>
      </c>
      <c r="C202111" t="s">
        <v>38</v>
      </c>
      <c r="D202111" t="s">
        <v>221</v>
      </c>
      <c r="E202111" t="s">
        <v>150</v>
      </c>
      <c r="F202111">
        <v>201550.63200000001</v>
      </c>
    </row>
    <row r="202112" spans="1:6" x14ac:dyDescent="0.45">
      <c r="A202112">
        <v>791407</v>
      </c>
      <c r="B202112" t="s">
        <v>63</v>
      </c>
      <c r="C202112" t="s">
        <v>38</v>
      </c>
      <c r="D202112" t="s">
        <v>221</v>
      </c>
      <c r="E202112" t="s">
        <v>150</v>
      </c>
      <c r="F202112">
        <v>11987.5476</v>
      </c>
    </row>
    <row r="202113" spans="1:6" x14ac:dyDescent="0.45">
      <c r="A202113">
        <v>793324</v>
      </c>
      <c r="B202113" t="s">
        <v>10</v>
      </c>
      <c r="C202113" t="s">
        <v>38</v>
      </c>
      <c r="D202113" t="s">
        <v>221</v>
      </c>
      <c r="E202113" t="s">
        <v>150</v>
      </c>
      <c r="F202113">
        <v>13630.857599999999</v>
      </c>
    </row>
    <row r="202114" spans="1:6" x14ac:dyDescent="0.45">
      <c r="A202114">
        <v>799917</v>
      </c>
      <c r="B202114" t="s">
        <v>95</v>
      </c>
      <c r="C202114" t="s">
        <v>38</v>
      </c>
      <c r="D202114" t="s">
        <v>221</v>
      </c>
      <c r="E202114" t="s">
        <v>150</v>
      </c>
      <c r="F202114">
        <v>19693.8282</v>
      </c>
    </row>
    <row r="202115" spans="1:6" x14ac:dyDescent="0.45">
      <c r="A202115">
        <v>796046</v>
      </c>
      <c r="B202115" t="s">
        <v>37</v>
      </c>
      <c r="C202115" t="s">
        <v>38</v>
      </c>
      <c r="D202115" t="s">
        <v>221</v>
      </c>
      <c r="E202115" t="s">
        <v>150</v>
      </c>
      <c r="F202115">
        <v>23656.7058</v>
      </c>
    </row>
    <row r="202116" spans="1:6" x14ac:dyDescent="0.45">
      <c r="A202116">
        <v>799494</v>
      </c>
      <c r="B202116" t="s">
        <v>85</v>
      </c>
      <c r="C202116" t="s">
        <v>38</v>
      </c>
      <c r="D202116" t="s">
        <v>221</v>
      </c>
      <c r="E202116" t="s">
        <v>150</v>
      </c>
      <c r="F202116">
        <v>39831.316800000001</v>
      </c>
    </row>
    <row r="202117" spans="1:6" x14ac:dyDescent="0.45">
      <c r="A202117">
        <v>752449</v>
      </c>
      <c r="B202117" t="s">
        <v>106</v>
      </c>
      <c r="C202117" t="s">
        <v>38</v>
      </c>
      <c r="D202117" t="s">
        <v>221</v>
      </c>
      <c r="E202117" t="s">
        <v>150</v>
      </c>
      <c r="F202117">
        <v>35608.700400000002</v>
      </c>
    </row>
    <row r="202118" spans="1:6" x14ac:dyDescent="0.45">
      <c r="A202118">
        <v>752359</v>
      </c>
      <c r="B202118" t="s">
        <v>10</v>
      </c>
      <c r="C202118" t="s">
        <v>38</v>
      </c>
      <c r="D202118" t="s">
        <v>221</v>
      </c>
      <c r="E202118" t="s">
        <v>150</v>
      </c>
      <c r="F202118">
        <v>60596.8626</v>
      </c>
    </row>
    <row r="202119" spans="1:6" x14ac:dyDescent="0.45">
      <c r="A202119">
        <v>741901</v>
      </c>
      <c r="B202119" t="s">
        <v>10</v>
      </c>
      <c r="C202119" t="s">
        <v>38</v>
      </c>
      <c r="D202119" t="s">
        <v>221</v>
      </c>
      <c r="E202119" t="s">
        <v>150</v>
      </c>
      <c r="F202119">
        <v>2201.0940000000001</v>
      </c>
    </row>
    <row r="202120" spans="1:6" x14ac:dyDescent="0.45">
      <c r="A202120">
        <v>741914</v>
      </c>
      <c r="B202120" t="s">
        <v>177</v>
      </c>
      <c r="C202120" t="s">
        <v>38</v>
      </c>
      <c r="D202120" t="s">
        <v>221</v>
      </c>
      <c r="E202120" t="s">
        <v>150</v>
      </c>
      <c r="F202120">
        <v>2277.8910000000001</v>
      </c>
    </row>
    <row r="202121" spans="1:6" x14ac:dyDescent="0.45">
      <c r="A202121">
        <v>748723</v>
      </c>
      <c r="B202121" t="s">
        <v>58</v>
      </c>
      <c r="C202121" t="s">
        <v>38</v>
      </c>
      <c r="D202121" t="s">
        <v>221</v>
      </c>
      <c r="E202121" t="s">
        <v>150</v>
      </c>
      <c r="F202121">
        <v>19800</v>
      </c>
    </row>
    <row r="202122" spans="1:6" x14ac:dyDescent="0.45">
      <c r="A202122">
        <v>748828</v>
      </c>
      <c r="B202122" t="s">
        <v>31</v>
      </c>
      <c r="C202122" t="s">
        <v>38</v>
      </c>
      <c r="D202122" t="s">
        <v>221</v>
      </c>
      <c r="E202122" t="s">
        <v>150</v>
      </c>
      <c r="F202122">
        <v>77781.600000000006</v>
      </c>
    </row>
    <row r="202123" spans="1:6" x14ac:dyDescent="0.45">
      <c r="A202123">
        <v>787369</v>
      </c>
      <c r="B202123" t="s">
        <v>128</v>
      </c>
      <c r="C202123" t="s">
        <v>38</v>
      </c>
      <c r="D202123" t="s">
        <v>221</v>
      </c>
      <c r="E202123" t="s">
        <v>150</v>
      </c>
      <c r="F202123">
        <v>2702.268</v>
      </c>
    </row>
    <row r="202124" spans="1:6" x14ac:dyDescent="0.45">
      <c r="A202124">
        <v>728172</v>
      </c>
      <c r="B202124" t="s">
        <v>18</v>
      </c>
      <c r="C202124" t="s">
        <v>38</v>
      </c>
      <c r="D202124" t="s">
        <v>221</v>
      </c>
      <c r="E202124" t="s">
        <v>150</v>
      </c>
      <c r="F202124">
        <v>2274.0300000000002</v>
      </c>
    </row>
    <row r="202125" spans="1:6" x14ac:dyDescent="0.45">
      <c r="A202125">
        <v>728657</v>
      </c>
      <c r="B202125" t="s">
        <v>93</v>
      </c>
      <c r="C202125" t="s">
        <v>38</v>
      </c>
      <c r="D202125" t="s">
        <v>221</v>
      </c>
      <c r="E202125" t="s">
        <v>150</v>
      </c>
      <c r="F202125">
        <v>4242.9636</v>
      </c>
    </row>
    <row r="202126" spans="1:6" x14ac:dyDescent="0.45">
      <c r="A202126">
        <v>728695</v>
      </c>
      <c r="B202126" t="s">
        <v>92</v>
      </c>
      <c r="C202126" t="s">
        <v>38</v>
      </c>
      <c r="D202126" t="s">
        <v>221</v>
      </c>
      <c r="E202126" t="s">
        <v>150</v>
      </c>
      <c r="F202126">
        <v>4493.1432000000004</v>
      </c>
    </row>
    <row r="202127" spans="1:6" x14ac:dyDescent="0.45">
      <c r="A202127">
        <v>727916</v>
      </c>
      <c r="B202127" t="s">
        <v>46</v>
      </c>
      <c r="C202127" t="s">
        <v>38</v>
      </c>
      <c r="D202127" t="s">
        <v>221</v>
      </c>
      <c r="E202127" t="s">
        <v>150</v>
      </c>
      <c r="F202127">
        <v>6639.5039999999999</v>
      </c>
    </row>
    <row r="202128" spans="1:6" x14ac:dyDescent="0.45">
      <c r="A202128">
        <v>729382</v>
      </c>
      <c r="B202128" t="s">
        <v>37</v>
      </c>
      <c r="C202128" t="s">
        <v>38</v>
      </c>
      <c r="D202128" t="s">
        <v>221</v>
      </c>
      <c r="E202128" t="s">
        <v>150</v>
      </c>
      <c r="F202128">
        <v>12035.185799999999</v>
      </c>
    </row>
    <row r="202129" spans="1:6" x14ac:dyDescent="0.45">
      <c r="A202129">
        <v>730174</v>
      </c>
      <c r="B202129" t="s">
        <v>29</v>
      </c>
      <c r="C202129" t="s">
        <v>38</v>
      </c>
      <c r="D202129" t="s">
        <v>221</v>
      </c>
      <c r="E202129" t="s">
        <v>150</v>
      </c>
      <c r="F202129">
        <v>29468.587200000002</v>
      </c>
    </row>
    <row r="202130" spans="1:6" x14ac:dyDescent="0.45">
      <c r="A202130">
        <v>730893</v>
      </c>
      <c r="B202130" t="s">
        <v>121</v>
      </c>
      <c r="C202130" t="s">
        <v>38</v>
      </c>
      <c r="D202130" t="s">
        <v>221</v>
      </c>
      <c r="E202130" t="s">
        <v>150</v>
      </c>
      <c r="F202130">
        <v>12125.286</v>
      </c>
    </row>
    <row r="202131" spans="1:6" x14ac:dyDescent="0.45">
      <c r="A202131">
        <v>731717</v>
      </c>
      <c r="B202131" t="s">
        <v>85</v>
      </c>
      <c r="C202131" t="s">
        <v>38</v>
      </c>
      <c r="D202131" t="s">
        <v>221</v>
      </c>
      <c r="E202131" t="s">
        <v>150</v>
      </c>
      <c r="F202131">
        <v>20923.994999999999</v>
      </c>
    </row>
    <row r="202132" spans="1:6" x14ac:dyDescent="0.45">
      <c r="A202132">
        <v>726039</v>
      </c>
      <c r="B202132" t="s">
        <v>37</v>
      </c>
      <c r="C202132" t="s">
        <v>38</v>
      </c>
      <c r="D202132" t="s">
        <v>221</v>
      </c>
      <c r="E202132" t="s">
        <v>150</v>
      </c>
      <c r="F202132">
        <v>38954.1708</v>
      </c>
    </row>
    <row r="202133" spans="1:6" x14ac:dyDescent="0.45">
      <c r="A202133">
        <v>723407</v>
      </c>
      <c r="B202133" t="s">
        <v>13</v>
      </c>
      <c r="C202133" t="s">
        <v>38</v>
      </c>
      <c r="D202133" t="s">
        <v>221</v>
      </c>
      <c r="E202133" t="s">
        <v>150</v>
      </c>
      <c r="F202133">
        <v>1278.3743999999999</v>
      </c>
    </row>
    <row r="202134" spans="1:6" x14ac:dyDescent="0.45">
      <c r="A202134">
        <v>721994</v>
      </c>
      <c r="B202134" t="s">
        <v>85</v>
      </c>
      <c r="C202134" t="s">
        <v>38</v>
      </c>
      <c r="D202134" t="s">
        <v>221</v>
      </c>
      <c r="E202134" t="s">
        <v>150</v>
      </c>
      <c r="F202134">
        <v>2649.96</v>
      </c>
    </row>
    <row r="202135" spans="1:6" x14ac:dyDescent="0.45">
      <c r="A202135">
        <v>725801</v>
      </c>
      <c r="B202135" t="s">
        <v>50</v>
      </c>
      <c r="C202135" t="s">
        <v>38</v>
      </c>
      <c r="D202135" t="s">
        <v>221</v>
      </c>
      <c r="E202135" t="s">
        <v>150</v>
      </c>
      <c r="F202135">
        <v>15396.353999999999</v>
      </c>
    </row>
    <row r="202136" spans="1:6" x14ac:dyDescent="0.45">
      <c r="A202136">
        <v>735023</v>
      </c>
      <c r="B202136" t="s">
        <v>148</v>
      </c>
      <c r="C202136" t="s">
        <v>38</v>
      </c>
      <c r="D202136" t="s">
        <v>221</v>
      </c>
      <c r="E202136" t="s">
        <v>150</v>
      </c>
      <c r="F202136">
        <v>1021.1712</v>
      </c>
    </row>
    <row r="202137" spans="1:6" x14ac:dyDescent="0.45">
      <c r="A202137">
        <v>734435</v>
      </c>
      <c r="B202137" t="s">
        <v>25</v>
      </c>
      <c r="C202137" t="s">
        <v>38</v>
      </c>
      <c r="D202137" t="s">
        <v>221</v>
      </c>
      <c r="E202137" t="s">
        <v>150</v>
      </c>
      <c r="F202137">
        <v>1654.0920000000001</v>
      </c>
    </row>
    <row r="202138" spans="1:6" x14ac:dyDescent="0.45">
      <c r="A202138">
        <v>735767</v>
      </c>
      <c r="B202138" t="s">
        <v>85</v>
      </c>
      <c r="C202138" t="s">
        <v>38</v>
      </c>
      <c r="D202138" t="s">
        <v>221</v>
      </c>
      <c r="E202138" t="s">
        <v>150</v>
      </c>
      <c r="F202138">
        <v>11178.741599999999</v>
      </c>
    </row>
    <row r="202139" spans="1:6" x14ac:dyDescent="0.45">
      <c r="A202139">
        <v>735868</v>
      </c>
      <c r="B202139" t="s">
        <v>106</v>
      </c>
      <c r="C202139" t="s">
        <v>38</v>
      </c>
      <c r="D202139" t="s">
        <v>221</v>
      </c>
      <c r="E202139" t="s">
        <v>150</v>
      </c>
      <c r="F202139">
        <v>19742.553599999999</v>
      </c>
    </row>
    <row r="202140" spans="1:6" x14ac:dyDescent="0.45">
      <c r="A202140">
        <v>750439</v>
      </c>
      <c r="B202140" t="s">
        <v>10</v>
      </c>
      <c r="C202140" t="s">
        <v>38</v>
      </c>
      <c r="D202140" t="s">
        <v>221</v>
      </c>
      <c r="E202140" t="s">
        <v>76</v>
      </c>
      <c r="F202140">
        <v>157353.01259999999</v>
      </c>
    </row>
    <row r="202141" spans="1:6" x14ac:dyDescent="0.45">
      <c r="A202141">
        <v>750333</v>
      </c>
      <c r="B202141" t="s">
        <v>74</v>
      </c>
      <c r="C202141" t="s">
        <v>38</v>
      </c>
      <c r="D202141" t="s">
        <v>221</v>
      </c>
      <c r="E202141" t="s">
        <v>76</v>
      </c>
      <c r="F202141">
        <v>255969</v>
      </c>
    </row>
    <row r="202142" spans="1:6" x14ac:dyDescent="0.45">
      <c r="A202142">
        <v>750460</v>
      </c>
      <c r="B202142" t="s">
        <v>65</v>
      </c>
      <c r="C202142" t="s">
        <v>38</v>
      </c>
      <c r="D202142" t="s">
        <v>221</v>
      </c>
      <c r="E202142" t="s">
        <v>76</v>
      </c>
      <c r="F202142">
        <v>359664.02879999997</v>
      </c>
    </row>
    <row r="202143" spans="1:6" x14ac:dyDescent="0.45">
      <c r="A202143">
        <v>750400</v>
      </c>
      <c r="B202143" t="s">
        <v>79</v>
      </c>
      <c r="C202143" t="s">
        <v>38</v>
      </c>
      <c r="D202143" t="s">
        <v>221</v>
      </c>
      <c r="E202143" t="s">
        <v>76</v>
      </c>
      <c r="F202143">
        <v>378941.08899999998</v>
      </c>
    </row>
    <row r="202144" spans="1:6" x14ac:dyDescent="0.45">
      <c r="A202144">
        <v>750302</v>
      </c>
      <c r="B202144" t="s">
        <v>94</v>
      </c>
      <c r="C202144" t="s">
        <v>38</v>
      </c>
      <c r="D202144" t="s">
        <v>221</v>
      </c>
      <c r="E202144" t="s">
        <v>76</v>
      </c>
      <c r="F202144">
        <v>415800</v>
      </c>
    </row>
    <row r="202145" spans="1:6" x14ac:dyDescent="0.45">
      <c r="A202145">
        <v>750429</v>
      </c>
      <c r="B202145" t="s">
        <v>21</v>
      </c>
      <c r="C202145" t="s">
        <v>38</v>
      </c>
      <c r="D202145" t="s">
        <v>221</v>
      </c>
      <c r="E202145" t="s">
        <v>76</v>
      </c>
      <c r="F202145">
        <v>457087.5</v>
      </c>
    </row>
    <row r="202146" spans="1:6" x14ac:dyDescent="0.45">
      <c r="A202146">
        <v>703044</v>
      </c>
      <c r="B202146" t="s">
        <v>85</v>
      </c>
      <c r="C202146" t="s">
        <v>38</v>
      </c>
      <c r="D202146" t="s">
        <v>221</v>
      </c>
      <c r="E202146" t="s">
        <v>76</v>
      </c>
      <c r="F202146">
        <v>2898.558</v>
      </c>
    </row>
    <row r="202147" spans="1:6" x14ac:dyDescent="0.45">
      <c r="A202147">
        <v>764251</v>
      </c>
      <c r="B202147" t="s">
        <v>17</v>
      </c>
      <c r="C202147" t="s">
        <v>38</v>
      </c>
      <c r="D202147" t="s">
        <v>221</v>
      </c>
      <c r="E202147" t="s">
        <v>76</v>
      </c>
      <c r="F202147">
        <v>1200.8724</v>
      </c>
    </row>
    <row r="202148" spans="1:6" x14ac:dyDescent="0.45">
      <c r="A202148">
        <v>764745</v>
      </c>
      <c r="B202148" t="s">
        <v>61</v>
      </c>
      <c r="C202148" t="s">
        <v>38</v>
      </c>
      <c r="D202148" t="s">
        <v>221</v>
      </c>
      <c r="E202148" t="s">
        <v>76</v>
      </c>
      <c r="F202148">
        <v>1977.7331999999999</v>
      </c>
    </row>
    <row r="202149" spans="1:6" x14ac:dyDescent="0.45">
      <c r="A202149">
        <v>764228</v>
      </c>
      <c r="B202149" t="s">
        <v>136</v>
      </c>
      <c r="C202149" t="s">
        <v>38</v>
      </c>
      <c r="D202149" t="s">
        <v>221</v>
      </c>
      <c r="E202149" t="s">
        <v>76</v>
      </c>
      <c r="F202149">
        <v>213.94512</v>
      </c>
    </row>
    <row r="202150" spans="1:6" x14ac:dyDescent="0.45">
      <c r="A202150">
        <v>765290</v>
      </c>
      <c r="B202150" t="s">
        <v>88</v>
      </c>
      <c r="C202150" t="s">
        <v>38</v>
      </c>
      <c r="D202150" t="s">
        <v>221</v>
      </c>
      <c r="E202150" t="s">
        <v>76</v>
      </c>
      <c r="F202150">
        <v>626.63328000000001</v>
      </c>
    </row>
    <row r="202151" spans="1:6" x14ac:dyDescent="0.45">
      <c r="A202151">
        <v>765071</v>
      </c>
      <c r="B202151" t="s">
        <v>50</v>
      </c>
      <c r="C202151" t="s">
        <v>38</v>
      </c>
      <c r="D202151" t="s">
        <v>221</v>
      </c>
      <c r="E202151" t="s">
        <v>76</v>
      </c>
      <c r="F202151">
        <v>1359.432</v>
      </c>
    </row>
    <row r="202152" spans="1:6" x14ac:dyDescent="0.45">
      <c r="A202152">
        <v>764839</v>
      </c>
      <c r="B202152" t="s">
        <v>64</v>
      </c>
      <c r="C202152" t="s">
        <v>38</v>
      </c>
      <c r="D202152" t="s">
        <v>221</v>
      </c>
      <c r="E202152" t="s">
        <v>76</v>
      </c>
      <c r="F202152">
        <v>1201.9536000000001</v>
      </c>
    </row>
    <row r="202153" spans="1:6" x14ac:dyDescent="0.45">
      <c r="A202153">
        <v>754288</v>
      </c>
      <c r="B202153" t="s">
        <v>125</v>
      </c>
      <c r="C202153" t="s">
        <v>38</v>
      </c>
      <c r="D202153" t="s">
        <v>221</v>
      </c>
      <c r="E202153" t="s">
        <v>76</v>
      </c>
      <c r="F202153">
        <v>445417.44300000003</v>
      </c>
    </row>
    <row r="202154" spans="1:6" x14ac:dyDescent="0.45">
      <c r="A202154">
        <v>754103</v>
      </c>
      <c r="B202154" t="s">
        <v>114</v>
      </c>
      <c r="C202154" t="s">
        <v>38</v>
      </c>
      <c r="D202154" t="s">
        <v>221</v>
      </c>
      <c r="E202154" t="s">
        <v>76</v>
      </c>
      <c r="F202154">
        <v>865616.41799999995</v>
      </c>
    </row>
    <row r="202155" spans="1:6" x14ac:dyDescent="0.45">
      <c r="A202155">
        <v>754562</v>
      </c>
      <c r="B202155" t="s">
        <v>90</v>
      </c>
      <c r="C202155" t="s">
        <v>38</v>
      </c>
      <c r="D202155" t="s">
        <v>221</v>
      </c>
      <c r="E202155" t="s">
        <v>76</v>
      </c>
      <c r="F202155">
        <v>987972.16319999995</v>
      </c>
    </row>
    <row r="202156" spans="1:6" x14ac:dyDescent="0.45">
      <c r="A202156">
        <v>726082</v>
      </c>
      <c r="B202156" t="s">
        <v>94</v>
      </c>
      <c r="C202156" t="s">
        <v>38</v>
      </c>
      <c r="D202156" t="s">
        <v>221</v>
      </c>
      <c r="E202156" t="s">
        <v>76</v>
      </c>
      <c r="F202156">
        <v>13945.853999999999</v>
      </c>
    </row>
    <row r="202157" spans="1:6" x14ac:dyDescent="0.45">
      <c r="A202157">
        <v>717036</v>
      </c>
      <c r="B202157" t="s">
        <v>84</v>
      </c>
      <c r="C202157" t="s">
        <v>38</v>
      </c>
      <c r="D202157" t="s">
        <v>221</v>
      </c>
      <c r="E202157" t="s">
        <v>76</v>
      </c>
      <c r="F202157">
        <v>3981.5711999999999</v>
      </c>
    </row>
    <row r="202158" spans="1:6" x14ac:dyDescent="0.45">
      <c r="A202158">
        <v>716391</v>
      </c>
      <c r="B202158" t="s">
        <v>56</v>
      </c>
      <c r="C202158" t="s">
        <v>38</v>
      </c>
      <c r="D202158" t="s">
        <v>221</v>
      </c>
      <c r="E202158" t="s">
        <v>76</v>
      </c>
      <c r="F202158">
        <v>10983.873600000001</v>
      </c>
    </row>
    <row r="202159" spans="1:6" x14ac:dyDescent="0.45">
      <c r="A202159">
        <v>720255</v>
      </c>
      <c r="B202159" t="s">
        <v>92</v>
      </c>
      <c r="C202159" t="s">
        <v>38</v>
      </c>
      <c r="D202159" t="s">
        <v>221</v>
      </c>
      <c r="E202159" t="s">
        <v>76</v>
      </c>
      <c r="F202159">
        <v>64824.823799999998</v>
      </c>
    </row>
    <row r="202160" spans="1:6" x14ac:dyDescent="0.45">
      <c r="A202160">
        <v>736309</v>
      </c>
      <c r="B202160" t="s">
        <v>50</v>
      </c>
      <c r="C202160" t="s">
        <v>38</v>
      </c>
      <c r="D202160" t="s">
        <v>221</v>
      </c>
      <c r="E202160" t="s">
        <v>76</v>
      </c>
      <c r="F202160">
        <v>10648.6224</v>
      </c>
    </row>
    <row r="202161" spans="1:6" x14ac:dyDescent="0.45">
      <c r="A202161">
        <v>744479</v>
      </c>
      <c r="B202161" t="s">
        <v>36</v>
      </c>
      <c r="C202161" t="s">
        <v>38</v>
      </c>
      <c r="D202161" t="s">
        <v>221</v>
      </c>
      <c r="E202161" t="s">
        <v>76</v>
      </c>
      <c r="F202161">
        <v>19960.862400000002</v>
      </c>
    </row>
    <row r="202162" spans="1:6" x14ac:dyDescent="0.45">
      <c r="A202162">
        <v>744695</v>
      </c>
      <c r="B202162" t="s">
        <v>18</v>
      </c>
      <c r="C202162" t="s">
        <v>38</v>
      </c>
      <c r="D202162" t="s">
        <v>221</v>
      </c>
      <c r="E202162" t="s">
        <v>76</v>
      </c>
      <c r="F202162">
        <v>12179.7984</v>
      </c>
    </row>
    <row r="202163" spans="1:6" x14ac:dyDescent="0.45">
      <c r="A202163">
        <v>745647</v>
      </c>
      <c r="B202163" t="s">
        <v>97</v>
      </c>
      <c r="C202163" t="s">
        <v>38</v>
      </c>
      <c r="D202163" t="s">
        <v>221</v>
      </c>
      <c r="E202163" t="s">
        <v>76</v>
      </c>
      <c r="F202163">
        <v>42088.851000000002</v>
      </c>
    </row>
    <row r="202164" spans="1:6" x14ac:dyDescent="0.45">
      <c r="A202164">
        <v>745729</v>
      </c>
      <c r="B202164" t="s">
        <v>37</v>
      </c>
      <c r="C202164" t="s">
        <v>38</v>
      </c>
      <c r="D202164" t="s">
        <v>221</v>
      </c>
      <c r="E202164" t="s">
        <v>76</v>
      </c>
      <c r="F202164">
        <v>10966.6284</v>
      </c>
    </row>
    <row r="202165" spans="1:6" x14ac:dyDescent="0.45">
      <c r="A202165">
        <v>745633</v>
      </c>
      <c r="B202165" t="s">
        <v>37</v>
      </c>
      <c r="C202165" t="s">
        <v>38</v>
      </c>
      <c r="D202165" t="s">
        <v>221</v>
      </c>
      <c r="E202165" t="s">
        <v>76</v>
      </c>
      <c r="F202165">
        <v>86970</v>
      </c>
    </row>
    <row r="202166" spans="1:6" x14ac:dyDescent="0.45">
      <c r="A202166">
        <v>746154</v>
      </c>
      <c r="B202166" t="s">
        <v>124</v>
      </c>
      <c r="C202166" t="s">
        <v>38</v>
      </c>
      <c r="D202166" t="s">
        <v>221</v>
      </c>
      <c r="E202166" t="s">
        <v>76</v>
      </c>
      <c r="F202166">
        <v>107151.855</v>
      </c>
    </row>
    <row r="202167" spans="1:6" x14ac:dyDescent="0.45">
      <c r="A202167">
        <v>743662</v>
      </c>
      <c r="B202167" t="s">
        <v>37</v>
      </c>
      <c r="C202167" t="s">
        <v>38</v>
      </c>
      <c r="D202167" t="s">
        <v>221</v>
      </c>
      <c r="E202167" t="s">
        <v>76</v>
      </c>
      <c r="F202167">
        <v>14496.019200000001</v>
      </c>
    </row>
    <row r="202168" spans="1:6" x14ac:dyDescent="0.45">
      <c r="A202168">
        <v>745601</v>
      </c>
      <c r="B202168" t="s">
        <v>18</v>
      </c>
      <c r="C202168" t="s">
        <v>38</v>
      </c>
      <c r="D202168" t="s">
        <v>221</v>
      </c>
      <c r="E202168" t="s">
        <v>76</v>
      </c>
      <c r="F202168">
        <v>97980</v>
      </c>
    </row>
    <row r="202169" spans="1:6" x14ac:dyDescent="0.45">
      <c r="A202169">
        <v>757745</v>
      </c>
      <c r="B202169" t="s">
        <v>29</v>
      </c>
      <c r="C202169" t="s">
        <v>38</v>
      </c>
      <c r="D202169" t="s">
        <v>221</v>
      </c>
      <c r="E202169" t="s">
        <v>76</v>
      </c>
      <c r="F202169">
        <v>2780.3159999999998</v>
      </c>
    </row>
    <row r="202170" spans="1:6" x14ac:dyDescent="0.45">
      <c r="A202170">
        <v>755642</v>
      </c>
      <c r="B202170" t="s">
        <v>37</v>
      </c>
      <c r="C202170" t="s">
        <v>38</v>
      </c>
      <c r="D202170" t="s">
        <v>221</v>
      </c>
      <c r="E202170" t="s">
        <v>76</v>
      </c>
      <c r="F202170">
        <v>9000</v>
      </c>
    </row>
    <row r="202171" spans="1:6" x14ac:dyDescent="0.45">
      <c r="A202171">
        <v>758417</v>
      </c>
      <c r="B202171" t="s">
        <v>181</v>
      </c>
      <c r="C202171" t="s">
        <v>38</v>
      </c>
      <c r="D202171" t="s">
        <v>221</v>
      </c>
      <c r="E202171" t="s">
        <v>76</v>
      </c>
      <c r="F202171">
        <v>5739.0857999999998</v>
      </c>
    </row>
    <row r="202172" spans="1:6" x14ac:dyDescent="0.45">
      <c r="A202172">
        <v>757161</v>
      </c>
      <c r="B202172" t="s">
        <v>37</v>
      </c>
      <c r="C202172" t="s">
        <v>38</v>
      </c>
      <c r="D202172" t="s">
        <v>221</v>
      </c>
      <c r="E202172" t="s">
        <v>76</v>
      </c>
      <c r="F202172">
        <v>6479.6130000000003</v>
      </c>
    </row>
    <row r="202173" spans="1:6" x14ac:dyDescent="0.45">
      <c r="A202173">
        <v>757692</v>
      </c>
      <c r="B202173" t="s">
        <v>10</v>
      </c>
      <c r="C202173" t="s">
        <v>38</v>
      </c>
      <c r="D202173" t="s">
        <v>221</v>
      </c>
      <c r="E202173" t="s">
        <v>76</v>
      </c>
      <c r="F202173">
        <v>1074.3720000000001</v>
      </c>
    </row>
    <row r="202174" spans="1:6" x14ac:dyDescent="0.45">
      <c r="A202174">
        <v>760412</v>
      </c>
      <c r="B202174" t="s">
        <v>74</v>
      </c>
      <c r="C202174" t="s">
        <v>38</v>
      </c>
      <c r="D202174" t="s">
        <v>221</v>
      </c>
      <c r="E202174" t="s">
        <v>76</v>
      </c>
      <c r="F202174">
        <v>6233.1588000000002</v>
      </c>
    </row>
    <row r="202175" spans="1:6" x14ac:dyDescent="0.45">
      <c r="A202175">
        <v>755996</v>
      </c>
      <c r="B202175" t="s">
        <v>132</v>
      </c>
      <c r="C202175" t="s">
        <v>38</v>
      </c>
      <c r="D202175" t="s">
        <v>221</v>
      </c>
      <c r="E202175" t="s">
        <v>76</v>
      </c>
      <c r="F202175">
        <v>1964.8404</v>
      </c>
    </row>
    <row r="202176" spans="1:6" x14ac:dyDescent="0.45">
      <c r="A202176">
        <v>756971</v>
      </c>
      <c r="B202176" t="s">
        <v>10</v>
      </c>
      <c r="C202176" t="s">
        <v>38</v>
      </c>
      <c r="D202176" t="s">
        <v>221</v>
      </c>
      <c r="E202176" t="s">
        <v>76</v>
      </c>
      <c r="F202176">
        <v>1139.49</v>
      </c>
    </row>
    <row r="202177" spans="1:6" x14ac:dyDescent="0.45">
      <c r="A202177">
        <v>761589</v>
      </c>
      <c r="B202177" t="s">
        <v>134</v>
      </c>
      <c r="C202177" t="s">
        <v>38</v>
      </c>
      <c r="D202177" t="s">
        <v>221</v>
      </c>
      <c r="E202177" t="s">
        <v>76</v>
      </c>
      <c r="F202177">
        <v>160694.016</v>
      </c>
    </row>
    <row r="202178" spans="1:6" x14ac:dyDescent="0.45">
      <c r="A202178">
        <v>762011</v>
      </c>
      <c r="B202178" t="s">
        <v>60</v>
      </c>
      <c r="C202178" t="s">
        <v>38</v>
      </c>
      <c r="D202178" t="s">
        <v>221</v>
      </c>
      <c r="E202178" t="s">
        <v>76</v>
      </c>
      <c r="F202178">
        <v>209880</v>
      </c>
    </row>
    <row r="202179" spans="1:6" x14ac:dyDescent="0.45">
      <c r="A202179">
        <v>760613</v>
      </c>
      <c r="B202179" t="s">
        <v>92</v>
      </c>
      <c r="C202179" t="s">
        <v>38</v>
      </c>
      <c r="D202179" t="s">
        <v>221</v>
      </c>
      <c r="E202179" t="s">
        <v>76</v>
      </c>
      <c r="F202179">
        <v>9496.7286000000004</v>
      </c>
    </row>
    <row r="202180" spans="1:6" x14ac:dyDescent="0.45">
      <c r="A202180">
        <v>758523</v>
      </c>
      <c r="B202180" t="s">
        <v>36</v>
      </c>
      <c r="C202180" t="s">
        <v>38</v>
      </c>
      <c r="D202180" t="s">
        <v>221</v>
      </c>
      <c r="E202180" t="s">
        <v>76</v>
      </c>
      <c r="F202180">
        <v>14562.902400000001</v>
      </c>
    </row>
    <row r="202181" spans="1:6" x14ac:dyDescent="0.45">
      <c r="A202181">
        <v>755175</v>
      </c>
      <c r="B202181" t="s">
        <v>35</v>
      </c>
      <c r="C202181" t="s">
        <v>38</v>
      </c>
      <c r="D202181" t="s">
        <v>221</v>
      </c>
      <c r="E202181" t="s">
        <v>76</v>
      </c>
      <c r="F202181">
        <v>49896</v>
      </c>
    </row>
    <row r="202182" spans="1:6" x14ac:dyDescent="0.45">
      <c r="A202182">
        <v>757417</v>
      </c>
      <c r="B202182" t="s">
        <v>21</v>
      </c>
      <c r="C202182" t="s">
        <v>38</v>
      </c>
      <c r="D202182" t="s">
        <v>221</v>
      </c>
      <c r="E202182" t="s">
        <v>76</v>
      </c>
      <c r="F202182">
        <v>15960</v>
      </c>
    </row>
    <row r="202183" spans="1:6" x14ac:dyDescent="0.45">
      <c r="A202183">
        <v>760250</v>
      </c>
      <c r="B202183" t="s">
        <v>58</v>
      </c>
      <c r="C202183" t="s">
        <v>38</v>
      </c>
      <c r="D202183" t="s">
        <v>221</v>
      </c>
      <c r="E202183" t="s">
        <v>76</v>
      </c>
      <c r="F202183">
        <v>5172.7788</v>
      </c>
    </row>
    <row r="202184" spans="1:6" x14ac:dyDescent="0.45">
      <c r="A202184">
        <v>762569</v>
      </c>
      <c r="B202184" t="s">
        <v>141</v>
      </c>
      <c r="C202184" t="s">
        <v>38</v>
      </c>
      <c r="D202184" t="s">
        <v>221</v>
      </c>
      <c r="E202184" t="s">
        <v>76</v>
      </c>
      <c r="F202184">
        <v>124408.2798</v>
      </c>
    </row>
    <row r="202185" spans="1:6" x14ac:dyDescent="0.45">
      <c r="A202185">
        <v>760955</v>
      </c>
      <c r="B202185" t="s">
        <v>34</v>
      </c>
      <c r="C202185" t="s">
        <v>38</v>
      </c>
      <c r="D202185" t="s">
        <v>221</v>
      </c>
      <c r="E202185" t="s">
        <v>76</v>
      </c>
      <c r="F202185">
        <v>26967.476999999999</v>
      </c>
    </row>
    <row r="202186" spans="1:6" x14ac:dyDescent="0.45">
      <c r="A202186">
        <v>738408</v>
      </c>
      <c r="B202186" t="s">
        <v>44</v>
      </c>
      <c r="C202186" t="s">
        <v>38</v>
      </c>
      <c r="D202186" t="s">
        <v>221</v>
      </c>
      <c r="E202186" t="s">
        <v>76</v>
      </c>
      <c r="F202186">
        <v>37332.377999999997</v>
      </c>
    </row>
    <row r="202187" spans="1:6" x14ac:dyDescent="0.45">
      <c r="A202187">
        <v>781444</v>
      </c>
      <c r="B202187" t="s">
        <v>124</v>
      </c>
      <c r="C202187" t="s">
        <v>38</v>
      </c>
      <c r="D202187" t="s">
        <v>221</v>
      </c>
      <c r="E202187" t="s">
        <v>76</v>
      </c>
      <c r="F202187">
        <v>63590.405400000003</v>
      </c>
    </row>
    <row r="202188" spans="1:6" x14ac:dyDescent="0.45">
      <c r="A202188">
        <v>781446</v>
      </c>
      <c r="B202188" t="s">
        <v>116</v>
      </c>
      <c r="C202188" t="s">
        <v>38</v>
      </c>
      <c r="D202188" t="s">
        <v>221</v>
      </c>
      <c r="E202188" t="s">
        <v>76</v>
      </c>
      <c r="F202188">
        <v>67269.149999999994</v>
      </c>
    </row>
    <row r="202189" spans="1:6" x14ac:dyDescent="0.45">
      <c r="A202189">
        <v>781253</v>
      </c>
      <c r="B202189" t="s">
        <v>79</v>
      </c>
      <c r="C202189" t="s">
        <v>38</v>
      </c>
      <c r="D202189" t="s">
        <v>221</v>
      </c>
      <c r="E202189" t="s">
        <v>76</v>
      </c>
      <c r="F202189">
        <v>85961.359200000006</v>
      </c>
    </row>
    <row r="202190" spans="1:6" x14ac:dyDescent="0.45">
      <c r="A202190">
        <v>706186</v>
      </c>
      <c r="B202190" t="s">
        <v>53</v>
      </c>
      <c r="C202190" t="s">
        <v>38</v>
      </c>
      <c r="D202190" t="s">
        <v>221</v>
      </c>
      <c r="E202190" t="s">
        <v>76</v>
      </c>
      <c r="F202190">
        <v>156006.25200000001</v>
      </c>
    </row>
    <row r="202191" spans="1:6" x14ac:dyDescent="0.45">
      <c r="A202191">
        <v>733431</v>
      </c>
      <c r="B202191" t="s">
        <v>12</v>
      </c>
      <c r="C202191" t="s">
        <v>38</v>
      </c>
      <c r="D202191" t="s">
        <v>221</v>
      </c>
      <c r="E202191" t="s">
        <v>76</v>
      </c>
      <c r="F202191">
        <v>2504.0340000000001</v>
      </c>
    </row>
    <row r="202192" spans="1:6" x14ac:dyDescent="0.45">
      <c r="A202192">
        <v>739348</v>
      </c>
      <c r="B202192" t="s">
        <v>35</v>
      </c>
      <c r="C202192" t="s">
        <v>38</v>
      </c>
      <c r="D202192" t="s">
        <v>221</v>
      </c>
      <c r="E202192" t="s">
        <v>76</v>
      </c>
      <c r="F202192">
        <v>3362.2513199999999</v>
      </c>
    </row>
    <row r="202193" spans="1:6" x14ac:dyDescent="0.45">
      <c r="A202193">
        <v>741223</v>
      </c>
      <c r="B202193" t="s">
        <v>52</v>
      </c>
      <c r="C202193" t="s">
        <v>38</v>
      </c>
      <c r="D202193" t="s">
        <v>221</v>
      </c>
      <c r="E202193" t="s">
        <v>76</v>
      </c>
      <c r="F202193">
        <v>35336.419199999997</v>
      </c>
    </row>
    <row r="202194" spans="1:6" x14ac:dyDescent="0.45">
      <c r="A202194">
        <v>752831</v>
      </c>
      <c r="B202194" t="s">
        <v>56</v>
      </c>
      <c r="C202194" t="s">
        <v>38</v>
      </c>
      <c r="D202194" t="s">
        <v>221</v>
      </c>
      <c r="E202194" t="s">
        <v>76</v>
      </c>
      <c r="F202194">
        <v>201986.7666</v>
      </c>
    </row>
    <row r="202195" spans="1:6" x14ac:dyDescent="0.45">
      <c r="A202195">
        <v>742212</v>
      </c>
      <c r="B202195" t="s">
        <v>61</v>
      </c>
      <c r="C202195" t="s">
        <v>38</v>
      </c>
      <c r="D202195" t="s">
        <v>221</v>
      </c>
      <c r="E202195" t="s">
        <v>76</v>
      </c>
      <c r="F202195">
        <v>11135.944799999999</v>
      </c>
    </row>
    <row r="202196" spans="1:6" x14ac:dyDescent="0.45">
      <c r="A202196">
        <v>728279</v>
      </c>
      <c r="B202196" t="s">
        <v>98</v>
      </c>
      <c r="C202196" t="s">
        <v>38</v>
      </c>
      <c r="D202196" t="s">
        <v>221</v>
      </c>
      <c r="E202196" t="s">
        <v>76</v>
      </c>
      <c r="F202196">
        <v>5993.0928000000004</v>
      </c>
    </row>
    <row r="202197" spans="1:6" x14ac:dyDescent="0.45">
      <c r="A202197">
        <v>729527</v>
      </c>
      <c r="B202197" t="s">
        <v>13</v>
      </c>
      <c r="C202197" t="s">
        <v>38</v>
      </c>
      <c r="D202197" t="s">
        <v>221</v>
      </c>
      <c r="E202197" t="s">
        <v>76</v>
      </c>
      <c r="F202197">
        <v>16980.429599999999</v>
      </c>
    </row>
    <row r="202198" spans="1:6" x14ac:dyDescent="0.45">
      <c r="A202198">
        <v>729015</v>
      </c>
      <c r="B202198" t="s">
        <v>92</v>
      </c>
      <c r="C202198" t="s">
        <v>38</v>
      </c>
      <c r="D202198" t="s">
        <v>221</v>
      </c>
      <c r="E202198" t="s">
        <v>76</v>
      </c>
      <c r="F202198">
        <v>12380.191199999999</v>
      </c>
    </row>
    <row r="202199" spans="1:6" x14ac:dyDescent="0.45">
      <c r="A202199">
        <v>728506</v>
      </c>
      <c r="B202199" t="s">
        <v>83</v>
      </c>
      <c r="C202199" t="s">
        <v>38</v>
      </c>
      <c r="D202199" t="s">
        <v>221</v>
      </c>
      <c r="E202199" t="s">
        <v>76</v>
      </c>
      <c r="F202199">
        <v>29946.430799999998</v>
      </c>
    </row>
    <row r="202200" spans="1:6" x14ac:dyDescent="0.45">
      <c r="A202200">
        <v>731144</v>
      </c>
      <c r="B202200" t="s">
        <v>10</v>
      </c>
      <c r="C202200" t="s">
        <v>38</v>
      </c>
      <c r="D202200" t="s">
        <v>221</v>
      </c>
      <c r="E202200" t="s">
        <v>76</v>
      </c>
      <c r="F202200">
        <v>28313.366399999999</v>
      </c>
    </row>
    <row r="202201" spans="1:6" x14ac:dyDescent="0.45">
      <c r="A202201">
        <v>725988</v>
      </c>
      <c r="B202201" t="s">
        <v>143</v>
      </c>
      <c r="C202201" t="s">
        <v>38</v>
      </c>
      <c r="D202201" t="s">
        <v>221</v>
      </c>
      <c r="E202201" t="s">
        <v>76</v>
      </c>
      <c r="F202201">
        <v>26837.117999999999</v>
      </c>
    </row>
    <row r="202202" spans="1:6" x14ac:dyDescent="0.45">
      <c r="A202202">
        <v>722420</v>
      </c>
      <c r="B202202" t="s">
        <v>58</v>
      </c>
      <c r="C202202" t="s">
        <v>38</v>
      </c>
      <c r="D202202" t="s">
        <v>221</v>
      </c>
      <c r="E202202" t="s">
        <v>76</v>
      </c>
      <c r="F202202">
        <v>2494.4565600000001</v>
      </c>
    </row>
    <row r="202203" spans="1:6" x14ac:dyDescent="0.45">
      <c r="A202203">
        <v>725093</v>
      </c>
      <c r="B202203" t="s">
        <v>23</v>
      </c>
      <c r="C202203" t="s">
        <v>38</v>
      </c>
      <c r="D202203" t="s">
        <v>221</v>
      </c>
      <c r="E202203" t="s">
        <v>76</v>
      </c>
      <c r="F202203">
        <v>6279.9660000000003</v>
      </c>
    </row>
    <row r="202204" spans="1:6" x14ac:dyDescent="0.45">
      <c r="A202204">
        <v>722535</v>
      </c>
      <c r="B202204" t="s">
        <v>21</v>
      </c>
      <c r="C202204" t="s">
        <v>38</v>
      </c>
      <c r="D202204" t="s">
        <v>221</v>
      </c>
      <c r="E202204" t="s">
        <v>76</v>
      </c>
      <c r="F202204">
        <v>8191.26</v>
      </c>
    </row>
    <row r="202205" spans="1:6" x14ac:dyDescent="0.45">
      <c r="A202205">
        <v>734655</v>
      </c>
      <c r="B202205" t="s">
        <v>85</v>
      </c>
      <c r="C202205" t="s">
        <v>38</v>
      </c>
      <c r="D202205" t="s">
        <v>221</v>
      </c>
      <c r="E202205" t="s">
        <v>76</v>
      </c>
      <c r="F202205">
        <v>4354.8455999999996</v>
      </c>
    </row>
    <row r="202206" spans="1:6" x14ac:dyDescent="0.45">
      <c r="A202206">
        <v>734690</v>
      </c>
      <c r="B202206" t="s">
        <v>50</v>
      </c>
      <c r="C202206" t="s">
        <v>38</v>
      </c>
      <c r="D202206" t="s">
        <v>221</v>
      </c>
      <c r="E202206" t="s">
        <v>76</v>
      </c>
      <c r="F202206">
        <v>1902.9096</v>
      </c>
    </row>
    <row r="202207" spans="1:6" x14ac:dyDescent="0.45">
      <c r="A202207">
        <v>736078</v>
      </c>
      <c r="B202207" t="s">
        <v>103</v>
      </c>
      <c r="C202207" t="s">
        <v>38</v>
      </c>
      <c r="D202207" t="s">
        <v>221</v>
      </c>
      <c r="E202207" t="s">
        <v>76</v>
      </c>
      <c r="F202207">
        <v>49173.430800000002</v>
      </c>
    </row>
    <row r="202208" spans="1:6" x14ac:dyDescent="0.45">
      <c r="A202208">
        <v>750093</v>
      </c>
      <c r="B202208" t="s">
        <v>25</v>
      </c>
      <c r="C202208" t="s">
        <v>38</v>
      </c>
      <c r="D202208" t="s">
        <v>221</v>
      </c>
      <c r="E202208" t="s">
        <v>156</v>
      </c>
      <c r="F202208">
        <v>315000</v>
      </c>
    </row>
    <row r="202209" spans="1:6" x14ac:dyDescent="0.45">
      <c r="A202209">
        <v>777862</v>
      </c>
      <c r="B202209" t="s">
        <v>123</v>
      </c>
      <c r="C202209" t="s">
        <v>38</v>
      </c>
      <c r="D202209" t="s">
        <v>221</v>
      </c>
      <c r="E202209" t="s">
        <v>156</v>
      </c>
      <c r="F202209">
        <v>14871.129000000001</v>
      </c>
    </row>
    <row r="202210" spans="1:6" x14ac:dyDescent="0.45">
      <c r="A202210">
        <v>776370</v>
      </c>
      <c r="B202210" t="s">
        <v>19</v>
      </c>
      <c r="C202210" t="s">
        <v>38</v>
      </c>
      <c r="D202210" t="s">
        <v>221</v>
      </c>
      <c r="E202210" t="s">
        <v>156</v>
      </c>
      <c r="F202210">
        <v>90622.92</v>
      </c>
    </row>
    <row r="202211" spans="1:6" x14ac:dyDescent="0.45">
      <c r="A202211">
        <v>776372</v>
      </c>
      <c r="B202211" t="s">
        <v>74</v>
      </c>
      <c r="C202211" t="s">
        <v>38</v>
      </c>
      <c r="D202211" t="s">
        <v>221</v>
      </c>
      <c r="E202211" t="s">
        <v>156</v>
      </c>
      <c r="F202211">
        <v>271868.76</v>
      </c>
    </row>
    <row r="202212" spans="1:6" x14ac:dyDescent="0.45">
      <c r="A202212">
        <v>772121</v>
      </c>
      <c r="B202212" t="s">
        <v>124</v>
      </c>
      <c r="C202212" t="s">
        <v>38</v>
      </c>
      <c r="D202212" t="s">
        <v>221</v>
      </c>
      <c r="E202212" t="s">
        <v>156</v>
      </c>
      <c r="F202212">
        <v>23929.200000000001</v>
      </c>
    </row>
    <row r="202213" spans="1:6" x14ac:dyDescent="0.45">
      <c r="A202213">
        <v>775127</v>
      </c>
      <c r="B202213" t="s">
        <v>50</v>
      </c>
      <c r="C202213" t="s">
        <v>38</v>
      </c>
      <c r="D202213" t="s">
        <v>221</v>
      </c>
      <c r="E202213" t="s">
        <v>156</v>
      </c>
      <c r="F202213">
        <v>36597.599999999999</v>
      </c>
    </row>
    <row r="202214" spans="1:6" x14ac:dyDescent="0.45">
      <c r="A202214">
        <v>771811</v>
      </c>
      <c r="B202214" t="s">
        <v>25</v>
      </c>
      <c r="C202214" t="s">
        <v>38</v>
      </c>
      <c r="D202214" t="s">
        <v>221</v>
      </c>
      <c r="E202214" t="s">
        <v>156</v>
      </c>
      <c r="F202214">
        <v>15028.2</v>
      </c>
    </row>
    <row r="202215" spans="1:6" x14ac:dyDescent="0.45">
      <c r="A202215">
        <v>775175</v>
      </c>
      <c r="B202215" t="s">
        <v>40</v>
      </c>
      <c r="C202215" t="s">
        <v>38</v>
      </c>
      <c r="D202215" t="s">
        <v>221</v>
      </c>
      <c r="E202215" t="s">
        <v>156</v>
      </c>
      <c r="F202215">
        <v>246281.11199999999</v>
      </c>
    </row>
    <row r="202216" spans="1:6" x14ac:dyDescent="0.45">
      <c r="A202216">
        <v>776373</v>
      </c>
      <c r="B202216" t="s">
        <v>84</v>
      </c>
      <c r="C202216" t="s">
        <v>38</v>
      </c>
      <c r="D202216" t="s">
        <v>221</v>
      </c>
      <c r="E202216" t="s">
        <v>156</v>
      </c>
      <c r="F202216">
        <v>351830.16</v>
      </c>
    </row>
    <row r="202217" spans="1:6" x14ac:dyDescent="0.45">
      <c r="A202217">
        <v>776561</v>
      </c>
      <c r="B202217" t="s">
        <v>151</v>
      </c>
      <c r="C202217" t="s">
        <v>38</v>
      </c>
      <c r="D202217" t="s">
        <v>221</v>
      </c>
      <c r="E202217" t="s">
        <v>156</v>
      </c>
      <c r="F202217">
        <v>422196.19199999998</v>
      </c>
    </row>
    <row r="202218" spans="1:6" x14ac:dyDescent="0.45">
      <c r="A202218">
        <v>776394</v>
      </c>
      <c r="B202218" t="s">
        <v>20</v>
      </c>
      <c r="C202218" t="s">
        <v>38</v>
      </c>
      <c r="D202218" t="s">
        <v>221</v>
      </c>
      <c r="E202218" t="s">
        <v>156</v>
      </c>
      <c r="F202218">
        <v>39619.800000000003</v>
      </c>
    </row>
    <row r="202219" spans="1:6" x14ac:dyDescent="0.45">
      <c r="A202219">
        <v>776562</v>
      </c>
      <c r="B202219" t="s">
        <v>114</v>
      </c>
      <c r="C202219" t="s">
        <v>38</v>
      </c>
      <c r="D202219" t="s">
        <v>221</v>
      </c>
      <c r="E202219" t="s">
        <v>156</v>
      </c>
      <c r="F202219">
        <v>545336.74800000002</v>
      </c>
    </row>
    <row r="202220" spans="1:6" x14ac:dyDescent="0.45">
      <c r="A202220">
        <v>775176</v>
      </c>
      <c r="B202220" t="s">
        <v>10</v>
      </c>
      <c r="C202220" t="s">
        <v>38</v>
      </c>
      <c r="D202220" t="s">
        <v>221</v>
      </c>
      <c r="E202220" t="s">
        <v>156</v>
      </c>
      <c r="F202220">
        <v>45084.6</v>
      </c>
    </row>
    <row r="202221" spans="1:6" x14ac:dyDescent="0.45">
      <c r="A202221">
        <v>771118</v>
      </c>
      <c r="B202221" t="s">
        <v>15</v>
      </c>
      <c r="C202221" t="s">
        <v>38</v>
      </c>
      <c r="D202221" t="s">
        <v>221</v>
      </c>
      <c r="E202221" t="s">
        <v>156</v>
      </c>
      <c r="F202221">
        <v>49183.199999999997</v>
      </c>
    </row>
    <row r="202222" spans="1:6" x14ac:dyDescent="0.45">
      <c r="A202222">
        <v>775172</v>
      </c>
      <c r="B202222" t="s">
        <v>13</v>
      </c>
      <c r="C202222" t="s">
        <v>38</v>
      </c>
      <c r="D202222" t="s">
        <v>221</v>
      </c>
      <c r="E202222" t="s">
        <v>156</v>
      </c>
      <c r="F202222">
        <v>281464.12800000003</v>
      </c>
    </row>
    <row r="202223" spans="1:6" x14ac:dyDescent="0.45">
      <c r="A202223">
        <v>776352</v>
      </c>
      <c r="B202223" t="s">
        <v>56</v>
      </c>
      <c r="C202223" t="s">
        <v>38</v>
      </c>
      <c r="D202223" t="s">
        <v>221</v>
      </c>
      <c r="E202223" t="s">
        <v>156</v>
      </c>
      <c r="F202223">
        <v>299055.636</v>
      </c>
    </row>
    <row r="202224" spans="1:6" x14ac:dyDescent="0.45">
      <c r="A202224">
        <v>776279</v>
      </c>
      <c r="B202224" t="s">
        <v>53</v>
      </c>
      <c r="C202224" t="s">
        <v>38</v>
      </c>
      <c r="D202224" t="s">
        <v>221</v>
      </c>
      <c r="E202224" t="s">
        <v>156</v>
      </c>
      <c r="F202224">
        <v>28690.2</v>
      </c>
    </row>
    <row r="202225" spans="1:6" x14ac:dyDescent="0.45">
      <c r="A202225">
        <v>776549</v>
      </c>
      <c r="B202225" t="s">
        <v>92</v>
      </c>
      <c r="C202225" t="s">
        <v>38</v>
      </c>
      <c r="D202225" t="s">
        <v>221</v>
      </c>
      <c r="E202225" t="s">
        <v>156</v>
      </c>
      <c r="F202225">
        <v>369421.66800000001</v>
      </c>
    </row>
    <row r="202226" spans="1:6" x14ac:dyDescent="0.45">
      <c r="A202226">
        <v>776371</v>
      </c>
      <c r="B202226" t="s">
        <v>63</v>
      </c>
      <c r="C202226" t="s">
        <v>38</v>
      </c>
      <c r="D202226" t="s">
        <v>221</v>
      </c>
      <c r="E202226" t="s">
        <v>156</v>
      </c>
      <c r="F202226">
        <v>404604.68400000001</v>
      </c>
    </row>
    <row r="202227" spans="1:6" x14ac:dyDescent="0.45">
      <c r="A202227">
        <v>768900</v>
      </c>
      <c r="B202227" t="s">
        <v>21</v>
      </c>
      <c r="C202227" t="s">
        <v>38</v>
      </c>
      <c r="D202227" t="s">
        <v>221</v>
      </c>
      <c r="E202227" t="s">
        <v>156</v>
      </c>
      <c r="F202227">
        <v>32788.800000000003</v>
      </c>
    </row>
    <row r="202228" spans="1:6" x14ac:dyDescent="0.45">
      <c r="A202228">
        <v>775174</v>
      </c>
      <c r="B202228" t="s">
        <v>61</v>
      </c>
      <c r="C202228" t="s">
        <v>38</v>
      </c>
      <c r="D202228" t="s">
        <v>221</v>
      </c>
      <c r="E202228" t="s">
        <v>156</v>
      </c>
      <c r="F202228">
        <v>43718.400000000001</v>
      </c>
    </row>
    <row r="202229" spans="1:6" x14ac:dyDescent="0.45">
      <c r="A202229">
        <v>775173</v>
      </c>
      <c r="B202229" t="s">
        <v>65</v>
      </c>
      <c r="C202229" t="s">
        <v>38</v>
      </c>
      <c r="D202229" t="s">
        <v>221</v>
      </c>
      <c r="E202229" t="s">
        <v>156</v>
      </c>
      <c r="F202229">
        <v>46450.8</v>
      </c>
    </row>
    <row r="202230" spans="1:6" x14ac:dyDescent="0.45">
      <c r="A202230">
        <v>766200</v>
      </c>
      <c r="B202230" t="s">
        <v>13</v>
      </c>
      <c r="C202230" t="s">
        <v>38</v>
      </c>
      <c r="D202230" t="s">
        <v>221</v>
      </c>
      <c r="E202230" t="s">
        <v>156</v>
      </c>
      <c r="F202230">
        <v>817.52880000000005</v>
      </c>
    </row>
    <row r="202231" spans="1:6" x14ac:dyDescent="0.45">
      <c r="A202231">
        <v>771378</v>
      </c>
      <c r="B202231" t="s">
        <v>18</v>
      </c>
      <c r="C202231" t="s">
        <v>38</v>
      </c>
      <c r="D202231" t="s">
        <v>221</v>
      </c>
      <c r="E202231" t="s">
        <v>156</v>
      </c>
      <c r="F202231">
        <v>1514.835</v>
      </c>
    </row>
    <row r="202232" spans="1:6" x14ac:dyDescent="0.45">
      <c r="A202232">
        <v>764893</v>
      </c>
      <c r="B202232" t="s">
        <v>10</v>
      </c>
      <c r="C202232" t="s">
        <v>38</v>
      </c>
      <c r="D202232" t="s">
        <v>221</v>
      </c>
      <c r="E202232" t="s">
        <v>156</v>
      </c>
      <c r="F202232">
        <v>2308.3200000000002</v>
      </c>
    </row>
    <row r="202233" spans="1:6" x14ac:dyDescent="0.45">
      <c r="A202233">
        <v>771379</v>
      </c>
      <c r="B202233" t="s">
        <v>74</v>
      </c>
      <c r="C202233" t="s">
        <v>38</v>
      </c>
      <c r="D202233" t="s">
        <v>221</v>
      </c>
      <c r="E202233" t="s">
        <v>156</v>
      </c>
      <c r="F202233">
        <v>1514.835</v>
      </c>
    </row>
    <row r="202234" spans="1:6" x14ac:dyDescent="0.45">
      <c r="A202234">
        <v>768677</v>
      </c>
      <c r="B202234" t="s">
        <v>34</v>
      </c>
      <c r="C202234" t="s">
        <v>38</v>
      </c>
      <c r="D202234" t="s">
        <v>221</v>
      </c>
      <c r="E202234" t="s">
        <v>156</v>
      </c>
      <c r="F202234">
        <v>2741.13</v>
      </c>
    </row>
    <row r="202235" spans="1:6" x14ac:dyDescent="0.45">
      <c r="A202235">
        <v>767159</v>
      </c>
      <c r="B202235" t="s">
        <v>9</v>
      </c>
      <c r="C202235" t="s">
        <v>38</v>
      </c>
      <c r="D202235" t="s">
        <v>221</v>
      </c>
      <c r="E202235" t="s">
        <v>156</v>
      </c>
      <c r="F202235">
        <v>2036.6153999999999</v>
      </c>
    </row>
    <row r="202236" spans="1:6" x14ac:dyDescent="0.45">
      <c r="A202236">
        <v>769350</v>
      </c>
      <c r="B202236" t="s">
        <v>10</v>
      </c>
      <c r="C202236" t="s">
        <v>38</v>
      </c>
      <c r="D202236" t="s">
        <v>221</v>
      </c>
      <c r="E202236" t="s">
        <v>156</v>
      </c>
      <c r="F202236">
        <v>4525.8119999999999</v>
      </c>
    </row>
    <row r="202237" spans="1:6" x14ac:dyDescent="0.45">
      <c r="A202237">
        <v>771412</v>
      </c>
      <c r="B202237" t="s">
        <v>19</v>
      </c>
      <c r="C202237" t="s">
        <v>38</v>
      </c>
      <c r="D202237" t="s">
        <v>221</v>
      </c>
      <c r="E202237" t="s">
        <v>156</v>
      </c>
      <c r="F202237">
        <v>4831.9787999999999</v>
      </c>
    </row>
    <row r="202238" spans="1:6" x14ac:dyDescent="0.45">
      <c r="A202238">
        <v>772892</v>
      </c>
      <c r="B202238" t="s">
        <v>19</v>
      </c>
      <c r="C202238" t="s">
        <v>38</v>
      </c>
      <c r="D202238" t="s">
        <v>221</v>
      </c>
      <c r="E202238" t="s">
        <v>156</v>
      </c>
      <c r="F202238">
        <v>5271.2496000000001</v>
      </c>
    </row>
    <row r="202239" spans="1:6" x14ac:dyDescent="0.45">
      <c r="A202239">
        <v>767892</v>
      </c>
      <c r="B202239" t="s">
        <v>40</v>
      </c>
      <c r="C202239" t="s">
        <v>38</v>
      </c>
      <c r="D202239" t="s">
        <v>221</v>
      </c>
      <c r="E202239" t="s">
        <v>156</v>
      </c>
      <c r="F202239">
        <v>4612.3433999999997</v>
      </c>
    </row>
    <row r="202240" spans="1:6" x14ac:dyDescent="0.45">
      <c r="A202240">
        <v>772115</v>
      </c>
      <c r="B202240" t="s">
        <v>13</v>
      </c>
      <c r="C202240" t="s">
        <v>38</v>
      </c>
      <c r="D202240" t="s">
        <v>221</v>
      </c>
      <c r="E202240" t="s">
        <v>156</v>
      </c>
      <c r="F202240">
        <v>6149.7911999999997</v>
      </c>
    </row>
    <row r="202241" spans="1:6" x14ac:dyDescent="0.45">
      <c r="A202241">
        <v>772642</v>
      </c>
      <c r="B202241" t="s">
        <v>34</v>
      </c>
      <c r="C202241" t="s">
        <v>38</v>
      </c>
      <c r="D202241" t="s">
        <v>221</v>
      </c>
      <c r="E202241" t="s">
        <v>156</v>
      </c>
      <c r="F202241">
        <v>15507.583199999999</v>
      </c>
    </row>
    <row r="202242" spans="1:6" x14ac:dyDescent="0.45">
      <c r="A202242">
        <v>773429</v>
      </c>
      <c r="B202242" t="s">
        <v>40</v>
      </c>
      <c r="C202242" t="s">
        <v>38</v>
      </c>
      <c r="D202242" t="s">
        <v>221</v>
      </c>
      <c r="E202242" t="s">
        <v>156</v>
      </c>
      <c r="F202242">
        <v>27594.375599999999</v>
      </c>
    </row>
    <row r="202243" spans="1:6" x14ac:dyDescent="0.45">
      <c r="A202243">
        <v>773272</v>
      </c>
      <c r="B202243" t="s">
        <v>43</v>
      </c>
      <c r="C202243" t="s">
        <v>38</v>
      </c>
      <c r="D202243" t="s">
        <v>221</v>
      </c>
      <c r="E202243" t="s">
        <v>156</v>
      </c>
      <c r="F202243">
        <v>28848.665400000002</v>
      </c>
    </row>
    <row r="202244" spans="1:6" x14ac:dyDescent="0.45">
      <c r="A202244">
        <v>766126</v>
      </c>
      <c r="B202244" t="s">
        <v>79</v>
      </c>
      <c r="C202244" t="s">
        <v>38</v>
      </c>
      <c r="D202244" t="s">
        <v>221</v>
      </c>
      <c r="E202244" t="s">
        <v>156</v>
      </c>
      <c r="F202244">
        <v>18061.773120000002</v>
      </c>
    </row>
    <row r="202245" spans="1:6" x14ac:dyDescent="0.45">
      <c r="A202245">
        <v>773430</v>
      </c>
      <c r="B202245" t="s">
        <v>135</v>
      </c>
      <c r="C202245" t="s">
        <v>38</v>
      </c>
      <c r="D202245" t="s">
        <v>221</v>
      </c>
      <c r="E202245" t="s">
        <v>156</v>
      </c>
      <c r="F202245">
        <v>27594.375599999999</v>
      </c>
    </row>
    <row r="202246" spans="1:6" x14ac:dyDescent="0.45">
      <c r="A202246">
        <v>702098</v>
      </c>
      <c r="B202246" t="s">
        <v>21</v>
      </c>
      <c r="C202246" t="s">
        <v>38</v>
      </c>
      <c r="D202246" t="s">
        <v>221</v>
      </c>
      <c r="E202246" t="s">
        <v>156</v>
      </c>
      <c r="F202246">
        <v>41885.802000000003</v>
      </c>
    </row>
    <row r="202247" spans="1:6" x14ac:dyDescent="0.45">
      <c r="A202247">
        <v>727154</v>
      </c>
      <c r="B202247" t="s">
        <v>92</v>
      </c>
      <c r="C202247" t="s">
        <v>38</v>
      </c>
      <c r="D202247" t="s">
        <v>221</v>
      </c>
      <c r="E202247" t="s">
        <v>156</v>
      </c>
      <c r="F202247">
        <v>12820.744199999999</v>
      </c>
    </row>
    <row r="202248" spans="1:6" x14ac:dyDescent="0.45">
      <c r="A202248">
        <v>727230</v>
      </c>
      <c r="B202248" t="s">
        <v>124</v>
      </c>
      <c r="C202248" t="s">
        <v>38</v>
      </c>
      <c r="D202248" t="s">
        <v>221</v>
      </c>
      <c r="E202248" t="s">
        <v>156</v>
      </c>
      <c r="F202248">
        <v>26947.634999999998</v>
      </c>
    </row>
    <row r="202249" spans="1:6" x14ac:dyDescent="0.45">
      <c r="A202249">
        <v>727067</v>
      </c>
      <c r="B202249" t="s">
        <v>21</v>
      </c>
      <c r="C202249" t="s">
        <v>38</v>
      </c>
      <c r="D202249" t="s">
        <v>221</v>
      </c>
      <c r="E202249" t="s">
        <v>156</v>
      </c>
      <c r="F202249">
        <v>19685.081999999999</v>
      </c>
    </row>
    <row r="202250" spans="1:6" x14ac:dyDescent="0.45">
      <c r="A202250">
        <v>726300</v>
      </c>
      <c r="B202250" t="s">
        <v>15</v>
      </c>
      <c r="C202250" t="s">
        <v>38</v>
      </c>
      <c r="D202250" t="s">
        <v>221</v>
      </c>
      <c r="E202250" t="s">
        <v>156</v>
      </c>
      <c r="F202250">
        <v>4448.0015999999996</v>
      </c>
    </row>
    <row r="202251" spans="1:6" x14ac:dyDescent="0.45">
      <c r="A202251">
        <v>718999</v>
      </c>
      <c r="B202251" t="s">
        <v>37</v>
      </c>
      <c r="C202251" t="s">
        <v>38</v>
      </c>
      <c r="D202251" t="s">
        <v>221</v>
      </c>
      <c r="E202251" t="s">
        <v>156</v>
      </c>
      <c r="F202251">
        <v>9352.4130000000005</v>
      </c>
    </row>
    <row r="202252" spans="1:6" x14ac:dyDescent="0.45">
      <c r="A202252">
        <v>716779</v>
      </c>
      <c r="B202252" t="s">
        <v>121</v>
      </c>
      <c r="C202252" t="s">
        <v>38</v>
      </c>
      <c r="D202252" t="s">
        <v>221</v>
      </c>
      <c r="E202252" t="s">
        <v>156</v>
      </c>
      <c r="F202252">
        <v>5918.598</v>
      </c>
    </row>
    <row r="202253" spans="1:6" x14ac:dyDescent="0.45">
      <c r="A202253">
        <v>715909</v>
      </c>
      <c r="B202253" t="s">
        <v>178</v>
      </c>
      <c r="C202253" t="s">
        <v>38</v>
      </c>
      <c r="D202253" t="s">
        <v>221</v>
      </c>
      <c r="E202253" t="s">
        <v>156</v>
      </c>
      <c r="F202253">
        <v>3608.5920000000001</v>
      </c>
    </row>
    <row r="202254" spans="1:6" x14ac:dyDescent="0.45">
      <c r="A202254">
        <v>718532</v>
      </c>
      <c r="B202254" t="s">
        <v>19</v>
      </c>
      <c r="C202254" t="s">
        <v>38</v>
      </c>
      <c r="D202254" t="s">
        <v>221</v>
      </c>
      <c r="E202254" t="s">
        <v>156</v>
      </c>
      <c r="F202254">
        <v>8672.2314000000006</v>
      </c>
    </row>
    <row r="202255" spans="1:6" x14ac:dyDescent="0.45">
      <c r="A202255">
        <v>719336</v>
      </c>
      <c r="B202255" t="s">
        <v>99</v>
      </c>
      <c r="C202255" t="s">
        <v>38</v>
      </c>
      <c r="D202255" t="s">
        <v>221</v>
      </c>
      <c r="E202255" t="s">
        <v>156</v>
      </c>
      <c r="F202255">
        <v>6784.0577999999996</v>
      </c>
    </row>
    <row r="202256" spans="1:6" x14ac:dyDescent="0.45">
      <c r="A202256">
        <v>717296</v>
      </c>
      <c r="B202256" t="s">
        <v>21</v>
      </c>
      <c r="C202256" t="s">
        <v>38</v>
      </c>
      <c r="D202256" t="s">
        <v>221</v>
      </c>
      <c r="E202256" t="s">
        <v>156</v>
      </c>
      <c r="F202256">
        <v>12728.1924</v>
      </c>
    </row>
    <row r="202257" spans="1:6" x14ac:dyDescent="0.45">
      <c r="A202257">
        <v>719650</v>
      </c>
      <c r="B202257" t="s">
        <v>51</v>
      </c>
      <c r="C202257" t="s">
        <v>38</v>
      </c>
      <c r="D202257" t="s">
        <v>221</v>
      </c>
      <c r="E202257" t="s">
        <v>156</v>
      </c>
      <c r="F202257">
        <v>20261.774399999998</v>
      </c>
    </row>
    <row r="202258" spans="1:6" x14ac:dyDescent="0.45">
      <c r="A202258">
        <v>716867</v>
      </c>
      <c r="B202258" t="s">
        <v>13</v>
      </c>
      <c r="C202258" t="s">
        <v>38</v>
      </c>
      <c r="D202258" t="s">
        <v>221</v>
      </c>
      <c r="E202258" t="s">
        <v>156</v>
      </c>
      <c r="F202258">
        <v>15168.0978</v>
      </c>
    </row>
    <row r="202259" spans="1:6" x14ac:dyDescent="0.45">
      <c r="A202259">
        <v>718022</v>
      </c>
      <c r="B202259" t="s">
        <v>21</v>
      </c>
      <c r="C202259" t="s">
        <v>38</v>
      </c>
      <c r="D202259" t="s">
        <v>221</v>
      </c>
      <c r="E202259" t="s">
        <v>156</v>
      </c>
      <c r="F202259">
        <v>2639.1066000000001</v>
      </c>
    </row>
    <row r="202260" spans="1:6" x14ac:dyDescent="0.45">
      <c r="A202260">
        <v>719658</v>
      </c>
      <c r="B202260" t="s">
        <v>13</v>
      </c>
      <c r="C202260" t="s">
        <v>38</v>
      </c>
      <c r="D202260" t="s">
        <v>221</v>
      </c>
      <c r="E202260" t="s">
        <v>156</v>
      </c>
      <c r="F202260">
        <v>21616.264800000001</v>
      </c>
    </row>
    <row r="202261" spans="1:6" x14ac:dyDescent="0.45">
      <c r="A202261">
        <v>716231</v>
      </c>
      <c r="B202261" t="s">
        <v>14</v>
      </c>
      <c r="C202261" t="s">
        <v>38</v>
      </c>
      <c r="D202261" t="s">
        <v>221</v>
      </c>
      <c r="E202261" t="s">
        <v>156</v>
      </c>
      <c r="F202261">
        <v>11308.0566</v>
      </c>
    </row>
    <row r="202262" spans="1:6" x14ac:dyDescent="0.45">
      <c r="A202262">
        <v>718176</v>
      </c>
      <c r="B202262" t="s">
        <v>60</v>
      </c>
      <c r="C202262" t="s">
        <v>38</v>
      </c>
      <c r="D202262" t="s">
        <v>221</v>
      </c>
      <c r="E202262" t="s">
        <v>156</v>
      </c>
      <c r="F202262">
        <v>22349.546399999999</v>
      </c>
    </row>
    <row r="202263" spans="1:6" x14ac:dyDescent="0.45">
      <c r="A202263">
        <v>719521</v>
      </c>
      <c r="B202263" t="s">
        <v>50</v>
      </c>
      <c r="C202263" t="s">
        <v>38</v>
      </c>
      <c r="D202263" t="s">
        <v>221</v>
      </c>
      <c r="E202263" t="s">
        <v>156</v>
      </c>
      <c r="F202263">
        <v>31593.002400000001</v>
      </c>
    </row>
    <row r="202264" spans="1:6" x14ac:dyDescent="0.45">
      <c r="A202264">
        <v>745763</v>
      </c>
      <c r="B202264" t="s">
        <v>60</v>
      </c>
      <c r="C202264" t="s">
        <v>38</v>
      </c>
      <c r="D202264" t="s">
        <v>221</v>
      </c>
      <c r="E202264" t="s">
        <v>156</v>
      </c>
      <c r="F202264">
        <v>5427.5129999999999</v>
      </c>
    </row>
    <row r="202265" spans="1:6" x14ac:dyDescent="0.45">
      <c r="A202265">
        <v>745784</v>
      </c>
      <c r="B202265" t="s">
        <v>10</v>
      </c>
      <c r="C202265" t="s">
        <v>38</v>
      </c>
      <c r="D202265" t="s">
        <v>221</v>
      </c>
      <c r="E202265" t="s">
        <v>156</v>
      </c>
      <c r="F202265">
        <v>18209.0376</v>
      </c>
    </row>
    <row r="202266" spans="1:6" x14ac:dyDescent="0.45">
      <c r="A202266">
        <v>744549</v>
      </c>
      <c r="B202266" t="s">
        <v>92</v>
      </c>
      <c r="C202266" t="s">
        <v>38</v>
      </c>
      <c r="D202266" t="s">
        <v>221</v>
      </c>
      <c r="E202266" t="s">
        <v>156</v>
      </c>
      <c r="F202266">
        <v>1098.6623999999999</v>
      </c>
    </row>
    <row r="202267" spans="1:6" x14ac:dyDescent="0.45">
      <c r="A202267">
        <v>744525</v>
      </c>
      <c r="B202267" t="s">
        <v>50</v>
      </c>
      <c r="C202267" t="s">
        <v>38</v>
      </c>
      <c r="D202267" t="s">
        <v>221</v>
      </c>
      <c r="E202267" t="s">
        <v>156</v>
      </c>
      <c r="F202267">
        <v>7441.1819999999998</v>
      </c>
    </row>
    <row r="202268" spans="1:6" x14ac:dyDescent="0.45">
      <c r="A202268">
        <v>744177</v>
      </c>
      <c r="B202268" t="s">
        <v>103</v>
      </c>
      <c r="C202268" t="s">
        <v>38</v>
      </c>
      <c r="D202268" t="s">
        <v>221</v>
      </c>
      <c r="E202268" t="s">
        <v>156</v>
      </c>
      <c r="F202268">
        <v>13875.362999999999</v>
      </c>
    </row>
    <row r="202269" spans="1:6" x14ac:dyDescent="0.45">
      <c r="A202269">
        <v>743415</v>
      </c>
      <c r="B202269" t="s">
        <v>112</v>
      </c>
      <c r="C202269" t="s">
        <v>38</v>
      </c>
      <c r="D202269" t="s">
        <v>221</v>
      </c>
      <c r="E202269" t="s">
        <v>156</v>
      </c>
      <c r="F202269">
        <v>4911.3936000000003</v>
      </c>
    </row>
    <row r="202270" spans="1:6" x14ac:dyDescent="0.45">
      <c r="A202270">
        <v>744694</v>
      </c>
      <c r="B202270" t="s">
        <v>13</v>
      </c>
      <c r="C202270" t="s">
        <v>38</v>
      </c>
      <c r="D202270" t="s">
        <v>221</v>
      </c>
      <c r="E202270" t="s">
        <v>156</v>
      </c>
      <c r="F202270">
        <v>16067.577600000001</v>
      </c>
    </row>
    <row r="202271" spans="1:6" x14ac:dyDescent="0.45">
      <c r="A202271">
        <v>744307</v>
      </c>
      <c r="B202271" t="s">
        <v>85</v>
      </c>
      <c r="C202271" t="s">
        <v>38</v>
      </c>
      <c r="D202271" t="s">
        <v>221</v>
      </c>
      <c r="E202271" t="s">
        <v>156</v>
      </c>
      <c r="F202271">
        <v>11585.842199999999</v>
      </c>
    </row>
    <row r="202272" spans="1:6" x14ac:dyDescent="0.45">
      <c r="A202272">
        <v>759994</v>
      </c>
      <c r="B202272" t="s">
        <v>40</v>
      </c>
      <c r="C202272" t="s">
        <v>38</v>
      </c>
      <c r="D202272" t="s">
        <v>221</v>
      </c>
      <c r="E202272" t="s">
        <v>156</v>
      </c>
      <c r="F202272">
        <v>4758.1163999999999</v>
      </c>
    </row>
    <row r="202273" spans="1:6" x14ac:dyDescent="0.45">
      <c r="A202273">
        <v>760702</v>
      </c>
      <c r="B202273" t="s">
        <v>74</v>
      </c>
      <c r="C202273" t="s">
        <v>38</v>
      </c>
      <c r="D202273" t="s">
        <v>221</v>
      </c>
      <c r="E202273" t="s">
        <v>156</v>
      </c>
      <c r="F202273">
        <v>22568.467199999999</v>
      </c>
    </row>
    <row r="202274" spans="1:6" x14ac:dyDescent="0.45">
      <c r="A202274">
        <v>759726</v>
      </c>
      <c r="B202274" t="s">
        <v>37</v>
      </c>
      <c r="C202274" t="s">
        <v>38</v>
      </c>
      <c r="D202274" t="s">
        <v>221</v>
      </c>
      <c r="E202274" t="s">
        <v>156</v>
      </c>
      <c r="F202274">
        <v>2462.8085999999998</v>
      </c>
    </row>
    <row r="202275" spans="1:6" x14ac:dyDescent="0.45">
      <c r="A202275">
        <v>762047</v>
      </c>
      <c r="B202275" t="s">
        <v>134</v>
      </c>
      <c r="C202275" t="s">
        <v>38</v>
      </c>
      <c r="D202275" t="s">
        <v>221</v>
      </c>
      <c r="E202275" t="s">
        <v>156</v>
      </c>
      <c r="F202275">
        <v>257235.84</v>
      </c>
    </row>
    <row r="202276" spans="1:6" x14ac:dyDescent="0.45">
      <c r="A202276">
        <v>760877</v>
      </c>
      <c r="B202276" t="s">
        <v>99</v>
      </c>
      <c r="C202276" t="s">
        <v>38</v>
      </c>
      <c r="D202276" t="s">
        <v>221</v>
      </c>
      <c r="E202276" t="s">
        <v>156</v>
      </c>
      <c r="F202276">
        <v>36392.735999999997</v>
      </c>
    </row>
    <row r="202277" spans="1:6" x14ac:dyDescent="0.45">
      <c r="A202277">
        <v>755681</v>
      </c>
      <c r="B202277" t="s">
        <v>18</v>
      </c>
      <c r="C202277" t="s">
        <v>38</v>
      </c>
      <c r="D202277" t="s">
        <v>221</v>
      </c>
      <c r="E202277" t="s">
        <v>156</v>
      </c>
      <c r="F202277">
        <v>1955.1168</v>
      </c>
    </row>
    <row r="202278" spans="1:6" x14ac:dyDescent="0.45">
      <c r="A202278">
        <v>758136</v>
      </c>
      <c r="B202278" t="s">
        <v>17</v>
      </c>
      <c r="C202278" t="s">
        <v>38</v>
      </c>
      <c r="D202278" t="s">
        <v>221</v>
      </c>
      <c r="E202278" t="s">
        <v>156</v>
      </c>
      <c r="F202278">
        <v>8286.768</v>
      </c>
    </row>
    <row r="202279" spans="1:6" x14ac:dyDescent="0.45">
      <c r="A202279">
        <v>763405</v>
      </c>
      <c r="B202279" t="s">
        <v>118</v>
      </c>
      <c r="C202279" t="s">
        <v>38</v>
      </c>
      <c r="D202279" t="s">
        <v>221</v>
      </c>
      <c r="E202279" t="s">
        <v>156</v>
      </c>
      <c r="F202279">
        <v>65284.343999999997</v>
      </c>
    </row>
    <row r="202280" spans="1:6" x14ac:dyDescent="0.45">
      <c r="A202280">
        <v>755746</v>
      </c>
      <c r="B202280" t="s">
        <v>111</v>
      </c>
      <c r="C202280" t="s">
        <v>38</v>
      </c>
      <c r="D202280" t="s">
        <v>221</v>
      </c>
      <c r="E202280" t="s">
        <v>156</v>
      </c>
      <c r="F202280">
        <v>12976.3608</v>
      </c>
    </row>
    <row r="202281" spans="1:6" x14ac:dyDescent="0.45">
      <c r="A202281">
        <v>756466</v>
      </c>
      <c r="B202281" t="s">
        <v>61</v>
      </c>
      <c r="C202281" t="s">
        <v>38</v>
      </c>
      <c r="D202281" t="s">
        <v>221</v>
      </c>
      <c r="E202281" t="s">
        <v>156</v>
      </c>
      <c r="F202281">
        <v>14948.721600000001</v>
      </c>
    </row>
    <row r="202282" spans="1:6" x14ac:dyDescent="0.45">
      <c r="A202282">
        <v>762045</v>
      </c>
      <c r="B202282" t="s">
        <v>128</v>
      </c>
      <c r="C202282" t="s">
        <v>38</v>
      </c>
      <c r="D202282" t="s">
        <v>221</v>
      </c>
      <c r="E202282" t="s">
        <v>156</v>
      </c>
      <c r="F202282">
        <v>53060.621400000004</v>
      </c>
    </row>
    <row r="202283" spans="1:6" x14ac:dyDescent="0.45">
      <c r="A202283">
        <v>762584</v>
      </c>
      <c r="B202283" t="s">
        <v>127</v>
      </c>
      <c r="C202283" t="s">
        <v>38</v>
      </c>
      <c r="D202283" t="s">
        <v>221</v>
      </c>
      <c r="E202283" t="s">
        <v>156</v>
      </c>
      <c r="F202283">
        <v>69137.837400000004</v>
      </c>
    </row>
    <row r="202284" spans="1:6" x14ac:dyDescent="0.45">
      <c r="A202284">
        <v>738654</v>
      </c>
      <c r="B202284" t="s">
        <v>74</v>
      </c>
      <c r="C202284" t="s">
        <v>38</v>
      </c>
      <c r="D202284" t="s">
        <v>221</v>
      </c>
      <c r="E202284" t="s">
        <v>156</v>
      </c>
      <c r="F202284">
        <v>18605.294399999999</v>
      </c>
    </row>
    <row r="202285" spans="1:6" x14ac:dyDescent="0.45">
      <c r="A202285">
        <v>737090</v>
      </c>
      <c r="B202285" t="s">
        <v>25</v>
      </c>
      <c r="C202285" t="s">
        <v>38</v>
      </c>
      <c r="D202285" t="s">
        <v>221</v>
      </c>
      <c r="E202285" t="s">
        <v>156</v>
      </c>
      <c r="F202285">
        <v>2862.0936000000002</v>
      </c>
    </row>
    <row r="202286" spans="1:6" x14ac:dyDescent="0.45">
      <c r="A202286">
        <v>738461</v>
      </c>
      <c r="B202286" t="s">
        <v>52</v>
      </c>
      <c r="C202286" t="s">
        <v>38</v>
      </c>
      <c r="D202286" t="s">
        <v>221</v>
      </c>
      <c r="E202286" t="s">
        <v>156</v>
      </c>
      <c r="F202286">
        <v>16214.142</v>
      </c>
    </row>
    <row r="202287" spans="1:6" x14ac:dyDescent="0.45">
      <c r="A202287">
        <v>738544</v>
      </c>
      <c r="B202287" t="s">
        <v>96</v>
      </c>
      <c r="C202287" t="s">
        <v>38</v>
      </c>
      <c r="D202287" t="s">
        <v>221</v>
      </c>
      <c r="E202287" t="s">
        <v>156</v>
      </c>
      <c r="F202287">
        <v>37465.018799999998</v>
      </c>
    </row>
    <row r="202288" spans="1:6" x14ac:dyDescent="0.45">
      <c r="A202288">
        <v>737390</v>
      </c>
      <c r="B202288" t="s">
        <v>10</v>
      </c>
      <c r="C202288" t="s">
        <v>38</v>
      </c>
      <c r="D202288" t="s">
        <v>221</v>
      </c>
      <c r="E202288" t="s">
        <v>156</v>
      </c>
      <c r="F202288">
        <v>8843.1450000000004</v>
      </c>
    </row>
    <row r="202289" spans="1:6" x14ac:dyDescent="0.45">
      <c r="A202289">
        <v>738547</v>
      </c>
      <c r="B202289" t="s">
        <v>96</v>
      </c>
      <c r="C202289" t="s">
        <v>38</v>
      </c>
      <c r="D202289" t="s">
        <v>221</v>
      </c>
      <c r="E202289" t="s">
        <v>156</v>
      </c>
      <c r="F202289">
        <v>30713.5818</v>
      </c>
    </row>
    <row r="202290" spans="1:6" x14ac:dyDescent="0.45">
      <c r="A202290">
        <v>737965</v>
      </c>
      <c r="B202290" t="s">
        <v>23</v>
      </c>
      <c r="C202290" t="s">
        <v>38</v>
      </c>
      <c r="D202290" t="s">
        <v>221</v>
      </c>
      <c r="E202290" t="s">
        <v>156</v>
      </c>
      <c r="F202290">
        <v>6606.2843999999996</v>
      </c>
    </row>
    <row r="202291" spans="1:6" x14ac:dyDescent="0.45">
      <c r="A202291">
        <v>738170</v>
      </c>
      <c r="B202291" t="s">
        <v>119</v>
      </c>
      <c r="C202291" t="s">
        <v>38</v>
      </c>
      <c r="D202291" t="s">
        <v>221</v>
      </c>
      <c r="E202291" t="s">
        <v>156</v>
      </c>
      <c r="F202291">
        <v>13121.632799999999</v>
      </c>
    </row>
    <row r="202292" spans="1:6" x14ac:dyDescent="0.45">
      <c r="A202292">
        <v>738202</v>
      </c>
      <c r="B202292" t="s">
        <v>99</v>
      </c>
      <c r="C202292" t="s">
        <v>38</v>
      </c>
      <c r="D202292" t="s">
        <v>221</v>
      </c>
      <c r="E202292" t="s">
        <v>156</v>
      </c>
      <c r="F202292">
        <v>13948.823399999999</v>
      </c>
    </row>
    <row r="202293" spans="1:6" x14ac:dyDescent="0.45">
      <c r="A202293">
        <v>738610</v>
      </c>
      <c r="B202293" t="s">
        <v>172</v>
      </c>
      <c r="C202293" t="s">
        <v>38</v>
      </c>
      <c r="D202293" t="s">
        <v>221</v>
      </c>
      <c r="E202293" t="s">
        <v>156</v>
      </c>
      <c r="F202293">
        <v>21869.387999999999</v>
      </c>
    </row>
    <row r="202294" spans="1:6" x14ac:dyDescent="0.45">
      <c r="A202294">
        <v>705727</v>
      </c>
      <c r="B202294" t="s">
        <v>136</v>
      </c>
      <c r="C202294" t="s">
        <v>38</v>
      </c>
      <c r="D202294" t="s">
        <v>221</v>
      </c>
      <c r="E202294" t="s">
        <v>156</v>
      </c>
      <c r="F202294">
        <v>22747.61837</v>
      </c>
    </row>
    <row r="202295" spans="1:6" x14ac:dyDescent="0.45">
      <c r="A202295">
        <v>706853</v>
      </c>
      <c r="B202295" t="s">
        <v>105</v>
      </c>
      <c r="C202295" t="s">
        <v>38</v>
      </c>
      <c r="D202295" t="s">
        <v>221</v>
      </c>
      <c r="E202295" t="s">
        <v>156</v>
      </c>
      <c r="F202295">
        <v>126375.65760000001</v>
      </c>
    </row>
    <row r="202296" spans="1:6" x14ac:dyDescent="0.45">
      <c r="A202296">
        <v>733850</v>
      </c>
      <c r="B202296" t="s">
        <v>55</v>
      </c>
      <c r="C202296" t="s">
        <v>38</v>
      </c>
      <c r="D202296" t="s">
        <v>221</v>
      </c>
      <c r="E202296" t="s">
        <v>156</v>
      </c>
      <c r="F202296">
        <v>23449.046399999999</v>
      </c>
    </row>
    <row r="202297" spans="1:6" x14ac:dyDescent="0.45">
      <c r="A202297">
        <v>733311</v>
      </c>
      <c r="B202297" t="s">
        <v>126</v>
      </c>
      <c r="C202297" t="s">
        <v>38</v>
      </c>
      <c r="D202297" t="s">
        <v>221</v>
      </c>
      <c r="E202297" t="s">
        <v>156</v>
      </c>
      <c r="F202297">
        <v>984.76199999999994</v>
      </c>
    </row>
    <row r="202298" spans="1:6" x14ac:dyDescent="0.45">
      <c r="A202298">
        <v>733515</v>
      </c>
      <c r="B202298" t="s">
        <v>111</v>
      </c>
      <c r="C202298" t="s">
        <v>38</v>
      </c>
      <c r="D202298" t="s">
        <v>221</v>
      </c>
      <c r="E202298" t="s">
        <v>156</v>
      </c>
      <c r="F202298">
        <v>2112.7523999999999</v>
      </c>
    </row>
    <row r="202299" spans="1:6" x14ac:dyDescent="0.45">
      <c r="A202299">
        <v>733569</v>
      </c>
      <c r="B202299" t="s">
        <v>51</v>
      </c>
      <c r="C202299" t="s">
        <v>38</v>
      </c>
      <c r="D202299" t="s">
        <v>221</v>
      </c>
      <c r="E202299" t="s">
        <v>156</v>
      </c>
      <c r="F202299">
        <v>5690.9520000000002</v>
      </c>
    </row>
    <row r="202300" spans="1:6" x14ac:dyDescent="0.45">
      <c r="A202300">
        <v>733758</v>
      </c>
      <c r="B202300" t="s">
        <v>114</v>
      </c>
      <c r="C202300" t="s">
        <v>38</v>
      </c>
      <c r="D202300" t="s">
        <v>221</v>
      </c>
      <c r="E202300" t="s">
        <v>156</v>
      </c>
      <c r="F202300">
        <v>2190.0419999999999</v>
      </c>
    </row>
    <row r="202301" spans="1:6" x14ac:dyDescent="0.45">
      <c r="A202301">
        <v>733587</v>
      </c>
      <c r="B202301" t="s">
        <v>34</v>
      </c>
      <c r="C202301" t="s">
        <v>38</v>
      </c>
      <c r="D202301" t="s">
        <v>221</v>
      </c>
      <c r="E202301" t="s">
        <v>156</v>
      </c>
      <c r="F202301">
        <v>1771.9775999999999</v>
      </c>
    </row>
    <row r="202302" spans="1:6" x14ac:dyDescent="0.45">
      <c r="A202302">
        <v>733665</v>
      </c>
      <c r="B202302" t="s">
        <v>44</v>
      </c>
      <c r="C202302" t="s">
        <v>38</v>
      </c>
      <c r="D202302" t="s">
        <v>221</v>
      </c>
      <c r="E202302" t="s">
        <v>156</v>
      </c>
      <c r="F202302">
        <v>8062.1819999999998</v>
      </c>
    </row>
    <row r="202303" spans="1:6" x14ac:dyDescent="0.45">
      <c r="A202303">
        <v>733707</v>
      </c>
      <c r="B202303" t="s">
        <v>74</v>
      </c>
      <c r="C202303" t="s">
        <v>38</v>
      </c>
      <c r="D202303" t="s">
        <v>221</v>
      </c>
      <c r="E202303" t="s">
        <v>156</v>
      </c>
      <c r="F202303">
        <v>4274.2932000000001</v>
      </c>
    </row>
    <row r="202304" spans="1:6" x14ac:dyDescent="0.45">
      <c r="A202304">
        <v>733305</v>
      </c>
      <c r="B202304" t="s">
        <v>18</v>
      </c>
      <c r="C202304" t="s">
        <v>38</v>
      </c>
      <c r="D202304" t="s">
        <v>221</v>
      </c>
      <c r="E202304" t="s">
        <v>156</v>
      </c>
      <c r="F202304">
        <v>3841.3679999999999</v>
      </c>
    </row>
    <row r="202305" spans="1:6" x14ac:dyDescent="0.45">
      <c r="A202305">
        <v>733360</v>
      </c>
      <c r="B202305" t="s">
        <v>74</v>
      </c>
      <c r="C202305" t="s">
        <v>38</v>
      </c>
      <c r="D202305" t="s">
        <v>221</v>
      </c>
      <c r="E202305" t="s">
        <v>156</v>
      </c>
      <c r="F202305">
        <v>1534.9884</v>
      </c>
    </row>
    <row r="202306" spans="1:6" x14ac:dyDescent="0.45">
      <c r="A202306">
        <v>740141</v>
      </c>
      <c r="B202306" t="s">
        <v>34</v>
      </c>
      <c r="C202306" t="s">
        <v>38</v>
      </c>
      <c r="D202306" t="s">
        <v>221</v>
      </c>
      <c r="E202306" t="s">
        <v>156</v>
      </c>
      <c r="F202306">
        <v>6778.7039999999997</v>
      </c>
    </row>
    <row r="202307" spans="1:6" x14ac:dyDescent="0.45">
      <c r="A202307">
        <v>741740</v>
      </c>
      <c r="B202307" t="s">
        <v>17</v>
      </c>
      <c r="C202307" t="s">
        <v>38</v>
      </c>
      <c r="D202307" t="s">
        <v>221</v>
      </c>
      <c r="E202307" t="s">
        <v>156</v>
      </c>
      <c r="F202307">
        <v>21028.554</v>
      </c>
    </row>
    <row r="202308" spans="1:6" x14ac:dyDescent="0.45">
      <c r="A202308">
        <v>741241</v>
      </c>
      <c r="B202308" t="s">
        <v>95</v>
      </c>
      <c r="C202308" t="s">
        <v>38</v>
      </c>
      <c r="D202308" t="s">
        <v>221</v>
      </c>
      <c r="E202308" t="s">
        <v>156</v>
      </c>
      <c r="F202308">
        <v>22582.070400000001</v>
      </c>
    </row>
    <row r="202309" spans="1:6" x14ac:dyDescent="0.45">
      <c r="A202309">
        <v>795124</v>
      </c>
      <c r="B202309" t="s">
        <v>130</v>
      </c>
      <c r="C202309" t="s">
        <v>38</v>
      </c>
      <c r="D202309" t="s">
        <v>221</v>
      </c>
      <c r="E202309" t="s">
        <v>156</v>
      </c>
      <c r="F202309">
        <v>8125.1603999999998</v>
      </c>
    </row>
    <row r="202310" spans="1:6" x14ac:dyDescent="0.45">
      <c r="A202310">
        <v>789162</v>
      </c>
      <c r="B202310" t="s">
        <v>29</v>
      </c>
      <c r="C202310" t="s">
        <v>38</v>
      </c>
      <c r="D202310" t="s">
        <v>221</v>
      </c>
      <c r="E202310" t="s">
        <v>156</v>
      </c>
      <c r="F202310">
        <v>9846.0498000000007</v>
      </c>
    </row>
    <row r="202311" spans="1:6" x14ac:dyDescent="0.45">
      <c r="A202311">
        <v>792357</v>
      </c>
      <c r="B202311" t="s">
        <v>19</v>
      </c>
      <c r="C202311" t="s">
        <v>38</v>
      </c>
      <c r="D202311" t="s">
        <v>221</v>
      </c>
      <c r="E202311" t="s">
        <v>156</v>
      </c>
      <c r="F202311">
        <v>13383.0468</v>
      </c>
    </row>
    <row r="202312" spans="1:6" x14ac:dyDescent="0.45">
      <c r="A202312">
        <v>796163</v>
      </c>
      <c r="B202312" t="s">
        <v>98</v>
      </c>
      <c r="C202312" t="s">
        <v>38</v>
      </c>
      <c r="D202312" t="s">
        <v>221</v>
      </c>
      <c r="E202312" t="s">
        <v>156</v>
      </c>
      <c r="F202312">
        <v>34781.184000000001</v>
      </c>
    </row>
    <row r="202313" spans="1:6" x14ac:dyDescent="0.45">
      <c r="A202313">
        <v>798005</v>
      </c>
      <c r="B202313" t="s">
        <v>17</v>
      </c>
      <c r="C202313" t="s">
        <v>38</v>
      </c>
      <c r="D202313" t="s">
        <v>221</v>
      </c>
      <c r="E202313" t="s">
        <v>156</v>
      </c>
      <c r="F202313">
        <v>14684.209199999999</v>
      </c>
    </row>
    <row r="202314" spans="1:6" x14ac:dyDescent="0.45">
      <c r="A202314">
        <v>793562</v>
      </c>
      <c r="B202314" t="s">
        <v>17</v>
      </c>
      <c r="C202314" t="s">
        <v>38</v>
      </c>
      <c r="D202314" t="s">
        <v>221</v>
      </c>
      <c r="E202314" t="s">
        <v>156</v>
      </c>
      <c r="F202314">
        <v>18087.161400000001</v>
      </c>
    </row>
    <row r="202315" spans="1:6" x14ac:dyDescent="0.45">
      <c r="A202315">
        <v>797328</v>
      </c>
      <c r="B202315" t="s">
        <v>13</v>
      </c>
      <c r="C202315" t="s">
        <v>38</v>
      </c>
      <c r="D202315" t="s">
        <v>221</v>
      </c>
      <c r="E202315" t="s">
        <v>156</v>
      </c>
      <c r="F202315">
        <v>20275.11</v>
      </c>
    </row>
    <row r="202316" spans="1:6" x14ac:dyDescent="0.45">
      <c r="A202316">
        <v>795233</v>
      </c>
      <c r="B202316" t="s">
        <v>29</v>
      </c>
      <c r="C202316" t="s">
        <v>38</v>
      </c>
      <c r="D202316" t="s">
        <v>221</v>
      </c>
      <c r="E202316" t="s">
        <v>156</v>
      </c>
      <c r="F202316">
        <v>21131.058000000001</v>
      </c>
    </row>
    <row r="202317" spans="1:6" x14ac:dyDescent="0.45">
      <c r="A202317">
        <v>799981</v>
      </c>
      <c r="B202317" t="s">
        <v>34</v>
      </c>
      <c r="C202317" t="s">
        <v>38</v>
      </c>
      <c r="D202317" t="s">
        <v>221</v>
      </c>
      <c r="E202317" t="s">
        <v>156</v>
      </c>
      <c r="F202317">
        <v>70479.795599999998</v>
      </c>
    </row>
    <row r="202318" spans="1:6" x14ac:dyDescent="0.45">
      <c r="A202318">
        <v>799359</v>
      </c>
      <c r="B202318" t="s">
        <v>74</v>
      </c>
      <c r="C202318" t="s">
        <v>38</v>
      </c>
      <c r="D202318" t="s">
        <v>221</v>
      </c>
      <c r="E202318" t="s">
        <v>156</v>
      </c>
      <c r="F202318">
        <v>130803.5352</v>
      </c>
    </row>
    <row r="202319" spans="1:6" x14ac:dyDescent="0.45">
      <c r="A202319">
        <v>799088</v>
      </c>
      <c r="B202319" t="s">
        <v>79</v>
      </c>
      <c r="C202319" t="s">
        <v>38</v>
      </c>
      <c r="D202319" t="s">
        <v>221</v>
      </c>
      <c r="E202319" t="s">
        <v>156</v>
      </c>
      <c r="F202319">
        <v>34259.261400000003</v>
      </c>
    </row>
    <row r="202320" spans="1:6" x14ac:dyDescent="0.45">
      <c r="A202320">
        <v>796433</v>
      </c>
      <c r="B202320" t="s">
        <v>25</v>
      </c>
      <c r="C202320" t="s">
        <v>38</v>
      </c>
      <c r="D202320" t="s">
        <v>221</v>
      </c>
      <c r="E202320" t="s">
        <v>156</v>
      </c>
      <c r="F202320">
        <v>34924.9692</v>
      </c>
    </row>
    <row r="202321" spans="1:6" x14ac:dyDescent="0.45">
      <c r="A202321">
        <v>799509</v>
      </c>
      <c r="B202321" t="s">
        <v>108</v>
      </c>
      <c r="C202321" t="s">
        <v>38</v>
      </c>
      <c r="D202321" t="s">
        <v>221</v>
      </c>
      <c r="E202321" t="s">
        <v>156</v>
      </c>
      <c r="F202321">
        <v>61088.901120000002</v>
      </c>
    </row>
    <row r="202322" spans="1:6" x14ac:dyDescent="0.45">
      <c r="A202322">
        <v>790862</v>
      </c>
      <c r="B202322" t="s">
        <v>114</v>
      </c>
      <c r="C202322" t="s">
        <v>38</v>
      </c>
      <c r="D202322" t="s">
        <v>221</v>
      </c>
      <c r="E202322" t="s">
        <v>156</v>
      </c>
      <c r="F202322">
        <v>2256.8616000000002</v>
      </c>
    </row>
    <row r="202323" spans="1:6" x14ac:dyDescent="0.45">
      <c r="A202323">
        <v>791730</v>
      </c>
      <c r="B202323" t="s">
        <v>61</v>
      </c>
      <c r="C202323" t="s">
        <v>38</v>
      </c>
      <c r="D202323" t="s">
        <v>221</v>
      </c>
      <c r="E202323" t="s">
        <v>156</v>
      </c>
      <c r="F202323">
        <v>2837.6190000000001</v>
      </c>
    </row>
    <row r="202324" spans="1:6" x14ac:dyDescent="0.45">
      <c r="A202324">
        <v>792373</v>
      </c>
      <c r="B202324" t="s">
        <v>50</v>
      </c>
      <c r="C202324" t="s">
        <v>38</v>
      </c>
      <c r="D202324" t="s">
        <v>221</v>
      </c>
      <c r="E202324" t="s">
        <v>156</v>
      </c>
      <c r="F202324">
        <v>3401.0603999999998</v>
      </c>
    </row>
    <row r="202325" spans="1:6" x14ac:dyDescent="0.45">
      <c r="A202325">
        <v>794445</v>
      </c>
      <c r="B202325" t="s">
        <v>61</v>
      </c>
      <c r="C202325" t="s">
        <v>38</v>
      </c>
      <c r="D202325" t="s">
        <v>221</v>
      </c>
      <c r="E202325" t="s">
        <v>156</v>
      </c>
      <c r="F202325">
        <v>5464.9571999999998</v>
      </c>
    </row>
    <row r="202326" spans="1:6" x14ac:dyDescent="0.45">
      <c r="A202326">
        <v>799510</v>
      </c>
      <c r="B202326" t="s">
        <v>10</v>
      </c>
      <c r="C202326" t="s">
        <v>38</v>
      </c>
      <c r="D202326" t="s">
        <v>221</v>
      </c>
      <c r="E202326" t="s">
        <v>156</v>
      </c>
      <c r="F202326">
        <v>63048.684000000001</v>
      </c>
    </row>
    <row r="202327" spans="1:6" x14ac:dyDescent="0.45">
      <c r="A202327">
        <v>799483</v>
      </c>
      <c r="B202327" t="s">
        <v>37</v>
      </c>
      <c r="C202327" t="s">
        <v>38</v>
      </c>
      <c r="D202327" t="s">
        <v>221</v>
      </c>
      <c r="E202327" t="s">
        <v>156</v>
      </c>
      <c r="F202327">
        <v>34844.879999999997</v>
      </c>
    </row>
    <row r="202328" spans="1:6" x14ac:dyDescent="0.45">
      <c r="A202328">
        <v>795729</v>
      </c>
      <c r="B202328" t="s">
        <v>92</v>
      </c>
      <c r="C202328" t="s">
        <v>38</v>
      </c>
      <c r="D202328" t="s">
        <v>221</v>
      </c>
      <c r="E202328" t="s">
        <v>156</v>
      </c>
      <c r="F202328">
        <v>6945.8303999999998</v>
      </c>
    </row>
    <row r="202329" spans="1:6" x14ac:dyDescent="0.45">
      <c r="A202329">
        <v>799233</v>
      </c>
      <c r="B202329" t="s">
        <v>121</v>
      </c>
      <c r="C202329" t="s">
        <v>38</v>
      </c>
      <c r="D202329" t="s">
        <v>221</v>
      </c>
      <c r="E202329" t="s">
        <v>156</v>
      </c>
      <c r="F202329">
        <v>17343.419999999998</v>
      </c>
    </row>
    <row r="202330" spans="1:6" x14ac:dyDescent="0.45">
      <c r="A202330">
        <v>799977</v>
      </c>
      <c r="B202330" t="s">
        <v>65</v>
      </c>
      <c r="C202330" t="s">
        <v>38</v>
      </c>
      <c r="D202330" t="s">
        <v>221</v>
      </c>
      <c r="E202330" t="s">
        <v>156</v>
      </c>
      <c r="F202330">
        <v>28483.408800000001</v>
      </c>
    </row>
    <row r="202331" spans="1:6" x14ac:dyDescent="0.45">
      <c r="A202331">
        <v>799982</v>
      </c>
      <c r="B202331" t="s">
        <v>20</v>
      </c>
      <c r="C202331" t="s">
        <v>38</v>
      </c>
      <c r="D202331" t="s">
        <v>221</v>
      </c>
      <c r="E202331" t="s">
        <v>156</v>
      </c>
      <c r="F202331">
        <v>23992.6764</v>
      </c>
    </row>
    <row r="202332" spans="1:6" x14ac:dyDescent="0.45">
      <c r="A202332">
        <v>793219</v>
      </c>
      <c r="B202332" t="s">
        <v>97</v>
      </c>
      <c r="C202332" t="s">
        <v>38</v>
      </c>
      <c r="D202332" t="s">
        <v>221</v>
      </c>
      <c r="E202332" t="s">
        <v>156</v>
      </c>
      <c r="F202332">
        <v>64741.147199999999</v>
      </c>
    </row>
    <row r="202333" spans="1:6" x14ac:dyDescent="0.45">
      <c r="A202333">
        <v>799551</v>
      </c>
      <c r="B202333" t="s">
        <v>111</v>
      </c>
      <c r="C202333" t="s">
        <v>38</v>
      </c>
      <c r="D202333" t="s">
        <v>221</v>
      </c>
      <c r="E202333" t="s">
        <v>156</v>
      </c>
      <c r="F202333">
        <v>7647.9156000000003</v>
      </c>
    </row>
    <row r="202334" spans="1:6" x14ac:dyDescent="0.45">
      <c r="A202334">
        <v>799403</v>
      </c>
      <c r="B202334" t="s">
        <v>85</v>
      </c>
      <c r="C202334" t="s">
        <v>38</v>
      </c>
      <c r="D202334" t="s">
        <v>221</v>
      </c>
      <c r="E202334" t="s">
        <v>156</v>
      </c>
      <c r="F202334">
        <v>7952.0940000000001</v>
      </c>
    </row>
    <row r="202335" spans="1:6" x14ac:dyDescent="0.45">
      <c r="A202335">
        <v>797889</v>
      </c>
      <c r="B202335" t="s">
        <v>28</v>
      </c>
      <c r="C202335" t="s">
        <v>38</v>
      </c>
      <c r="D202335" t="s">
        <v>221</v>
      </c>
      <c r="E202335" t="s">
        <v>156</v>
      </c>
      <c r="F202335">
        <v>8198.0640000000003</v>
      </c>
    </row>
    <row r="202336" spans="1:6" x14ac:dyDescent="0.45">
      <c r="A202336">
        <v>794352</v>
      </c>
      <c r="B202336" t="s">
        <v>93</v>
      </c>
      <c r="C202336" t="s">
        <v>38</v>
      </c>
      <c r="D202336" t="s">
        <v>221</v>
      </c>
      <c r="E202336" t="s">
        <v>156</v>
      </c>
      <c r="F202336">
        <v>9682.1604000000007</v>
      </c>
    </row>
    <row r="202337" spans="1:6" x14ac:dyDescent="0.45">
      <c r="A202337">
        <v>789467</v>
      </c>
      <c r="B202337" t="s">
        <v>97</v>
      </c>
      <c r="C202337" t="s">
        <v>38</v>
      </c>
      <c r="D202337" t="s">
        <v>221</v>
      </c>
      <c r="E202337" t="s">
        <v>156</v>
      </c>
      <c r="F202337">
        <v>8459.8829999999998</v>
      </c>
    </row>
    <row r="202338" spans="1:6" x14ac:dyDescent="0.45">
      <c r="A202338">
        <v>799413</v>
      </c>
      <c r="B202338" t="s">
        <v>63</v>
      </c>
      <c r="C202338" t="s">
        <v>38</v>
      </c>
      <c r="D202338" t="s">
        <v>221</v>
      </c>
      <c r="E202338" t="s">
        <v>156</v>
      </c>
      <c r="F202338">
        <v>10198.656000000001</v>
      </c>
    </row>
    <row r="202339" spans="1:6" x14ac:dyDescent="0.45">
      <c r="A202339">
        <v>788322</v>
      </c>
      <c r="B202339" t="s">
        <v>37</v>
      </c>
      <c r="C202339" t="s">
        <v>38</v>
      </c>
      <c r="D202339" t="s">
        <v>221</v>
      </c>
      <c r="E202339" t="s">
        <v>156</v>
      </c>
      <c r="F202339">
        <v>8972.4977999999992</v>
      </c>
    </row>
    <row r="202340" spans="1:6" x14ac:dyDescent="0.45">
      <c r="A202340">
        <v>788725</v>
      </c>
      <c r="B202340" t="s">
        <v>37</v>
      </c>
      <c r="C202340" t="s">
        <v>38</v>
      </c>
      <c r="D202340" t="s">
        <v>221</v>
      </c>
      <c r="E202340" t="s">
        <v>156</v>
      </c>
      <c r="F202340">
        <v>11560.2876</v>
      </c>
    </row>
    <row r="202341" spans="1:6" x14ac:dyDescent="0.45">
      <c r="A202341">
        <v>795688</v>
      </c>
      <c r="B202341" t="s">
        <v>41</v>
      </c>
      <c r="C202341" t="s">
        <v>38</v>
      </c>
      <c r="D202341" t="s">
        <v>221</v>
      </c>
      <c r="E202341" t="s">
        <v>156</v>
      </c>
      <c r="F202341">
        <v>2593.09728</v>
      </c>
    </row>
    <row r="202342" spans="1:6" x14ac:dyDescent="0.45">
      <c r="A202342">
        <v>796948</v>
      </c>
      <c r="B202342" t="s">
        <v>114</v>
      </c>
      <c r="C202342" t="s">
        <v>38</v>
      </c>
      <c r="D202342" t="s">
        <v>221</v>
      </c>
      <c r="E202342" t="s">
        <v>156</v>
      </c>
      <c r="F202342">
        <v>4311.3095999999996</v>
      </c>
    </row>
    <row r="202343" spans="1:6" x14ac:dyDescent="0.45">
      <c r="A202343">
        <v>798302</v>
      </c>
      <c r="B202343" t="s">
        <v>13</v>
      </c>
      <c r="C202343" t="s">
        <v>38</v>
      </c>
      <c r="D202343" t="s">
        <v>221</v>
      </c>
      <c r="E202343" t="s">
        <v>156</v>
      </c>
      <c r="F202343">
        <v>10755.09</v>
      </c>
    </row>
    <row r="202344" spans="1:6" x14ac:dyDescent="0.45">
      <c r="A202344">
        <v>794850</v>
      </c>
      <c r="B202344" t="s">
        <v>10</v>
      </c>
      <c r="C202344" t="s">
        <v>38</v>
      </c>
      <c r="D202344" t="s">
        <v>221</v>
      </c>
      <c r="E202344" t="s">
        <v>156</v>
      </c>
      <c r="F202344">
        <v>11472.096</v>
      </c>
    </row>
    <row r="202345" spans="1:6" x14ac:dyDescent="0.45">
      <c r="A202345">
        <v>798036</v>
      </c>
      <c r="B202345" t="s">
        <v>65</v>
      </c>
      <c r="C202345" t="s">
        <v>38</v>
      </c>
      <c r="D202345" t="s">
        <v>221</v>
      </c>
      <c r="E202345" t="s">
        <v>156</v>
      </c>
      <c r="F202345">
        <v>17206.488000000001</v>
      </c>
    </row>
    <row r="202346" spans="1:6" x14ac:dyDescent="0.45">
      <c r="A202346">
        <v>752740</v>
      </c>
      <c r="B202346" t="s">
        <v>111</v>
      </c>
      <c r="C202346" t="s">
        <v>38</v>
      </c>
      <c r="D202346" t="s">
        <v>221</v>
      </c>
      <c r="E202346" t="s">
        <v>156</v>
      </c>
      <c r="F202346">
        <v>35248.252800000002</v>
      </c>
    </row>
    <row r="202347" spans="1:6" x14ac:dyDescent="0.45">
      <c r="A202347">
        <v>752779</v>
      </c>
      <c r="B202347" t="s">
        <v>55</v>
      </c>
      <c r="C202347" t="s">
        <v>38</v>
      </c>
      <c r="D202347" t="s">
        <v>221</v>
      </c>
      <c r="E202347" t="s">
        <v>156</v>
      </c>
      <c r="F202347">
        <v>50886.444000000003</v>
      </c>
    </row>
    <row r="202348" spans="1:6" x14ac:dyDescent="0.45">
      <c r="A202348">
        <v>752577</v>
      </c>
      <c r="B202348" t="s">
        <v>123</v>
      </c>
      <c r="C202348" t="s">
        <v>38</v>
      </c>
      <c r="D202348" t="s">
        <v>221</v>
      </c>
      <c r="E202348" t="s">
        <v>156</v>
      </c>
      <c r="F202348">
        <v>52257.584519999997</v>
      </c>
    </row>
    <row r="202349" spans="1:6" x14ac:dyDescent="0.45">
      <c r="A202349">
        <v>751326</v>
      </c>
      <c r="B202349" t="s">
        <v>18</v>
      </c>
      <c r="C202349" t="s">
        <v>38</v>
      </c>
      <c r="D202349" t="s">
        <v>221</v>
      </c>
      <c r="E202349" t="s">
        <v>156</v>
      </c>
      <c r="F202349">
        <v>4157.1815999999999</v>
      </c>
    </row>
    <row r="202350" spans="1:6" x14ac:dyDescent="0.45">
      <c r="A202350">
        <v>742215</v>
      </c>
      <c r="B202350" t="s">
        <v>19</v>
      </c>
      <c r="C202350" t="s">
        <v>38</v>
      </c>
      <c r="D202350" t="s">
        <v>221</v>
      </c>
      <c r="E202350" t="s">
        <v>156</v>
      </c>
      <c r="F202350">
        <v>2054.0394000000001</v>
      </c>
    </row>
    <row r="202351" spans="1:6" x14ac:dyDescent="0.45">
      <c r="A202351">
        <v>741865</v>
      </c>
      <c r="B202351" t="s">
        <v>134</v>
      </c>
      <c r="C202351" t="s">
        <v>38</v>
      </c>
      <c r="D202351" t="s">
        <v>221</v>
      </c>
      <c r="E202351" t="s">
        <v>156</v>
      </c>
      <c r="F202351">
        <v>4075.3620000000001</v>
      </c>
    </row>
    <row r="202352" spans="1:6" x14ac:dyDescent="0.45">
      <c r="A202352">
        <v>742308</v>
      </c>
      <c r="B202352" t="s">
        <v>130</v>
      </c>
      <c r="C202352" t="s">
        <v>38</v>
      </c>
      <c r="D202352" t="s">
        <v>221</v>
      </c>
      <c r="E202352" t="s">
        <v>156</v>
      </c>
      <c r="F202352">
        <v>6202.0097999999998</v>
      </c>
    </row>
    <row r="202353" spans="1:6" x14ac:dyDescent="0.45">
      <c r="A202353">
        <v>742112</v>
      </c>
      <c r="B202353" t="s">
        <v>28</v>
      </c>
      <c r="C202353" t="s">
        <v>38</v>
      </c>
      <c r="D202353" t="s">
        <v>221</v>
      </c>
      <c r="E202353" t="s">
        <v>156</v>
      </c>
      <c r="F202353">
        <v>3373.1754000000001</v>
      </c>
    </row>
    <row r="202354" spans="1:6" x14ac:dyDescent="0.45">
      <c r="A202354">
        <v>787840</v>
      </c>
      <c r="B202354" t="s">
        <v>129</v>
      </c>
      <c r="C202354" t="s">
        <v>38</v>
      </c>
      <c r="D202354" t="s">
        <v>221</v>
      </c>
      <c r="E202354" t="s">
        <v>156</v>
      </c>
      <c r="F202354">
        <v>2624.4432000000002</v>
      </c>
    </row>
    <row r="202355" spans="1:6" x14ac:dyDescent="0.45">
      <c r="A202355">
        <v>728417</v>
      </c>
      <c r="B202355" t="s">
        <v>10</v>
      </c>
      <c r="C202355" t="s">
        <v>38</v>
      </c>
      <c r="D202355" t="s">
        <v>221</v>
      </c>
      <c r="E202355" t="s">
        <v>156</v>
      </c>
      <c r="F202355">
        <v>9426.9</v>
      </c>
    </row>
    <row r="202356" spans="1:6" x14ac:dyDescent="0.45">
      <c r="A202356">
        <v>727615</v>
      </c>
      <c r="B202356" t="s">
        <v>108</v>
      </c>
      <c r="C202356" t="s">
        <v>38</v>
      </c>
      <c r="D202356" t="s">
        <v>221</v>
      </c>
      <c r="E202356" t="s">
        <v>156</v>
      </c>
      <c r="F202356">
        <v>3492.0687600000001</v>
      </c>
    </row>
    <row r="202357" spans="1:6" x14ac:dyDescent="0.45">
      <c r="A202357">
        <v>728480</v>
      </c>
      <c r="B202357" t="s">
        <v>18</v>
      </c>
      <c r="C202357" t="s">
        <v>38</v>
      </c>
      <c r="D202357" t="s">
        <v>221</v>
      </c>
      <c r="E202357" t="s">
        <v>156</v>
      </c>
      <c r="F202357">
        <v>17116.11</v>
      </c>
    </row>
    <row r="202358" spans="1:6" x14ac:dyDescent="0.45">
      <c r="A202358">
        <v>729849</v>
      </c>
      <c r="B202358" t="s">
        <v>48</v>
      </c>
      <c r="C202358" t="s">
        <v>38</v>
      </c>
      <c r="D202358" t="s">
        <v>221</v>
      </c>
      <c r="E202358" t="s">
        <v>156</v>
      </c>
      <c r="F202358">
        <v>19271.898000000001</v>
      </c>
    </row>
    <row r="202359" spans="1:6" x14ac:dyDescent="0.45">
      <c r="A202359">
        <v>727579</v>
      </c>
      <c r="B202359" t="s">
        <v>61</v>
      </c>
      <c r="C202359" t="s">
        <v>38</v>
      </c>
      <c r="D202359" t="s">
        <v>221</v>
      </c>
      <c r="E202359" t="s">
        <v>156</v>
      </c>
      <c r="F202359">
        <v>18145.771199999999</v>
      </c>
    </row>
    <row r="202360" spans="1:6" x14ac:dyDescent="0.45">
      <c r="A202360">
        <v>730314</v>
      </c>
      <c r="B202360" t="s">
        <v>34</v>
      </c>
      <c r="C202360" t="s">
        <v>38</v>
      </c>
      <c r="D202360" t="s">
        <v>221</v>
      </c>
      <c r="E202360" t="s">
        <v>156</v>
      </c>
      <c r="F202360">
        <v>63983.071199999998</v>
      </c>
    </row>
    <row r="202361" spans="1:6" x14ac:dyDescent="0.45">
      <c r="A202361">
        <v>730306</v>
      </c>
      <c r="B202361" t="s">
        <v>13</v>
      </c>
      <c r="C202361" t="s">
        <v>38</v>
      </c>
      <c r="D202361" t="s">
        <v>221</v>
      </c>
      <c r="E202361" t="s">
        <v>156</v>
      </c>
      <c r="F202361">
        <v>72507.412800000006</v>
      </c>
    </row>
    <row r="202362" spans="1:6" x14ac:dyDescent="0.45">
      <c r="A202362">
        <v>730439</v>
      </c>
      <c r="B202362" t="s">
        <v>103</v>
      </c>
      <c r="C202362" t="s">
        <v>38</v>
      </c>
      <c r="D202362" t="s">
        <v>221</v>
      </c>
      <c r="E202362" t="s">
        <v>156</v>
      </c>
      <c r="F202362">
        <v>78890.846399999995</v>
      </c>
    </row>
    <row r="202363" spans="1:6" x14ac:dyDescent="0.45">
      <c r="A202363">
        <v>731395</v>
      </c>
      <c r="B202363" t="s">
        <v>55</v>
      </c>
      <c r="C202363" t="s">
        <v>38</v>
      </c>
      <c r="D202363" t="s">
        <v>221</v>
      </c>
      <c r="E202363" t="s">
        <v>156</v>
      </c>
      <c r="F202363">
        <v>13232.775600000001</v>
      </c>
    </row>
    <row r="202364" spans="1:6" x14ac:dyDescent="0.45">
      <c r="A202364">
        <v>731652</v>
      </c>
      <c r="B202364" t="s">
        <v>139</v>
      </c>
      <c r="C202364" t="s">
        <v>38</v>
      </c>
      <c r="D202364" t="s">
        <v>221</v>
      </c>
      <c r="E202364" t="s">
        <v>156</v>
      </c>
      <c r="F202364">
        <v>19466.121599999999</v>
      </c>
    </row>
    <row r="202365" spans="1:6" x14ac:dyDescent="0.45">
      <c r="A202365">
        <v>731840</v>
      </c>
      <c r="B202365" t="s">
        <v>19</v>
      </c>
      <c r="C202365" t="s">
        <v>38</v>
      </c>
      <c r="D202365" t="s">
        <v>221</v>
      </c>
      <c r="E202365" t="s">
        <v>156</v>
      </c>
      <c r="F202365">
        <v>47362.173600000002</v>
      </c>
    </row>
    <row r="202366" spans="1:6" x14ac:dyDescent="0.45">
      <c r="A202366">
        <v>731923</v>
      </c>
      <c r="B202366" t="s">
        <v>58</v>
      </c>
      <c r="C202366" t="s">
        <v>38</v>
      </c>
      <c r="D202366" t="s">
        <v>221</v>
      </c>
      <c r="E202366" t="s">
        <v>156</v>
      </c>
      <c r="F202366">
        <v>61642.718399999998</v>
      </c>
    </row>
    <row r="202367" spans="1:6" x14ac:dyDescent="0.45">
      <c r="A202367">
        <v>725871</v>
      </c>
      <c r="B202367" t="s">
        <v>17</v>
      </c>
      <c r="C202367" t="s">
        <v>38</v>
      </c>
      <c r="D202367" t="s">
        <v>221</v>
      </c>
      <c r="E202367" t="s">
        <v>156</v>
      </c>
      <c r="F202367">
        <v>9269.7955199999997</v>
      </c>
    </row>
    <row r="202368" spans="1:6" x14ac:dyDescent="0.45">
      <c r="A202368">
        <v>725175</v>
      </c>
      <c r="B202368" t="s">
        <v>85</v>
      </c>
      <c r="C202368" t="s">
        <v>38</v>
      </c>
      <c r="D202368" t="s">
        <v>221</v>
      </c>
      <c r="E202368" t="s">
        <v>156</v>
      </c>
      <c r="F202368">
        <v>9485.3747999999996</v>
      </c>
    </row>
    <row r="202369" spans="1:6" x14ac:dyDescent="0.45">
      <c r="A202369">
        <v>725162</v>
      </c>
      <c r="B202369" t="s">
        <v>111</v>
      </c>
      <c r="C202369" t="s">
        <v>38</v>
      </c>
      <c r="D202369" t="s">
        <v>221</v>
      </c>
      <c r="E202369" t="s">
        <v>156</v>
      </c>
      <c r="F202369">
        <v>18643.006799999999</v>
      </c>
    </row>
    <row r="202370" spans="1:6" x14ac:dyDescent="0.45">
      <c r="A202370">
        <v>723549</v>
      </c>
      <c r="B202370" t="s">
        <v>13</v>
      </c>
      <c r="C202370" t="s">
        <v>38</v>
      </c>
      <c r="D202370" t="s">
        <v>221</v>
      </c>
      <c r="E202370" t="s">
        <v>156</v>
      </c>
      <c r="F202370">
        <v>43207.330800000003</v>
      </c>
    </row>
    <row r="202371" spans="1:6" x14ac:dyDescent="0.45">
      <c r="A202371">
        <v>725302</v>
      </c>
      <c r="B202371" t="s">
        <v>13</v>
      </c>
      <c r="C202371" t="s">
        <v>38</v>
      </c>
      <c r="D202371" t="s">
        <v>221</v>
      </c>
      <c r="E202371" t="s">
        <v>156</v>
      </c>
      <c r="F202371">
        <v>10347.6816</v>
      </c>
    </row>
    <row r="202372" spans="1:6" x14ac:dyDescent="0.45">
      <c r="A202372">
        <v>725297</v>
      </c>
      <c r="B202372" t="s">
        <v>105</v>
      </c>
      <c r="C202372" t="s">
        <v>38</v>
      </c>
      <c r="D202372" t="s">
        <v>221</v>
      </c>
      <c r="E202372" t="s">
        <v>156</v>
      </c>
      <c r="F202372">
        <v>13660.857599999999</v>
      </c>
    </row>
    <row r="202373" spans="1:6" x14ac:dyDescent="0.45">
      <c r="A202373">
        <v>724231</v>
      </c>
      <c r="B202373" t="s">
        <v>94</v>
      </c>
      <c r="C202373" t="s">
        <v>38</v>
      </c>
      <c r="D202373" t="s">
        <v>221</v>
      </c>
      <c r="E202373" t="s">
        <v>156</v>
      </c>
      <c r="F202373">
        <v>1079.29224</v>
      </c>
    </row>
    <row r="202374" spans="1:6" x14ac:dyDescent="0.45">
      <c r="A202374">
        <v>720761</v>
      </c>
      <c r="B202374" t="s">
        <v>10</v>
      </c>
      <c r="C202374" t="s">
        <v>38</v>
      </c>
      <c r="D202374" t="s">
        <v>221</v>
      </c>
      <c r="E202374" t="s">
        <v>156</v>
      </c>
      <c r="F202374">
        <v>1928.097</v>
      </c>
    </row>
    <row r="202375" spans="1:6" x14ac:dyDescent="0.45">
      <c r="A202375">
        <v>722171</v>
      </c>
      <c r="B202375" t="s">
        <v>74</v>
      </c>
      <c r="C202375" t="s">
        <v>38</v>
      </c>
      <c r="D202375" t="s">
        <v>221</v>
      </c>
      <c r="E202375" t="s">
        <v>156</v>
      </c>
      <c r="F202375">
        <v>2828.7269999999999</v>
      </c>
    </row>
    <row r="202376" spans="1:6" x14ac:dyDescent="0.45">
      <c r="A202376">
        <v>722093</v>
      </c>
      <c r="B202376" t="s">
        <v>94</v>
      </c>
      <c r="C202376" t="s">
        <v>38</v>
      </c>
      <c r="D202376" t="s">
        <v>221</v>
      </c>
      <c r="E202376" t="s">
        <v>156</v>
      </c>
      <c r="F202376">
        <v>5919.0936000000002</v>
      </c>
    </row>
    <row r="202377" spans="1:6" x14ac:dyDescent="0.45">
      <c r="A202377">
        <v>721758</v>
      </c>
      <c r="B202377" t="s">
        <v>14</v>
      </c>
      <c r="C202377" t="s">
        <v>38</v>
      </c>
      <c r="D202377" t="s">
        <v>221</v>
      </c>
      <c r="E202377" t="s">
        <v>156</v>
      </c>
      <c r="F202377">
        <v>2076.2592</v>
      </c>
    </row>
    <row r="202378" spans="1:6" x14ac:dyDescent="0.45">
      <c r="A202378">
        <v>724109</v>
      </c>
      <c r="B202378" t="s">
        <v>94</v>
      </c>
      <c r="C202378" t="s">
        <v>38</v>
      </c>
      <c r="D202378" t="s">
        <v>221</v>
      </c>
      <c r="E202378" t="s">
        <v>156</v>
      </c>
      <c r="F202378">
        <v>4971.5514000000003</v>
      </c>
    </row>
    <row r="202379" spans="1:6" x14ac:dyDescent="0.45">
      <c r="A202379">
        <v>723801</v>
      </c>
      <c r="B202379" t="s">
        <v>53</v>
      </c>
      <c r="C202379" t="s">
        <v>38</v>
      </c>
      <c r="D202379" t="s">
        <v>221</v>
      </c>
      <c r="E202379" t="s">
        <v>156</v>
      </c>
      <c r="F202379">
        <v>13769.7984</v>
      </c>
    </row>
    <row r="202380" spans="1:6" x14ac:dyDescent="0.45">
      <c r="A202380">
        <v>722971</v>
      </c>
      <c r="B202380" t="s">
        <v>18</v>
      </c>
      <c r="C202380" t="s">
        <v>38</v>
      </c>
      <c r="D202380" t="s">
        <v>221</v>
      </c>
      <c r="E202380" t="s">
        <v>156</v>
      </c>
      <c r="F202380">
        <v>3258.87</v>
      </c>
    </row>
    <row r="202381" spans="1:6" x14ac:dyDescent="0.45">
      <c r="A202381">
        <v>722866</v>
      </c>
      <c r="B202381" t="s">
        <v>151</v>
      </c>
      <c r="C202381" t="s">
        <v>38</v>
      </c>
      <c r="D202381" t="s">
        <v>221</v>
      </c>
      <c r="E202381" t="s">
        <v>156</v>
      </c>
      <c r="F202381">
        <v>3124.4580000000001</v>
      </c>
    </row>
    <row r="202382" spans="1:6" x14ac:dyDescent="0.45">
      <c r="A202382">
        <v>723356</v>
      </c>
      <c r="B202382" t="s">
        <v>58</v>
      </c>
      <c r="C202382" t="s">
        <v>38</v>
      </c>
      <c r="D202382" t="s">
        <v>221</v>
      </c>
      <c r="E202382" t="s">
        <v>156</v>
      </c>
      <c r="F202382">
        <v>8111.4786000000004</v>
      </c>
    </row>
    <row r="202383" spans="1:6" x14ac:dyDescent="0.45">
      <c r="A202383">
        <v>723017</v>
      </c>
      <c r="B202383" t="s">
        <v>13</v>
      </c>
      <c r="C202383" t="s">
        <v>38</v>
      </c>
      <c r="D202383" t="s">
        <v>221</v>
      </c>
      <c r="E202383" t="s">
        <v>156</v>
      </c>
      <c r="F202383">
        <v>8311.9488000000001</v>
      </c>
    </row>
    <row r="202384" spans="1:6" x14ac:dyDescent="0.45">
      <c r="A202384">
        <v>734550</v>
      </c>
      <c r="B202384" t="s">
        <v>14</v>
      </c>
      <c r="C202384" t="s">
        <v>38</v>
      </c>
      <c r="D202384" t="s">
        <v>221</v>
      </c>
      <c r="E202384" t="s">
        <v>156</v>
      </c>
      <c r="F202384">
        <v>2636.8631999999998</v>
      </c>
    </row>
    <row r="202385" spans="1:6" x14ac:dyDescent="0.45">
      <c r="A202385">
        <v>734644</v>
      </c>
      <c r="B202385" t="s">
        <v>151</v>
      </c>
      <c r="C202385" t="s">
        <v>38</v>
      </c>
      <c r="D202385" t="s">
        <v>221</v>
      </c>
      <c r="E202385" t="s">
        <v>156</v>
      </c>
      <c r="F202385">
        <v>2619.5940000000001</v>
      </c>
    </row>
    <row r="202386" spans="1:6" x14ac:dyDescent="0.45">
      <c r="A202386">
        <v>735860</v>
      </c>
      <c r="B202386" t="s">
        <v>36</v>
      </c>
      <c r="C202386" t="s">
        <v>38</v>
      </c>
      <c r="D202386" t="s">
        <v>221</v>
      </c>
      <c r="E202386" t="s">
        <v>156</v>
      </c>
      <c r="F202386">
        <v>2646.3528000000001</v>
      </c>
    </row>
    <row r="202387" spans="1:6" x14ac:dyDescent="0.45">
      <c r="A202387">
        <v>735040</v>
      </c>
      <c r="B202387" t="s">
        <v>50</v>
      </c>
      <c r="C202387" t="s">
        <v>38</v>
      </c>
      <c r="D202387" t="s">
        <v>221</v>
      </c>
      <c r="E202387" t="s">
        <v>156</v>
      </c>
      <c r="F202387">
        <v>415.53300000000002</v>
      </c>
    </row>
    <row r="202388" spans="1:6" x14ac:dyDescent="0.45">
      <c r="A202388">
        <v>734252</v>
      </c>
      <c r="B202388" t="s">
        <v>61</v>
      </c>
      <c r="C202388" t="s">
        <v>38</v>
      </c>
      <c r="D202388" t="s">
        <v>221</v>
      </c>
      <c r="E202388" t="s">
        <v>156</v>
      </c>
      <c r="F202388">
        <v>1149.5232000000001</v>
      </c>
    </row>
    <row r="202389" spans="1:6" x14ac:dyDescent="0.45">
      <c r="A202389">
        <v>735728</v>
      </c>
      <c r="B202389" t="s">
        <v>113</v>
      </c>
      <c r="C202389" t="s">
        <v>38</v>
      </c>
      <c r="D202389" t="s">
        <v>221</v>
      </c>
      <c r="E202389" t="s">
        <v>156</v>
      </c>
      <c r="F202389">
        <v>1526.1804</v>
      </c>
    </row>
    <row r="202390" spans="1:6" x14ac:dyDescent="0.45">
      <c r="A202390">
        <v>736237</v>
      </c>
      <c r="B202390" t="s">
        <v>13</v>
      </c>
      <c r="C202390" t="s">
        <v>38</v>
      </c>
      <c r="D202390" t="s">
        <v>221</v>
      </c>
      <c r="E202390" t="s">
        <v>156</v>
      </c>
      <c r="F202390">
        <v>21683.887200000001</v>
      </c>
    </row>
    <row r="202391" spans="1:6" x14ac:dyDescent="0.45">
      <c r="A202391">
        <v>735995</v>
      </c>
      <c r="B202391" t="s">
        <v>20</v>
      </c>
      <c r="C202391" t="s">
        <v>38</v>
      </c>
      <c r="D202391" t="s">
        <v>221</v>
      </c>
      <c r="E202391" t="s">
        <v>156</v>
      </c>
      <c r="F202391">
        <v>30417.542399999998</v>
      </c>
    </row>
    <row r="202392" spans="1:6" x14ac:dyDescent="0.45">
      <c r="A202392">
        <v>735365</v>
      </c>
      <c r="B202392" t="s">
        <v>36</v>
      </c>
      <c r="C202392" t="s">
        <v>38</v>
      </c>
      <c r="D202392" t="s">
        <v>221</v>
      </c>
      <c r="E202392" t="s">
        <v>156</v>
      </c>
      <c r="F202392">
        <v>14962.830599999999</v>
      </c>
    </row>
    <row r="202393" spans="1:6" x14ac:dyDescent="0.45">
      <c r="A202393">
        <v>736127</v>
      </c>
      <c r="B202393" t="s">
        <v>21</v>
      </c>
      <c r="C202393" t="s">
        <v>38</v>
      </c>
      <c r="D202393" t="s">
        <v>221</v>
      </c>
      <c r="E202393" t="s">
        <v>156</v>
      </c>
      <c r="F202393">
        <v>52611.732000000004</v>
      </c>
    </row>
    <row r="202394" spans="1:6" x14ac:dyDescent="0.45">
      <c r="A202394">
        <v>750090</v>
      </c>
      <c r="B202394" t="s">
        <v>56</v>
      </c>
      <c r="C202394" t="s">
        <v>38</v>
      </c>
      <c r="D202394" t="s">
        <v>221</v>
      </c>
      <c r="E202394" t="s">
        <v>24</v>
      </c>
      <c r="F202394">
        <v>375000</v>
      </c>
    </row>
    <row r="202395" spans="1:6" x14ac:dyDescent="0.45">
      <c r="A202395">
        <v>750124</v>
      </c>
      <c r="B202395" t="s">
        <v>43</v>
      </c>
      <c r="C202395" t="s">
        <v>38</v>
      </c>
      <c r="D202395" t="s">
        <v>221</v>
      </c>
      <c r="E202395" t="s">
        <v>24</v>
      </c>
      <c r="F202395">
        <v>300000</v>
      </c>
    </row>
    <row r="202396" spans="1:6" x14ac:dyDescent="0.45">
      <c r="A202396">
        <v>750078</v>
      </c>
      <c r="B202396" t="s">
        <v>74</v>
      </c>
      <c r="C202396" t="s">
        <v>38</v>
      </c>
      <c r="D202396" t="s">
        <v>221</v>
      </c>
      <c r="E202396" t="s">
        <v>24</v>
      </c>
      <c r="F202396">
        <v>72000</v>
      </c>
    </row>
    <row r="202397" spans="1:6" x14ac:dyDescent="0.45">
      <c r="A202397">
        <v>750159</v>
      </c>
      <c r="B202397" t="s">
        <v>111</v>
      </c>
      <c r="C202397" t="s">
        <v>38</v>
      </c>
      <c r="D202397" t="s">
        <v>221</v>
      </c>
      <c r="E202397" t="s">
        <v>24</v>
      </c>
      <c r="F202397">
        <v>78000</v>
      </c>
    </row>
    <row r="202398" spans="1:6" x14ac:dyDescent="0.45">
      <c r="A202398">
        <v>750098</v>
      </c>
      <c r="B202398" t="s">
        <v>140</v>
      </c>
      <c r="C202398" t="s">
        <v>38</v>
      </c>
      <c r="D202398" t="s">
        <v>221</v>
      </c>
      <c r="E202398" t="s">
        <v>24</v>
      </c>
      <c r="F202398">
        <v>96000</v>
      </c>
    </row>
    <row r="202399" spans="1:6" x14ac:dyDescent="0.45">
      <c r="A202399">
        <v>750166</v>
      </c>
      <c r="B202399" t="s">
        <v>18</v>
      </c>
      <c r="C202399" t="s">
        <v>38</v>
      </c>
      <c r="D202399" t="s">
        <v>221</v>
      </c>
      <c r="E202399" t="s">
        <v>24</v>
      </c>
      <c r="F202399">
        <v>216000</v>
      </c>
    </row>
    <row r="202400" spans="1:6" x14ac:dyDescent="0.45">
      <c r="A202400">
        <v>749898</v>
      </c>
      <c r="B202400" t="s">
        <v>74</v>
      </c>
      <c r="C202400" t="s">
        <v>38</v>
      </c>
      <c r="D202400" t="s">
        <v>221</v>
      </c>
      <c r="E202400" t="s">
        <v>24</v>
      </c>
      <c r="F202400">
        <v>116189.406</v>
      </c>
    </row>
    <row r="202401" spans="1:6" x14ac:dyDescent="0.45">
      <c r="A202401">
        <v>773500</v>
      </c>
      <c r="B202401" t="s">
        <v>53</v>
      </c>
      <c r="C202401" t="s">
        <v>38</v>
      </c>
      <c r="D202401" t="s">
        <v>221</v>
      </c>
      <c r="E202401" t="s">
        <v>24</v>
      </c>
      <c r="F202401">
        <v>756424.11600000004</v>
      </c>
    </row>
    <row r="202402" spans="1:6" x14ac:dyDescent="0.45">
      <c r="A202402">
        <v>773126</v>
      </c>
      <c r="B202402" t="s">
        <v>53</v>
      </c>
      <c r="C202402" t="s">
        <v>38</v>
      </c>
      <c r="D202402" t="s">
        <v>221</v>
      </c>
      <c r="E202402" t="s">
        <v>24</v>
      </c>
      <c r="F202402">
        <v>340867.5894</v>
      </c>
    </row>
    <row r="202403" spans="1:6" x14ac:dyDescent="0.45">
      <c r="A202403">
        <v>773116</v>
      </c>
      <c r="B202403" t="s">
        <v>79</v>
      </c>
      <c r="C202403" t="s">
        <v>38</v>
      </c>
      <c r="D202403" t="s">
        <v>221</v>
      </c>
      <c r="E202403" t="s">
        <v>24</v>
      </c>
      <c r="F202403">
        <v>419529.34080000001</v>
      </c>
    </row>
    <row r="202404" spans="1:6" x14ac:dyDescent="0.45">
      <c r="A202404">
        <v>745238</v>
      </c>
      <c r="B202404" t="s">
        <v>50</v>
      </c>
      <c r="C202404" t="s">
        <v>38</v>
      </c>
      <c r="D202404" t="s">
        <v>221</v>
      </c>
      <c r="E202404" t="s">
        <v>24</v>
      </c>
      <c r="F202404">
        <v>18563.551200000002</v>
      </c>
    </row>
    <row r="202405" spans="1:6" x14ac:dyDescent="0.45">
      <c r="A202405">
        <v>745455</v>
      </c>
      <c r="B202405" t="s">
        <v>10</v>
      </c>
      <c r="C202405" t="s">
        <v>38</v>
      </c>
      <c r="D202405" t="s">
        <v>221</v>
      </c>
      <c r="E202405" t="s">
        <v>24</v>
      </c>
      <c r="F202405">
        <v>20747.4984</v>
      </c>
    </row>
    <row r="202406" spans="1:6" x14ac:dyDescent="0.45">
      <c r="A202406">
        <v>745399</v>
      </c>
      <c r="B202406" t="s">
        <v>21</v>
      </c>
      <c r="C202406" t="s">
        <v>38</v>
      </c>
      <c r="D202406" t="s">
        <v>221</v>
      </c>
      <c r="E202406" t="s">
        <v>24</v>
      </c>
      <c r="F202406">
        <v>14768.5944</v>
      </c>
    </row>
    <row r="202407" spans="1:6" x14ac:dyDescent="0.45">
      <c r="A202407">
        <v>745701</v>
      </c>
      <c r="B202407" t="s">
        <v>79</v>
      </c>
      <c r="C202407" t="s">
        <v>38</v>
      </c>
      <c r="D202407" t="s">
        <v>221</v>
      </c>
      <c r="E202407" t="s">
        <v>24</v>
      </c>
      <c r="F202407">
        <v>48490.8678</v>
      </c>
    </row>
    <row r="202408" spans="1:6" x14ac:dyDescent="0.45">
      <c r="A202408">
        <v>745357</v>
      </c>
      <c r="B202408" t="s">
        <v>48</v>
      </c>
      <c r="C202408" t="s">
        <v>38</v>
      </c>
      <c r="D202408" t="s">
        <v>221</v>
      </c>
      <c r="E202408" t="s">
        <v>24</v>
      </c>
      <c r="F202408">
        <v>14125.896000000001</v>
      </c>
    </row>
    <row r="202409" spans="1:6" x14ac:dyDescent="0.45">
      <c r="A202409">
        <v>743451</v>
      </c>
      <c r="B202409" t="s">
        <v>13</v>
      </c>
      <c r="C202409" t="s">
        <v>38</v>
      </c>
      <c r="D202409" t="s">
        <v>221</v>
      </c>
      <c r="E202409" t="s">
        <v>24</v>
      </c>
      <c r="F202409">
        <v>1756.3278</v>
      </c>
    </row>
    <row r="202410" spans="1:6" x14ac:dyDescent="0.45">
      <c r="A202410">
        <v>743427</v>
      </c>
      <c r="B202410" t="s">
        <v>10</v>
      </c>
      <c r="C202410" t="s">
        <v>38</v>
      </c>
      <c r="D202410" t="s">
        <v>221</v>
      </c>
      <c r="E202410" t="s">
        <v>24</v>
      </c>
      <c r="F202410">
        <v>1627.9523999999999</v>
      </c>
    </row>
    <row r="202411" spans="1:6" x14ac:dyDescent="0.45">
      <c r="A202411">
        <v>745776</v>
      </c>
      <c r="B202411" t="s">
        <v>10</v>
      </c>
      <c r="C202411" t="s">
        <v>38</v>
      </c>
      <c r="D202411" t="s">
        <v>221</v>
      </c>
      <c r="E202411" t="s">
        <v>24</v>
      </c>
      <c r="F202411">
        <v>68002.545599999998</v>
      </c>
    </row>
    <row r="202412" spans="1:6" x14ac:dyDescent="0.45">
      <c r="A202412">
        <v>745962</v>
      </c>
      <c r="B202412" t="s">
        <v>10</v>
      </c>
      <c r="C202412" t="s">
        <v>38</v>
      </c>
      <c r="D202412" t="s">
        <v>221</v>
      </c>
      <c r="E202412" t="s">
        <v>24</v>
      </c>
      <c r="F202412">
        <v>248478.02100000001</v>
      </c>
    </row>
    <row r="202413" spans="1:6" x14ac:dyDescent="0.45">
      <c r="A202413">
        <v>744325</v>
      </c>
      <c r="B202413" t="s">
        <v>20</v>
      </c>
      <c r="C202413" t="s">
        <v>38</v>
      </c>
      <c r="D202413" t="s">
        <v>221</v>
      </c>
      <c r="E202413" t="s">
        <v>24</v>
      </c>
      <c r="F202413">
        <v>10651.5</v>
      </c>
    </row>
    <row r="202414" spans="1:6" x14ac:dyDescent="0.45">
      <c r="A202414">
        <v>745963</v>
      </c>
      <c r="B202414" t="s">
        <v>97</v>
      </c>
      <c r="C202414" t="s">
        <v>38</v>
      </c>
      <c r="D202414" t="s">
        <v>221</v>
      </c>
      <c r="E202414" t="s">
        <v>24</v>
      </c>
      <c r="F202414">
        <v>104900.2344</v>
      </c>
    </row>
    <row r="202415" spans="1:6" x14ac:dyDescent="0.45">
      <c r="A202415">
        <v>746218</v>
      </c>
      <c r="B202415" t="s">
        <v>89</v>
      </c>
      <c r="C202415" t="s">
        <v>38</v>
      </c>
      <c r="D202415" t="s">
        <v>221</v>
      </c>
      <c r="E202415" t="s">
        <v>24</v>
      </c>
      <c r="F202415">
        <v>376611.08159999998</v>
      </c>
    </row>
    <row r="202416" spans="1:6" x14ac:dyDescent="0.45">
      <c r="A202416">
        <v>746155</v>
      </c>
      <c r="B202416" t="s">
        <v>84</v>
      </c>
      <c r="C202416" t="s">
        <v>38</v>
      </c>
      <c r="D202416" t="s">
        <v>221</v>
      </c>
      <c r="E202416" t="s">
        <v>24</v>
      </c>
      <c r="F202416">
        <v>260999.1612</v>
      </c>
    </row>
    <row r="202417" spans="1:6" x14ac:dyDescent="0.45">
      <c r="A202417">
        <v>745775</v>
      </c>
      <c r="B202417" t="s">
        <v>79</v>
      </c>
      <c r="C202417" t="s">
        <v>38</v>
      </c>
      <c r="D202417" t="s">
        <v>221</v>
      </c>
      <c r="E202417" t="s">
        <v>24</v>
      </c>
      <c r="F202417">
        <v>361226.64</v>
      </c>
    </row>
    <row r="202418" spans="1:6" x14ac:dyDescent="0.45">
      <c r="A202418">
        <v>744509</v>
      </c>
      <c r="B202418" t="s">
        <v>10</v>
      </c>
      <c r="C202418" t="s">
        <v>38</v>
      </c>
      <c r="D202418" t="s">
        <v>221</v>
      </c>
      <c r="E202418" t="s">
        <v>24</v>
      </c>
      <c r="F202418">
        <v>362498.83500000002</v>
      </c>
    </row>
    <row r="202419" spans="1:6" x14ac:dyDescent="0.45">
      <c r="A202419">
        <v>746204</v>
      </c>
      <c r="B202419" t="s">
        <v>99</v>
      </c>
      <c r="C202419" t="s">
        <v>38</v>
      </c>
      <c r="D202419" t="s">
        <v>221</v>
      </c>
      <c r="E202419" t="s">
        <v>24</v>
      </c>
      <c r="F202419">
        <v>753222.16319999995</v>
      </c>
    </row>
    <row r="202420" spans="1:6" x14ac:dyDescent="0.45">
      <c r="A202420">
        <v>745961</v>
      </c>
      <c r="B202420" t="s">
        <v>28</v>
      </c>
      <c r="C202420" t="s">
        <v>38</v>
      </c>
      <c r="D202420" t="s">
        <v>221</v>
      </c>
      <c r="E202420" t="s">
        <v>24</v>
      </c>
      <c r="F202420">
        <v>750935.43359999999</v>
      </c>
    </row>
    <row r="202421" spans="1:6" x14ac:dyDescent="0.45">
      <c r="A202421">
        <v>745341</v>
      </c>
      <c r="B202421" t="s">
        <v>52</v>
      </c>
      <c r="C202421" t="s">
        <v>38</v>
      </c>
      <c r="D202421" t="s">
        <v>221</v>
      </c>
      <c r="E202421" t="s">
        <v>24</v>
      </c>
      <c r="F202421">
        <v>9601.2360000000008</v>
      </c>
    </row>
    <row r="202422" spans="1:6" x14ac:dyDescent="0.45">
      <c r="A202422">
        <v>745964</v>
      </c>
      <c r="B202422" t="s">
        <v>92</v>
      </c>
      <c r="C202422" t="s">
        <v>38</v>
      </c>
      <c r="D202422" t="s">
        <v>221</v>
      </c>
      <c r="E202422" t="s">
        <v>24</v>
      </c>
      <c r="F202422">
        <v>180831.77040000001</v>
      </c>
    </row>
    <row r="202423" spans="1:6" x14ac:dyDescent="0.45">
      <c r="A202423">
        <v>746203</v>
      </c>
      <c r="B202423" t="s">
        <v>27</v>
      </c>
      <c r="C202423" t="s">
        <v>38</v>
      </c>
      <c r="D202423" t="s">
        <v>221</v>
      </c>
      <c r="E202423" t="s">
        <v>24</v>
      </c>
      <c r="F202423">
        <v>151483.5882</v>
      </c>
    </row>
    <row r="202424" spans="1:6" x14ac:dyDescent="0.45">
      <c r="A202424">
        <v>745952</v>
      </c>
      <c r="B202424" t="s">
        <v>146</v>
      </c>
      <c r="C202424" t="s">
        <v>38</v>
      </c>
      <c r="D202424" t="s">
        <v>221</v>
      </c>
      <c r="E202424" t="s">
        <v>24</v>
      </c>
      <c r="F202424">
        <v>48722.414400000001</v>
      </c>
    </row>
    <row r="202425" spans="1:6" x14ac:dyDescent="0.45">
      <c r="A202425">
        <v>745965</v>
      </c>
      <c r="B202425" t="s">
        <v>95</v>
      </c>
      <c r="C202425" t="s">
        <v>38</v>
      </c>
      <c r="D202425" t="s">
        <v>221</v>
      </c>
      <c r="E202425" t="s">
        <v>24</v>
      </c>
      <c r="F202425">
        <v>210929.4264</v>
      </c>
    </row>
    <row r="202426" spans="1:6" x14ac:dyDescent="0.45">
      <c r="A202426">
        <v>745492</v>
      </c>
      <c r="B202426" t="s">
        <v>92</v>
      </c>
      <c r="C202426" t="s">
        <v>38</v>
      </c>
      <c r="D202426" t="s">
        <v>221</v>
      </c>
      <c r="E202426" t="s">
        <v>24</v>
      </c>
      <c r="F202426">
        <v>30928.178400000001</v>
      </c>
    </row>
    <row r="202427" spans="1:6" x14ac:dyDescent="0.45">
      <c r="A202427">
        <v>745777</v>
      </c>
      <c r="B202427" t="s">
        <v>21</v>
      </c>
      <c r="C202427" t="s">
        <v>38</v>
      </c>
      <c r="D202427" t="s">
        <v>221</v>
      </c>
      <c r="E202427" t="s">
        <v>24</v>
      </c>
      <c r="F202427">
        <v>39904.833599999998</v>
      </c>
    </row>
    <row r="202428" spans="1:6" x14ac:dyDescent="0.45">
      <c r="A202428">
        <v>738209</v>
      </c>
      <c r="B202428" t="s">
        <v>85</v>
      </c>
      <c r="C202428" t="s">
        <v>38</v>
      </c>
      <c r="D202428" t="s">
        <v>221</v>
      </c>
      <c r="E202428" t="s">
        <v>24</v>
      </c>
      <c r="F202428">
        <v>98510.008799999996</v>
      </c>
    </row>
    <row r="202429" spans="1:6" x14ac:dyDescent="0.45">
      <c r="A202429">
        <v>741372</v>
      </c>
      <c r="B202429" t="s">
        <v>13</v>
      </c>
      <c r="C202429" t="s">
        <v>38</v>
      </c>
      <c r="D202429" t="s">
        <v>221</v>
      </c>
      <c r="E202429" t="s">
        <v>24</v>
      </c>
      <c r="F202429">
        <v>45073.033199999998</v>
      </c>
    </row>
    <row r="202430" spans="1:6" x14ac:dyDescent="0.45">
      <c r="A202430">
        <v>793242</v>
      </c>
      <c r="B202430" t="s">
        <v>104</v>
      </c>
      <c r="C202430" t="s">
        <v>38</v>
      </c>
      <c r="D202430" t="s">
        <v>221</v>
      </c>
      <c r="E202430" t="s">
        <v>24</v>
      </c>
      <c r="F202430">
        <v>8800.5149999999994</v>
      </c>
    </row>
    <row r="202431" spans="1:6" x14ac:dyDescent="0.45">
      <c r="A202431">
        <v>798515</v>
      </c>
      <c r="B202431" t="s">
        <v>10</v>
      </c>
      <c r="C202431" t="s">
        <v>38</v>
      </c>
      <c r="D202431" t="s">
        <v>221</v>
      </c>
      <c r="E202431" t="s">
        <v>24</v>
      </c>
      <c r="F202431">
        <v>23773.289400000001</v>
      </c>
    </row>
    <row r="202432" spans="1:6" x14ac:dyDescent="0.45">
      <c r="A202432">
        <v>795249</v>
      </c>
      <c r="B202432" t="s">
        <v>19</v>
      </c>
      <c r="C202432" t="s">
        <v>38</v>
      </c>
      <c r="D202432" t="s">
        <v>221</v>
      </c>
      <c r="E202432" t="s">
        <v>24</v>
      </c>
      <c r="F202432">
        <v>3229.7892000000002</v>
      </c>
    </row>
    <row r="202433" spans="1:6" x14ac:dyDescent="0.45">
      <c r="A202433">
        <v>797916</v>
      </c>
      <c r="B202433" t="s">
        <v>34</v>
      </c>
      <c r="C202433" t="s">
        <v>38</v>
      </c>
      <c r="D202433" t="s">
        <v>221</v>
      </c>
      <c r="E202433" t="s">
        <v>24</v>
      </c>
      <c r="F202433">
        <v>5619.5273999999999</v>
      </c>
    </row>
    <row r="202434" spans="1:6" x14ac:dyDescent="0.45">
      <c r="A202434">
        <v>792176</v>
      </c>
      <c r="B202434" t="s">
        <v>10</v>
      </c>
      <c r="C202434" t="s">
        <v>38</v>
      </c>
      <c r="D202434" t="s">
        <v>221</v>
      </c>
      <c r="E202434" t="s">
        <v>24</v>
      </c>
      <c r="F202434">
        <v>8566.11</v>
      </c>
    </row>
    <row r="202435" spans="1:6" x14ac:dyDescent="0.45">
      <c r="A202435">
        <v>796741</v>
      </c>
      <c r="B202435" t="s">
        <v>19</v>
      </c>
      <c r="C202435" t="s">
        <v>38</v>
      </c>
      <c r="D202435" t="s">
        <v>221</v>
      </c>
      <c r="E202435" t="s">
        <v>24</v>
      </c>
      <c r="F202435">
        <v>26092.346399999999</v>
      </c>
    </row>
    <row r="202436" spans="1:6" x14ac:dyDescent="0.45">
      <c r="A202436">
        <v>784447</v>
      </c>
      <c r="B202436" t="s">
        <v>28</v>
      </c>
      <c r="C202436" t="s">
        <v>38</v>
      </c>
      <c r="D202436" t="s">
        <v>221</v>
      </c>
      <c r="E202436" t="s">
        <v>24</v>
      </c>
      <c r="F202436">
        <v>18797.629199999999</v>
      </c>
    </row>
    <row r="202437" spans="1:6" x14ac:dyDescent="0.45">
      <c r="A202437">
        <v>748686</v>
      </c>
      <c r="B202437" t="s">
        <v>41</v>
      </c>
      <c r="C202437" t="s">
        <v>38</v>
      </c>
      <c r="D202437" t="s">
        <v>221</v>
      </c>
      <c r="E202437" t="s">
        <v>24</v>
      </c>
      <c r="F202437">
        <v>1035.15048</v>
      </c>
    </row>
    <row r="202438" spans="1:6" x14ac:dyDescent="0.45">
      <c r="A202438">
        <v>787495</v>
      </c>
      <c r="B202438" t="s">
        <v>13</v>
      </c>
      <c r="C202438" t="s">
        <v>38</v>
      </c>
      <c r="D202438" t="s">
        <v>221</v>
      </c>
      <c r="E202438" t="s">
        <v>24</v>
      </c>
      <c r="F202438">
        <v>2602.3139999999999</v>
      </c>
    </row>
    <row r="202439" spans="1:6" x14ac:dyDescent="0.45">
      <c r="A202439">
        <v>723774</v>
      </c>
      <c r="B202439" t="s">
        <v>21</v>
      </c>
      <c r="C202439" t="s">
        <v>38</v>
      </c>
      <c r="D202439" t="s">
        <v>221</v>
      </c>
      <c r="E202439" t="s">
        <v>24</v>
      </c>
      <c r="F202439">
        <v>6168.7871999999998</v>
      </c>
    </row>
    <row r="202440" spans="1:6" x14ac:dyDescent="0.45">
      <c r="A202440">
        <v>750418</v>
      </c>
      <c r="B202440" t="s">
        <v>178</v>
      </c>
      <c r="C202440" t="s">
        <v>38</v>
      </c>
      <c r="D202440" t="s">
        <v>221</v>
      </c>
      <c r="E202440" t="s">
        <v>22</v>
      </c>
      <c r="F202440">
        <v>102147.48</v>
      </c>
    </row>
    <row r="202441" spans="1:6" x14ac:dyDescent="0.45">
      <c r="A202441">
        <v>750125</v>
      </c>
      <c r="B202441" t="s">
        <v>85</v>
      </c>
      <c r="C202441" t="s">
        <v>38</v>
      </c>
      <c r="D202441" t="s">
        <v>221</v>
      </c>
      <c r="E202441" t="s">
        <v>22</v>
      </c>
      <c r="F202441">
        <v>24000</v>
      </c>
    </row>
    <row r="202442" spans="1:6" x14ac:dyDescent="0.45">
      <c r="A202442">
        <v>750381</v>
      </c>
      <c r="B202442" t="s">
        <v>63</v>
      </c>
      <c r="C202442" t="s">
        <v>38</v>
      </c>
      <c r="D202442" t="s">
        <v>221</v>
      </c>
      <c r="E202442" t="s">
        <v>22</v>
      </c>
      <c r="F202442">
        <v>91840.239000000001</v>
      </c>
    </row>
    <row r="202443" spans="1:6" x14ac:dyDescent="0.45">
      <c r="A202443">
        <v>750307</v>
      </c>
      <c r="B202443" t="s">
        <v>13</v>
      </c>
      <c r="C202443" t="s">
        <v>38</v>
      </c>
      <c r="D202443" t="s">
        <v>221</v>
      </c>
      <c r="E202443" t="s">
        <v>22</v>
      </c>
      <c r="F202443">
        <v>93528.747000000003</v>
      </c>
    </row>
    <row r="202444" spans="1:6" x14ac:dyDescent="0.45">
      <c r="A202444">
        <v>750306</v>
      </c>
      <c r="B202444" t="s">
        <v>48</v>
      </c>
      <c r="C202444" t="s">
        <v>38</v>
      </c>
      <c r="D202444" t="s">
        <v>221</v>
      </c>
      <c r="E202444" t="s">
        <v>22</v>
      </c>
      <c r="F202444">
        <v>289417.86</v>
      </c>
    </row>
    <row r="202445" spans="1:6" x14ac:dyDescent="0.45">
      <c r="A202445">
        <v>750441</v>
      </c>
      <c r="B202445" t="s">
        <v>27</v>
      </c>
      <c r="C202445" t="s">
        <v>38</v>
      </c>
      <c r="D202445" t="s">
        <v>221</v>
      </c>
      <c r="E202445" t="s">
        <v>22</v>
      </c>
      <c r="F202445">
        <v>405083.25900000002</v>
      </c>
    </row>
    <row r="202446" spans="1:6" x14ac:dyDescent="0.45">
      <c r="A202446">
        <v>750402</v>
      </c>
      <c r="B202446" t="s">
        <v>103</v>
      </c>
      <c r="C202446" t="s">
        <v>38</v>
      </c>
      <c r="D202446" t="s">
        <v>221</v>
      </c>
      <c r="E202446" t="s">
        <v>22</v>
      </c>
      <c r="F202446">
        <v>462952.29599999997</v>
      </c>
    </row>
    <row r="202447" spans="1:6" x14ac:dyDescent="0.45">
      <c r="A202447">
        <v>750151</v>
      </c>
      <c r="B202447" t="s">
        <v>112</v>
      </c>
      <c r="C202447" t="s">
        <v>38</v>
      </c>
      <c r="D202447" t="s">
        <v>221</v>
      </c>
      <c r="E202447" t="s">
        <v>22</v>
      </c>
      <c r="F202447">
        <v>2511.6480000000001</v>
      </c>
    </row>
    <row r="202448" spans="1:6" x14ac:dyDescent="0.45">
      <c r="A202448">
        <v>750448</v>
      </c>
      <c r="B202448" t="s">
        <v>142</v>
      </c>
      <c r="C202448" t="s">
        <v>38</v>
      </c>
      <c r="D202448" t="s">
        <v>221</v>
      </c>
      <c r="E202448" t="s">
        <v>22</v>
      </c>
      <c r="F202448">
        <v>95103.883199999997</v>
      </c>
    </row>
    <row r="202449" spans="1:6" x14ac:dyDescent="0.45">
      <c r="A202449">
        <v>750229</v>
      </c>
      <c r="B202449" t="s">
        <v>18</v>
      </c>
      <c r="C202449" t="s">
        <v>38</v>
      </c>
      <c r="D202449" t="s">
        <v>221</v>
      </c>
      <c r="E202449" t="s">
        <v>22</v>
      </c>
      <c r="F202449">
        <v>3379.2804000000001</v>
      </c>
    </row>
    <row r="202450" spans="1:6" x14ac:dyDescent="0.45">
      <c r="A202450">
        <v>749846</v>
      </c>
      <c r="B202450" t="s">
        <v>25</v>
      </c>
      <c r="C202450" t="s">
        <v>38</v>
      </c>
      <c r="D202450" t="s">
        <v>221</v>
      </c>
      <c r="E202450" t="s">
        <v>22</v>
      </c>
      <c r="F202450">
        <v>66309.489000000001</v>
      </c>
    </row>
    <row r="202451" spans="1:6" x14ac:dyDescent="0.45">
      <c r="A202451">
        <v>703079</v>
      </c>
      <c r="B202451" t="s">
        <v>17</v>
      </c>
      <c r="C202451" t="s">
        <v>38</v>
      </c>
      <c r="D202451" t="s">
        <v>221</v>
      </c>
      <c r="E202451" t="s">
        <v>22</v>
      </c>
      <c r="F202451">
        <v>1445.54808</v>
      </c>
    </row>
    <row r="202452" spans="1:6" x14ac:dyDescent="0.45">
      <c r="A202452">
        <v>703472</v>
      </c>
      <c r="B202452" t="s">
        <v>10</v>
      </c>
      <c r="C202452" t="s">
        <v>38</v>
      </c>
      <c r="D202452" t="s">
        <v>221</v>
      </c>
      <c r="E202452" t="s">
        <v>22</v>
      </c>
      <c r="F202452">
        <v>111998.724</v>
      </c>
    </row>
    <row r="202453" spans="1:6" x14ac:dyDescent="0.45">
      <c r="A202453">
        <v>773125</v>
      </c>
      <c r="B202453" t="s">
        <v>134</v>
      </c>
      <c r="C202453" t="s">
        <v>38</v>
      </c>
      <c r="D202453" t="s">
        <v>221</v>
      </c>
      <c r="E202453" t="s">
        <v>22</v>
      </c>
      <c r="F202453">
        <v>23337.599999999999</v>
      </c>
    </row>
    <row r="202454" spans="1:6" x14ac:dyDescent="0.45">
      <c r="A202454">
        <v>773519</v>
      </c>
      <c r="B202454" t="s">
        <v>13</v>
      </c>
      <c r="C202454" t="s">
        <v>38</v>
      </c>
      <c r="D202454" t="s">
        <v>221</v>
      </c>
      <c r="E202454" t="s">
        <v>22</v>
      </c>
      <c r="F202454">
        <v>46675.199999999997</v>
      </c>
    </row>
    <row r="202455" spans="1:6" x14ac:dyDescent="0.45">
      <c r="A202455">
        <v>768103</v>
      </c>
      <c r="B202455" t="s">
        <v>44</v>
      </c>
      <c r="C202455" t="s">
        <v>38</v>
      </c>
      <c r="D202455" t="s">
        <v>221</v>
      </c>
      <c r="E202455" t="s">
        <v>22</v>
      </c>
      <c r="F202455">
        <v>11325.6</v>
      </c>
    </row>
    <row r="202456" spans="1:6" x14ac:dyDescent="0.45">
      <c r="A202456">
        <v>775833</v>
      </c>
      <c r="B202456" t="s">
        <v>96</v>
      </c>
      <c r="C202456" t="s">
        <v>38</v>
      </c>
      <c r="D202456" t="s">
        <v>221</v>
      </c>
      <c r="E202456" t="s">
        <v>22</v>
      </c>
      <c r="F202456">
        <v>76447.8</v>
      </c>
    </row>
    <row r="202457" spans="1:6" x14ac:dyDescent="0.45">
      <c r="A202457">
        <v>773580</v>
      </c>
      <c r="B202457" t="s">
        <v>25</v>
      </c>
      <c r="C202457" t="s">
        <v>38</v>
      </c>
      <c r="D202457" t="s">
        <v>221</v>
      </c>
      <c r="E202457" t="s">
        <v>22</v>
      </c>
      <c r="F202457">
        <v>82110.600000000006</v>
      </c>
    </row>
    <row r="202458" spans="1:6" x14ac:dyDescent="0.45">
      <c r="A202458">
        <v>775126</v>
      </c>
      <c r="B202458" t="s">
        <v>64</v>
      </c>
      <c r="C202458" t="s">
        <v>38</v>
      </c>
      <c r="D202458" t="s">
        <v>221</v>
      </c>
      <c r="E202458" t="s">
        <v>22</v>
      </c>
      <c r="F202458">
        <v>19253.52</v>
      </c>
    </row>
    <row r="202459" spans="1:6" x14ac:dyDescent="0.45">
      <c r="A202459">
        <v>773997</v>
      </c>
      <c r="B202459" t="s">
        <v>34</v>
      </c>
      <c r="C202459" t="s">
        <v>38</v>
      </c>
      <c r="D202459" t="s">
        <v>221</v>
      </c>
      <c r="E202459" t="s">
        <v>22</v>
      </c>
      <c r="F202459">
        <v>65122.2</v>
      </c>
    </row>
    <row r="202460" spans="1:6" x14ac:dyDescent="0.45">
      <c r="A202460">
        <v>701836</v>
      </c>
      <c r="B202460" t="s">
        <v>10</v>
      </c>
      <c r="C202460" t="s">
        <v>38</v>
      </c>
      <c r="D202460" t="s">
        <v>221</v>
      </c>
      <c r="E202460" t="s">
        <v>22</v>
      </c>
      <c r="F202460">
        <v>31290.628799999999</v>
      </c>
    </row>
    <row r="202461" spans="1:6" x14ac:dyDescent="0.45">
      <c r="A202461">
        <v>701313</v>
      </c>
      <c r="B202461" t="s">
        <v>37</v>
      </c>
      <c r="C202461" t="s">
        <v>38</v>
      </c>
      <c r="D202461" t="s">
        <v>221</v>
      </c>
      <c r="E202461" t="s">
        <v>22</v>
      </c>
      <c r="F202461">
        <v>40073.317199999998</v>
      </c>
    </row>
    <row r="202462" spans="1:6" x14ac:dyDescent="0.45">
      <c r="A202462">
        <v>701451</v>
      </c>
      <c r="B202462" t="s">
        <v>18</v>
      </c>
      <c r="C202462" t="s">
        <v>38</v>
      </c>
      <c r="D202462" t="s">
        <v>221</v>
      </c>
      <c r="E202462" t="s">
        <v>22</v>
      </c>
      <c r="F202462">
        <v>12817.17</v>
      </c>
    </row>
    <row r="202463" spans="1:6" x14ac:dyDescent="0.45">
      <c r="A202463">
        <v>700395</v>
      </c>
      <c r="B202463" t="s">
        <v>63</v>
      </c>
      <c r="C202463" t="s">
        <v>38</v>
      </c>
      <c r="D202463" t="s">
        <v>221</v>
      </c>
      <c r="E202463" t="s">
        <v>22</v>
      </c>
      <c r="F202463">
        <v>57677.264999999999</v>
      </c>
    </row>
    <row r="202464" spans="1:6" x14ac:dyDescent="0.45">
      <c r="A202464">
        <v>727062</v>
      </c>
      <c r="B202464" t="s">
        <v>111</v>
      </c>
      <c r="C202464" t="s">
        <v>38</v>
      </c>
      <c r="D202464" t="s">
        <v>221</v>
      </c>
      <c r="E202464" t="s">
        <v>22</v>
      </c>
      <c r="F202464">
        <v>18749.1198</v>
      </c>
    </row>
    <row r="202465" spans="1:6" x14ac:dyDescent="0.45">
      <c r="A202465">
        <v>726547</v>
      </c>
      <c r="B202465" t="s">
        <v>10</v>
      </c>
      <c r="C202465" t="s">
        <v>38</v>
      </c>
      <c r="D202465" t="s">
        <v>221</v>
      </c>
      <c r="E202465" t="s">
        <v>22</v>
      </c>
      <c r="F202465">
        <v>3141.3216000000002</v>
      </c>
    </row>
    <row r="202466" spans="1:6" x14ac:dyDescent="0.45">
      <c r="A202466">
        <v>727376</v>
      </c>
      <c r="B202466" t="s">
        <v>10</v>
      </c>
      <c r="C202466" t="s">
        <v>38</v>
      </c>
      <c r="D202466" t="s">
        <v>221</v>
      </c>
      <c r="E202466" t="s">
        <v>22</v>
      </c>
      <c r="F202466">
        <v>66173.364000000001</v>
      </c>
    </row>
    <row r="202467" spans="1:6" x14ac:dyDescent="0.45">
      <c r="A202467">
        <v>715645</v>
      </c>
      <c r="B202467" t="s">
        <v>65</v>
      </c>
      <c r="C202467" t="s">
        <v>38</v>
      </c>
      <c r="D202467" t="s">
        <v>221</v>
      </c>
      <c r="E202467" t="s">
        <v>22</v>
      </c>
      <c r="F202467">
        <v>3544.8119999999999</v>
      </c>
    </row>
    <row r="202468" spans="1:6" x14ac:dyDescent="0.45">
      <c r="A202468">
        <v>719200</v>
      </c>
      <c r="B202468" t="s">
        <v>10</v>
      </c>
      <c r="C202468" t="s">
        <v>38</v>
      </c>
      <c r="D202468" t="s">
        <v>221</v>
      </c>
      <c r="E202468" t="s">
        <v>22</v>
      </c>
      <c r="F202468">
        <v>20087.268</v>
      </c>
    </row>
    <row r="202469" spans="1:6" x14ac:dyDescent="0.45">
      <c r="A202469">
        <v>719401</v>
      </c>
      <c r="B202469" t="s">
        <v>74</v>
      </c>
      <c r="C202469" t="s">
        <v>38</v>
      </c>
      <c r="D202469" t="s">
        <v>221</v>
      </c>
      <c r="E202469" t="s">
        <v>22</v>
      </c>
      <c r="F202469">
        <v>22057.7886</v>
      </c>
    </row>
    <row r="202470" spans="1:6" x14ac:dyDescent="0.45">
      <c r="A202470">
        <v>720024</v>
      </c>
      <c r="B202470" t="s">
        <v>74</v>
      </c>
      <c r="C202470" t="s">
        <v>38</v>
      </c>
      <c r="D202470" t="s">
        <v>221</v>
      </c>
      <c r="E202470" t="s">
        <v>22</v>
      </c>
      <c r="F202470">
        <v>37104.381600000001</v>
      </c>
    </row>
    <row r="202471" spans="1:6" x14ac:dyDescent="0.45">
      <c r="A202471">
        <v>736602</v>
      </c>
      <c r="B202471" t="s">
        <v>25</v>
      </c>
      <c r="C202471" t="s">
        <v>38</v>
      </c>
      <c r="D202471" t="s">
        <v>221</v>
      </c>
      <c r="E202471" t="s">
        <v>22</v>
      </c>
      <c r="F202471">
        <v>6675.7164000000002</v>
      </c>
    </row>
    <row r="202472" spans="1:6" x14ac:dyDescent="0.45">
      <c r="A202472">
        <v>743791</v>
      </c>
      <c r="B202472" t="s">
        <v>130</v>
      </c>
      <c r="C202472" t="s">
        <v>38</v>
      </c>
      <c r="D202472" t="s">
        <v>221</v>
      </c>
      <c r="E202472" t="s">
        <v>22</v>
      </c>
      <c r="F202472">
        <v>2490.1961999999999</v>
      </c>
    </row>
    <row r="202473" spans="1:6" x14ac:dyDescent="0.45">
      <c r="A202473">
        <v>744391</v>
      </c>
      <c r="B202473" t="s">
        <v>123</v>
      </c>
      <c r="C202473" t="s">
        <v>38</v>
      </c>
      <c r="D202473" t="s">
        <v>221</v>
      </c>
      <c r="E202473" t="s">
        <v>22</v>
      </c>
      <c r="F202473">
        <v>22476.027600000001</v>
      </c>
    </row>
    <row r="202474" spans="1:6" x14ac:dyDescent="0.45">
      <c r="A202474">
        <v>745972</v>
      </c>
      <c r="B202474" t="s">
        <v>94</v>
      </c>
      <c r="C202474" t="s">
        <v>38</v>
      </c>
      <c r="D202474" t="s">
        <v>221</v>
      </c>
      <c r="E202474" t="s">
        <v>22</v>
      </c>
      <c r="F202474">
        <v>85943.083799999993</v>
      </c>
    </row>
    <row r="202475" spans="1:6" x14ac:dyDescent="0.45">
      <c r="A202475">
        <v>745230</v>
      </c>
      <c r="B202475" t="s">
        <v>48</v>
      </c>
      <c r="C202475" t="s">
        <v>38</v>
      </c>
      <c r="D202475" t="s">
        <v>221</v>
      </c>
      <c r="E202475" t="s">
        <v>22</v>
      </c>
      <c r="F202475">
        <v>6267.192</v>
      </c>
    </row>
    <row r="202476" spans="1:6" x14ac:dyDescent="0.45">
      <c r="A202476">
        <v>746225</v>
      </c>
      <c r="B202476" t="s">
        <v>50</v>
      </c>
      <c r="C202476" t="s">
        <v>38</v>
      </c>
      <c r="D202476" t="s">
        <v>221</v>
      </c>
      <c r="E202476" t="s">
        <v>22</v>
      </c>
      <c r="F202476">
        <v>105976.36079999999</v>
      </c>
    </row>
    <row r="202477" spans="1:6" x14ac:dyDescent="0.45">
      <c r="A202477">
        <v>746060</v>
      </c>
      <c r="B202477" t="s">
        <v>151</v>
      </c>
      <c r="C202477" t="s">
        <v>38</v>
      </c>
      <c r="D202477" t="s">
        <v>221</v>
      </c>
      <c r="E202477" t="s">
        <v>22</v>
      </c>
      <c r="F202477">
        <v>388579.98959999997</v>
      </c>
    </row>
    <row r="202478" spans="1:6" x14ac:dyDescent="0.45">
      <c r="A202478">
        <v>745794</v>
      </c>
      <c r="B202478" t="s">
        <v>55</v>
      </c>
      <c r="C202478" t="s">
        <v>38</v>
      </c>
      <c r="D202478" t="s">
        <v>221</v>
      </c>
      <c r="E202478" t="s">
        <v>22</v>
      </c>
      <c r="F202478">
        <v>230488.4148</v>
      </c>
    </row>
    <row r="202479" spans="1:6" x14ac:dyDescent="0.45">
      <c r="A202479">
        <v>745762</v>
      </c>
      <c r="B202479" t="s">
        <v>97</v>
      </c>
      <c r="C202479" t="s">
        <v>38</v>
      </c>
      <c r="D202479" t="s">
        <v>221</v>
      </c>
      <c r="E202479" t="s">
        <v>22</v>
      </c>
      <c r="F202479">
        <v>47003.94</v>
      </c>
    </row>
    <row r="202480" spans="1:6" x14ac:dyDescent="0.45">
      <c r="A202480">
        <v>746047</v>
      </c>
      <c r="B202480" t="s">
        <v>37</v>
      </c>
      <c r="C202480" t="s">
        <v>38</v>
      </c>
      <c r="D202480" t="s">
        <v>221</v>
      </c>
      <c r="E202480" t="s">
        <v>22</v>
      </c>
      <c r="F202480">
        <v>35891.251199999999</v>
      </c>
    </row>
    <row r="202481" spans="1:6" x14ac:dyDescent="0.45">
      <c r="A202481">
        <v>745500</v>
      </c>
      <c r="B202481" t="s">
        <v>37</v>
      </c>
      <c r="C202481" t="s">
        <v>38</v>
      </c>
      <c r="D202481" t="s">
        <v>221</v>
      </c>
      <c r="E202481" t="s">
        <v>22</v>
      </c>
      <c r="F202481">
        <v>150953.57699999999</v>
      </c>
    </row>
    <row r="202482" spans="1:6" x14ac:dyDescent="0.45">
      <c r="A202482">
        <v>744960</v>
      </c>
      <c r="B202482" t="s">
        <v>85</v>
      </c>
      <c r="C202482" t="s">
        <v>38</v>
      </c>
      <c r="D202482" t="s">
        <v>221</v>
      </c>
      <c r="E202482" t="s">
        <v>22</v>
      </c>
      <c r="F202482">
        <v>73084.876799999998</v>
      </c>
    </row>
    <row r="202483" spans="1:6" x14ac:dyDescent="0.45">
      <c r="A202483">
        <v>745390</v>
      </c>
      <c r="B202483" t="s">
        <v>50</v>
      </c>
      <c r="C202483" t="s">
        <v>38</v>
      </c>
      <c r="D202483" t="s">
        <v>221</v>
      </c>
      <c r="E202483" t="s">
        <v>22</v>
      </c>
      <c r="F202483">
        <v>17638.353599999999</v>
      </c>
    </row>
    <row r="202484" spans="1:6" x14ac:dyDescent="0.45">
      <c r="A202484">
        <v>745597</v>
      </c>
      <c r="B202484" t="s">
        <v>112</v>
      </c>
      <c r="C202484" t="s">
        <v>38</v>
      </c>
      <c r="D202484" t="s">
        <v>221</v>
      </c>
      <c r="E202484" t="s">
        <v>22</v>
      </c>
      <c r="F202484">
        <v>62908.957799999996</v>
      </c>
    </row>
    <row r="202485" spans="1:6" x14ac:dyDescent="0.45">
      <c r="A202485">
        <v>738348</v>
      </c>
      <c r="B202485" t="s">
        <v>31</v>
      </c>
      <c r="C202485" t="s">
        <v>38</v>
      </c>
      <c r="D202485" t="s">
        <v>221</v>
      </c>
      <c r="E202485" t="s">
        <v>22</v>
      </c>
      <c r="F202485">
        <v>10634.436</v>
      </c>
    </row>
    <row r="202486" spans="1:6" x14ac:dyDescent="0.45">
      <c r="A202486">
        <v>738622</v>
      </c>
      <c r="B202486" t="s">
        <v>85</v>
      </c>
      <c r="C202486" t="s">
        <v>38</v>
      </c>
      <c r="D202486" t="s">
        <v>221</v>
      </c>
      <c r="E202486" t="s">
        <v>22</v>
      </c>
      <c r="F202486">
        <v>49598.600400000003</v>
      </c>
    </row>
    <row r="202487" spans="1:6" x14ac:dyDescent="0.45">
      <c r="A202487">
        <v>737192</v>
      </c>
      <c r="B202487" t="s">
        <v>87</v>
      </c>
      <c r="C202487" t="s">
        <v>38</v>
      </c>
      <c r="D202487" t="s">
        <v>221</v>
      </c>
      <c r="E202487" t="s">
        <v>22</v>
      </c>
      <c r="F202487">
        <v>16819.591799999998</v>
      </c>
    </row>
    <row r="202488" spans="1:6" x14ac:dyDescent="0.45">
      <c r="A202488">
        <v>707473</v>
      </c>
      <c r="B202488" t="s">
        <v>19</v>
      </c>
      <c r="C202488" t="s">
        <v>38</v>
      </c>
      <c r="D202488" t="s">
        <v>221</v>
      </c>
      <c r="E202488" t="s">
        <v>22</v>
      </c>
      <c r="F202488">
        <v>156000</v>
      </c>
    </row>
    <row r="202489" spans="1:6" x14ac:dyDescent="0.45">
      <c r="A202489">
        <v>733691</v>
      </c>
      <c r="B202489" t="s">
        <v>98</v>
      </c>
      <c r="C202489" t="s">
        <v>38</v>
      </c>
      <c r="D202489" t="s">
        <v>221</v>
      </c>
      <c r="E202489" t="s">
        <v>22</v>
      </c>
      <c r="F202489">
        <v>7545.9924000000001</v>
      </c>
    </row>
    <row r="202490" spans="1:6" x14ac:dyDescent="0.45">
      <c r="A202490">
        <v>733761</v>
      </c>
      <c r="B202490" t="s">
        <v>10</v>
      </c>
      <c r="C202490" t="s">
        <v>38</v>
      </c>
      <c r="D202490" t="s">
        <v>221</v>
      </c>
      <c r="E202490" t="s">
        <v>22</v>
      </c>
      <c r="F202490">
        <v>2992.0212000000001</v>
      </c>
    </row>
    <row r="202491" spans="1:6" x14ac:dyDescent="0.45">
      <c r="A202491">
        <v>740407</v>
      </c>
      <c r="B202491" t="s">
        <v>26</v>
      </c>
      <c r="C202491" t="s">
        <v>38</v>
      </c>
      <c r="D202491" t="s">
        <v>221</v>
      </c>
      <c r="E202491" t="s">
        <v>22</v>
      </c>
      <c r="F202491">
        <v>19097.135999999999</v>
      </c>
    </row>
    <row r="202492" spans="1:6" x14ac:dyDescent="0.45">
      <c r="A202492">
        <v>739052</v>
      </c>
      <c r="B202492" t="s">
        <v>139</v>
      </c>
      <c r="C202492" t="s">
        <v>38</v>
      </c>
      <c r="D202492" t="s">
        <v>221</v>
      </c>
      <c r="E202492" t="s">
        <v>22</v>
      </c>
      <c r="F202492">
        <v>790.99019999999996</v>
      </c>
    </row>
    <row r="202493" spans="1:6" x14ac:dyDescent="0.45">
      <c r="A202493">
        <v>738868</v>
      </c>
      <c r="B202493" t="s">
        <v>143</v>
      </c>
      <c r="C202493" t="s">
        <v>38</v>
      </c>
      <c r="D202493" t="s">
        <v>221</v>
      </c>
      <c r="E202493" t="s">
        <v>22</v>
      </c>
      <c r="F202493">
        <v>2284.9326000000001</v>
      </c>
    </row>
    <row r="202494" spans="1:6" x14ac:dyDescent="0.45">
      <c r="A202494">
        <v>740068</v>
      </c>
      <c r="B202494" t="s">
        <v>10</v>
      </c>
      <c r="C202494" t="s">
        <v>38</v>
      </c>
      <c r="D202494" t="s">
        <v>221</v>
      </c>
      <c r="E202494" t="s">
        <v>22</v>
      </c>
      <c r="F202494">
        <v>3147.0347999999999</v>
      </c>
    </row>
    <row r="202495" spans="1:6" x14ac:dyDescent="0.45">
      <c r="A202495">
        <v>739319</v>
      </c>
      <c r="B202495" t="s">
        <v>18</v>
      </c>
      <c r="C202495" t="s">
        <v>38</v>
      </c>
      <c r="D202495" t="s">
        <v>221</v>
      </c>
      <c r="E202495" t="s">
        <v>22</v>
      </c>
      <c r="F202495">
        <v>10016.0628</v>
      </c>
    </row>
    <row r="202496" spans="1:6" x14ac:dyDescent="0.45">
      <c r="A202496">
        <v>739343</v>
      </c>
      <c r="B202496" t="s">
        <v>28</v>
      </c>
      <c r="C202496" t="s">
        <v>38</v>
      </c>
      <c r="D202496" t="s">
        <v>221</v>
      </c>
      <c r="E202496" t="s">
        <v>22</v>
      </c>
      <c r="F202496">
        <v>4543.8180000000002</v>
      </c>
    </row>
    <row r="202497" spans="1:6" x14ac:dyDescent="0.45">
      <c r="A202497">
        <v>741624</v>
      </c>
      <c r="B202497" t="s">
        <v>177</v>
      </c>
      <c r="C202497" t="s">
        <v>38</v>
      </c>
      <c r="D202497" t="s">
        <v>221</v>
      </c>
      <c r="E202497" t="s">
        <v>22</v>
      </c>
      <c r="F202497">
        <v>49652.127</v>
      </c>
    </row>
    <row r="202498" spans="1:6" x14ac:dyDescent="0.45">
      <c r="A202498">
        <v>747349</v>
      </c>
      <c r="B202498" t="s">
        <v>61</v>
      </c>
      <c r="C202498" t="s">
        <v>38</v>
      </c>
      <c r="D202498" t="s">
        <v>221</v>
      </c>
      <c r="E202498" t="s">
        <v>22</v>
      </c>
      <c r="F202498">
        <v>4753.4849999999997</v>
      </c>
    </row>
    <row r="202499" spans="1:6" x14ac:dyDescent="0.45">
      <c r="A202499">
        <v>747322</v>
      </c>
      <c r="B202499" t="s">
        <v>50</v>
      </c>
      <c r="C202499" t="s">
        <v>38</v>
      </c>
      <c r="D202499" t="s">
        <v>221</v>
      </c>
      <c r="E202499" t="s">
        <v>22</v>
      </c>
      <c r="F202499">
        <v>3914.6352000000002</v>
      </c>
    </row>
    <row r="202500" spans="1:6" x14ac:dyDescent="0.45">
      <c r="A202500">
        <v>747534</v>
      </c>
      <c r="B202500" t="s">
        <v>126</v>
      </c>
      <c r="C202500" t="s">
        <v>38</v>
      </c>
      <c r="D202500" t="s">
        <v>221</v>
      </c>
      <c r="E202500" t="s">
        <v>22</v>
      </c>
      <c r="F202500">
        <v>1118.4672</v>
      </c>
    </row>
    <row r="202501" spans="1:6" x14ac:dyDescent="0.45">
      <c r="A202501">
        <v>747206</v>
      </c>
      <c r="B202501" t="s">
        <v>21</v>
      </c>
      <c r="C202501" t="s">
        <v>38</v>
      </c>
      <c r="D202501" t="s">
        <v>221</v>
      </c>
      <c r="E202501" t="s">
        <v>22</v>
      </c>
      <c r="F202501">
        <v>1041.2465999999999</v>
      </c>
    </row>
    <row r="202502" spans="1:6" x14ac:dyDescent="0.45">
      <c r="A202502">
        <v>794191</v>
      </c>
      <c r="B202502" t="s">
        <v>50</v>
      </c>
      <c r="C202502" t="s">
        <v>38</v>
      </c>
      <c r="D202502" t="s">
        <v>221</v>
      </c>
      <c r="E202502" t="s">
        <v>22</v>
      </c>
      <c r="F202502">
        <v>8912.9879999999994</v>
      </c>
    </row>
    <row r="202503" spans="1:6" x14ac:dyDescent="0.45">
      <c r="A202503">
        <v>799474</v>
      </c>
      <c r="B202503" t="s">
        <v>109</v>
      </c>
      <c r="C202503" t="s">
        <v>38</v>
      </c>
      <c r="D202503" t="s">
        <v>221</v>
      </c>
      <c r="E202503" t="s">
        <v>22</v>
      </c>
      <c r="F202503">
        <v>10010.4602</v>
      </c>
    </row>
    <row r="202504" spans="1:6" x14ac:dyDescent="0.45">
      <c r="A202504">
        <v>798824</v>
      </c>
      <c r="B202504" t="s">
        <v>29</v>
      </c>
      <c r="C202504" t="s">
        <v>38</v>
      </c>
      <c r="D202504" t="s">
        <v>221</v>
      </c>
      <c r="E202504" t="s">
        <v>22</v>
      </c>
      <c r="F202504">
        <v>6588.1343999999999</v>
      </c>
    </row>
    <row r="202505" spans="1:6" x14ac:dyDescent="0.45">
      <c r="A202505">
        <v>788030</v>
      </c>
      <c r="B202505" t="s">
        <v>10</v>
      </c>
      <c r="C202505" t="s">
        <v>38</v>
      </c>
      <c r="D202505" t="s">
        <v>221</v>
      </c>
      <c r="E202505" t="s">
        <v>22</v>
      </c>
      <c r="F202505">
        <v>6010.4657999999999</v>
      </c>
    </row>
    <row r="202506" spans="1:6" x14ac:dyDescent="0.45">
      <c r="A202506">
        <v>798238</v>
      </c>
      <c r="B202506" t="s">
        <v>21</v>
      </c>
      <c r="C202506" t="s">
        <v>38</v>
      </c>
      <c r="D202506" t="s">
        <v>221</v>
      </c>
      <c r="E202506" t="s">
        <v>22</v>
      </c>
      <c r="F202506">
        <v>20696.875199999999</v>
      </c>
    </row>
    <row r="202507" spans="1:6" x14ac:dyDescent="0.45">
      <c r="A202507">
        <v>799658</v>
      </c>
      <c r="B202507" t="s">
        <v>119</v>
      </c>
      <c r="C202507" t="s">
        <v>38</v>
      </c>
      <c r="D202507" t="s">
        <v>221</v>
      </c>
      <c r="E202507" t="s">
        <v>22</v>
      </c>
      <c r="F202507">
        <v>134081.81820000001</v>
      </c>
    </row>
    <row r="202508" spans="1:6" x14ac:dyDescent="0.45">
      <c r="A202508">
        <v>790490</v>
      </c>
      <c r="B202508" t="s">
        <v>103</v>
      </c>
      <c r="C202508" t="s">
        <v>38</v>
      </c>
      <c r="D202508" t="s">
        <v>221</v>
      </c>
      <c r="E202508" t="s">
        <v>22</v>
      </c>
      <c r="F202508">
        <v>1310.7654</v>
      </c>
    </row>
    <row r="202509" spans="1:6" x14ac:dyDescent="0.45">
      <c r="A202509">
        <v>799015</v>
      </c>
      <c r="B202509" t="s">
        <v>60</v>
      </c>
      <c r="C202509" t="s">
        <v>38</v>
      </c>
      <c r="D202509" t="s">
        <v>221</v>
      </c>
      <c r="E202509" t="s">
        <v>22</v>
      </c>
      <c r="F202509">
        <v>5511.7979999999998</v>
      </c>
    </row>
    <row r="202510" spans="1:6" x14ac:dyDescent="0.45">
      <c r="A202510">
        <v>791534</v>
      </c>
      <c r="B202510" t="s">
        <v>143</v>
      </c>
      <c r="C202510" t="s">
        <v>38</v>
      </c>
      <c r="D202510" t="s">
        <v>221</v>
      </c>
      <c r="E202510" t="s">
        <v>22</v>
      </c>
      <c r="F202510">
        <v>25947.887999999999</v>
      </c>
    </row>
    <row r="202511" spans="1:6" x14ac:dyDescent="0.45">
      <c r="A202511">
        <v>798206</v>
      </c>
      <c r="B202511" t="s">
        <v>28</v>
      </c>
      <c r="C202511" t="s">
        <v>38</v>
      </c>
      <c r="D202511" t="s">
        <v>221</v>
      </c>
      <c r="E202511" t="s">
        <v>22</v>
      </c>
      <c r="F202511">
        <v>12194.456399999999</v>
      </c>
    </row>
    <row r="202512" spans="1:6" x14ac:dyDescent="0.45">
      <c r="A202512">
        <v>792773</v>
      </c>
      <c r="B202512" t="s">
        <v>92</v>
      </c>
      <c r="C202512" t="s">
        <v>38</v>
      </c>
      <c r="D202512" t="s">
        <v>221</v>
      </c>
      <c r="E202512" t="s">
        <v>22</v>
      </c>
      <c r="F202512">
        <v>32502.220799999999</v>
      </c>
    </row>
    <row r="202513" spans="1:6" x14ac:dyDescent="0.45">
      <c r="A202513">
        <v>791985</v>
      </c>
      <c r="B202513" t="s">
        <v>20</v>
      </c>
      <c r="C202513" t="s">
        <v>38</v>
      </c>
      <c r="D202513" t="s">
        <v>221</v>
      </c>
      <c r="E202513" t="s">
        <v>22</v>
      </c>
      <c r="F202513">
        <v>2406.7728000000002</v>
      </c>
    </row>
    <row r="202514" spans="1:6" x14ac:dyDescent="0.45">
      <c r="A202514">
        <v>793391</v>
      </c>
      <c r="B202514" t="s">
        <v>139</v>
      </c>
      <c r="C202514" t="s">
        <v>38</v>
      </c>
      <c r="D202514" t="s">
        <v>221</v>
      </c>
      <c r="E202514" t="s">
        <v>22</v>
      </c>
      <c r="F202514">
        <v>14395.155000000001</v>
      </c>
    </row>
    <row r="202515" spans="1:6" x14ac:dyDescent="0.45">
      <c r="A202515">
        <v>798701</v>
      </c>
      <c r="B202515" t="s">
        <v>74</v>
      </c>
      <c r="C202515" t="s">
        <v>38</v>
      </c>
      <c r="D202515" t="s">
        <v>221</v>
      </c>
      <c r="E202515" t="s">
        <v>22</v>
      </c>
      <c r="F202515">
        <v>13821.734399999999</v>
      </c>
    </row>
    <row r="202516" spans="1:6" x14ac:dyDescent="0.45">
      <c r="A202516">
        <v>798702</v>
      </c>
      <c r="B202516" t="s">
        <v>34</v>
      </c>
      <c r="C202516" t="s">
        <v>38</v>
      </c>
      <c r="D202516" t="s">
        <v>221</v>
      </c>
      <c r="E202516" t="s">
        <v>22</v>
      </c>
      <c r="F202516">
        <v>13821.734399999999</v>
      </c>
    </row>
    <row r="202517" spans="1:6" x14ac:dyDescent="0.45">
      <c r="A202517">
        <v>795031</v>
      </c>
      <c r="B202517" t="s">
        <v>63</v>
      </c>
      <c r="C202517" t="s">
        <v>38</v>
      </c>
      <c r="D202517" t="s">
        <v>221</v>
      </c>
      <c r="E202517" t="s">
        <v>22</v>
      </c>
      <c r="F202517">
        <v>5782.9247999999998</v>
      </c>
    </row>
    <row r="202518" spans="1:6" x14ac:dyDescent="0.45">
      <c r="A202518">
        <v>796778</v>
      </c>
      <c r="B202518" t="s">
        <v>63</v>
      </c>
      <c r="C202518" t="s">
        <v>38</v>
      </c>
      <c r="D202518" t="s">
        <v>221</v>
      </c>
      <c r="E202518" t="s">
        <v>22</v>
      </c>
      <c r="F202518">
        <v>6324.3306000000002</v>
      </c>
    </row>
    <row r="202519" spans="1:6" x14ac:dyDescent="0.45">
      <c r="A202519">
        <v>742506</v>
      </c>
      <c r="B202519" t="s">
        <v>37</v>
      </c>
      <c r="C202519" t="s">
        <v>38</v>
      </c>
      <c r="D202519" t="s">
        <v>221</v>
      </c>
      <c r="E202519" t="s">
        <v>22</v>
      </c>
      <c r="F202519">
        <v>270000</v>
      </c>
    </row>
    <row r="202520" spans="1:6" x14ac:dyDescent="0.45">
      <c r="A202520">
        <v>752584</v>
      </c>
      <c r="B202520" t="s">
        <v>92</v>
      </c>
      <c r="C202520" t="s">
        <v>38</v>
      </c>
      <c r="D202520" t="s">
        <v>221</v>
      </c>
      <c r="E202520" t="s">
        <v>22</v>
      </c>
      <c r="F202520">
        <v>90201.653999999995</v>
      </c>
    </row>
    <row r="202521" spans="1:6" x14ac:dyDescent="0.45">
      <c r="A202521">
        <v>783810</v>
      </c>
      <c r="B202521" t="s">
        <v>21</v>
      </c>
      <c r="C202521" t="s">
        <v>38</v>
      </c>
      <c r="D202521" t="s">
        <v>221</v>
      </c>
      <c r="E202521" t="s">
        <v>22</v>
      </c>
      <c r="F202521">
        <v>23574.7212</v>
      </c>
    </row>
    <row r="202522" spans="1:6" x14ac:dyDescent="0.45">
      <c r="A202522">
        <v>782965</v>
      </c>
      <c r="B202522" t="s">
        <v>21</v>
      </c>
      <c r="C202522" t="s">
        <v>38</v>
      </c>
      <c r="D202522" t="s">
        <v>221</v>
      </c>
      <c r="E202522" t="s">
        <v>22</v>
      </c>
      <c r="F202522">
        <v>1648.248</v>
      </c>
    </row>
    <row r="202523" spans="1:6" x14ac:dyDescent="0.45">
      <c r="A202523">
        <v>742044</v>
      </c>
      <c r="B202523" t="s">
        <v>35</v>
      </c>
      <c r="C202523" t="s">
        <v>38</v>
      </c>
      <c r="D202523" t="s">
        <v>221</v>
      </c>
      <c r="E202523" t="s">
        <v>22</v>
      </c>
      <c r="F202523">
        <v>5579.0118000000002</v>
      </c>
    </row>
    <row r="202524" spans="1:6" x14ac:dyDescent="0.45">
      <c r="A202524">
        <v>742126</v>
      </c>
      <c r="B202524" t="s">
        <v>18</v>
      </c>
      <c r="C202524" t="s">
        <v>38</v>
      </c>
      <c r="D202524" t="s">
        <v>221</v>
      </c>
      <c r="E202524" t="s">
        <v>22</v>
      </c>
      <c r="F202524">
        <v>8515.3338000000003</v>
      </c>
    </row>
    <row r="202525" spans="1:6" x14ac:dyDescent="0.45">
      <c r="A202525">
        <v>729825</v>
      </c>
      <c r="B202525" t="s">
        <v>10</v>
      </c>
      <c r="C202525" t="s">
        <v>38</v>
      </c>
      <c r="D202525" t="s">
        <v>221</v>
      </c>
      <c r="E202525" t="s">
        <v>22</v>
      </c>
      <c r="F202525">
        <v>13323.1224</v>
      </c>
    </row>
    <row r="202526" spans="1:6" x14ac:dyDescent="0.45">
      <c r="A202526">
        <v>729972</v>
      </c>
      <c r="B202526" t="s">
        <v>21</v>
      </c>
      <c r="C202526" t="s">
        <v>38</v>
      </c>
      <c r="D202526" t="s">
        <v>221</v>
      </c>
      <c r="E202526" t="s">
        <v>22</v>
      </c>
      <c r="F202526">
        <v>9410.3855999999996</v>
      </c>
    </row>
    <row r="202527" spans="1:6" x14ac:dyDescent="0.45">
      <c r="A202527">
        <v>730295</v>
      </c>
      <c r="B202527" t="s">
        <v>10</v>
      </c>
      <c r="C202527" t="s">
        <v>38</v>
      </c>
      <c r="D202527" t="s">
        <v>221</v>
      </c>
      <c r="E202527" t="s">
        <v>22</v>
      </c>
      <c r="F202527">
        <v>53787.736799999999</v>
      </c>
    </row>
    <row r="202528" spans="1:6" x14ac:dyDescent="0.45">
      <c r="A202528">
        <v>728702</v>
      </c>
      <c r="B202528" t="s">
        <v>61</v>
      </c>
      <c r="C202528" t="s">
        <v>38</v>
      </c>
      <c r="D202528" t="s">
        <v>221</v>
      </c>
      <c r="E202528" t="s">
        <v>22</v>
      </c>
      <c r="F202528">
        <v>19609.295999999998</v>
      </c>
    </row>
    <row r="202529" spans="1:6" x14ac:dyDescent="0.45">
      <c r="A202529">
        <v>728701</v>
      </c>
      <c r="B202529" t="s">
        <v>50</v>
      </c>
      <c r="C202529" t="s">
        <v>38</v>
      </c>
      <c r="D202529" t="s">
        <v>221</v>
      </c>
      <c r="E202529" t="s">
        <v>22</v>
      </c>
      <c r="F202529">
        <v>19609.295999999998</v>
      </c>
    </row>
    <row r="202530" spans="1:6" x14ac:dyDescent="0.45">
      <c r="A202530">
        <v>731224</v>
      </c>
      <c r="B202530" t="s">
        <v>126</v>
      </c>
      <c r="C202530" t="s">
        <v>38</v>
      </c>
      <c r="D202530" t="s">
        <v>221</v>
      </c>
      <c r="E202530" t="s">
        <v>22</v>
      </c>
      <c r="F202530">
        <v>27304.2474</v>
      </c>
    </row>
    <row r="202531" spans="1:6" x14ac:dyDescent="0.45">
      <c r="A202531">
        <v>724342</v>
      </c>
      <c r="B202531" t="s">
        <v>74</v>
      </c>
      <c r="C202531" t="s">
        <v>38</v>
      </c>
      <c r="D202531" t="s">
        <v>221</v>
      </c>
      <c r="E202531" t="s">
        <v>22</v>
      </c>
      <c r="F202531">
        <v>7108.2359999999999</v>
      </c>
    </row>
    <row r="202532" spans="1:6" x14ac:dyDescent="0.45">
      <c r="A202532">
        <v>722347</v>
      </c>
      <c r="B202532" t="s">
        <v>79</v>
      </c>
      <c r="C202532" t="s">
        <v>38</v>
      </c>
      <c r="D202532" t="s">
        <v>221</v>
      </c>
      <c r="E202532" t="s">
        <v>22</v>
      </c>
      <c r="F202532">
        <v>735.81712000000005</v>
      </c>
    </row>
    <row r="202533" spans="1:6" x14ac:dyDescent="0.45">
      <c r="A202533">
        <v>721021</v>
      </c>
      <c r="B202533" t="s">
        <v>26</v>
      </c>
      <c r="C202533" t="s">
        <v>38</v>
      </c>
      <c r="D202533" t="s">
        <v>221</v>
      </c>
      <c r="E202533" t="s">
        <v>22</v>
      </c>
      <c r="F202533">
        <v>1748.5146</v>
      </c>
    </row>
    <row r="202534" spans="1:6" x14ac:dyDescent="0.45">
      <c r="A202534">
        <v>722556</v>
      </c>
      <c r="B202534" t="s">
        <v>10</v>
      </c>
      <c r="C202534" t="s">
        <v>38</v>
      </c>
      <c r="D202534" t="s">
        <v>221</v>
      </c>
      <c r="E202534" t="s">
        <v>22</v>
      </c>
      <c r="F202534">
        <v>42649.415999999997</v>
      </c>
    </row>
    <row r="202535" spans="1:6" x14ac:dyDescent="0.45">
      <c r="A202535">
        <v>723372</v>
      </c>
      <c r="B202535" t="s">
        <v>36</v>
      </c>
      <c r="C202535" t="s">
        <v>38</v>
      </c>
      <c r="D202535" t="s">
        <v>221</v>
      </c>
      <c r="E202535" t="s">
        <v>22</v>
      </c>
      <c r="F202535">
        <v>14076.691199999999</v>
      </c>
    </row>
    <row r="202536" spans="1:6" x14ac:dyDescent="0.45">
      <c r="A202536">
        <v>724531</v>
      </c>
      <c r="B202536" t="s">
        <v>19</v>
      </c>
      <c r="C202536" t="s">
        <v>38</v>
      </c>
      <c r="D202536" t="s">
        <v>221</v>
      </c>
      <c r="E202536" t="s">
        <v>22</v>
      </c>
      <c r="F202536">
        <v>1437.0239999999999</v>
      </c>
    </row>
    <row r="202537" spans="1:6" x14ac:dyDescent="0.45">
      <c r="A202537">
        <v>722802</v>
      </c>
      <c r="B202537" t="s">
        <v>26</v>
      </c>
      <c r="C202537" t="s">
        <v>38</v>
      </c>
      <c r="D202537" t="s">
        <v>221</v>
      </c>
      <c r="E202537" t="s">
        <v>22</v>
      </c>
      <c r="F202537">
        <v>1512.6335999999999</v>
      </c>
    </row>
    <row r="202538" spans="1:6" x14ac:dyDescent="0.45">
      <c r="A202538">
        <v>724290</v>
      </c>
      <c r="B202538" t="s">
        <v>21</v>
      </c>
      <c r="C202538" t="s">
        <v>38</v>
      </c>
      <c r="D202538" t="s">
        <v>221</v>
      </c>
      <c r="E202538" t="s">
        <v>22</v>
      </c>
      <c r="F202538">
        <v>3324.75</v>
      </c>
    </row>
    <row r="202539" spans="1:6" x14ac:dyDescent="0.45">
      <c r="A202539">
        <v>720682</v>
      </c>
      <c r="B202539" t="s">
        <v>74</v>
      </c>
      <c r="C202539" t="s">
        <v>38</v>
      </c>
      <c r="D202539" t="s">
        <v>221</v>
      </c>
      <c r="E202539" t="s">
        <v>22</v>
      </c>
      <c r="F202539">
        <v>882.74339999999995</v>
      </c>
    </row>
    <row r="202540" spans="1:6" x14ac:dyDescent="0.45">
      <c r="A202540">
        <v>723426</v>
      </c>
      <c r="B202540" t="s">
        <v>123</v>
      </c>
      <c r="C202540" t="s">
        <v>38</v>
      </c>
      <c r="D202540" t="s">
        <v>221</v>
      </c>
      <c r="E202540" t="s">
        <v>22</v>
      </c>
      <c r="F202540">
        <v>2782.6232399999999</v>
      </c>
    </row>
    <row r="202541" spans="1:6" x14ac:dyDescent="0.45">
      <c r="A202541">
        <v>721423</v>
      </c>
      <c r="B202541" t="s">
        <v>121</v>
      </c>
      <c r="C202541" t="s">
        <v>38</v>
      </c>
      <c r="D202541" t="s">
        <v>221</v>
      </c>
      <c r="E202541" t="s">
        <v>22</v>
      </c>
      <c r="F202541">
        <v>1782.5039999999999</v>
      </c>
    </row>
    <row r="202542" spans="1:6" x14ac:dyDescent="0.45">
      <c r="A202542">
        <v>724553</v>
      </c>
      <c r="B202542" t="s">
        <v>13</v>
      </c>
      <c r="C202542" t="s">
        <v>38</v>
      </c>
      <c r="D202542" t="s">
        <v>221</v>
      </c>
      <c r="E202542" t="s">
        <v>22</v>
      </c>
      <c r="F202542">
        <v>3009.6684</v>
      </c>
    </row>
    <row r="202543" spans="1:6" x14ac:dyDescent="0.45">
      <c r="A202543">
        <v>724461</v>
      </c>
      <c r="B202543" t="s">
        <v>37</v>
      </c>
      <c r="C202543" t="s">
        <v>38</v>
      </c>
      <c r="D202543" t="s">
        <v>221</v>
      </c>
      <c r="E202543" t="s">
        <v>22</v>
      </c>
      <c r="F202543">
        <v>1833.0816</v>
      </c>
    </row>
    <row r="202544" spans="1:6" x14ac:dyDescent="0.45">
      <c r="A202544">
        <v>725250</v>
      </c>
      <c r="B202544" t="s">
        <v>10</v>
      </c>
      <c r="C202544" t="s">
        <v>38</v>
      </c>
      <c r="D202544" t="s">
        <v>221</v>
      </c>
      <c r="E202544" t="s">
        <v>22</v>
      </c>
      <c r="F202544">
        <v>12990.5712</v>
      </c>
    </row>
    <row r="202545" spans="1:6" x14ac:dyDescent="0.45">
      <c r="A202545">
        <v>735588</v>
      </c>
      <c r="B202545" t="s">
        <v>50</v>
      </c>
      <c r="C202545" t="s">
        <v>38</v>
      </c>
      <c r="D202545" t="s">
        <v>221</v>
      </c>
      <c r="E202545" t="s">
        <v>22</v>
      </c>
      <c r="F202545">
        <v>2175.7139999999999</v>
      </c>
    </row>
    <row r="202546" spans="1:6" x14ac:dyDescent="0.45">
      <c r="A202546">
        <v>735315</v>
      </c>
      <c r="B202546" t="s">
        <v>20</v>
      </c>
      <c r="C202546" t="s">
        <v>38</v>
      </c>
      <c r="D202546" t="s">
        <v>221</v>
      </c>
      <c r="E202546" t="s">
        <v>22</v>
      </c>
      <c r="F202546">
        <v>1989.4464</v>
      </c>
    </row>
    <row r="202547" spans="1:6" x14ac:dyDescent="0.45">
      <c r="A202547">
        <v>736283</v>
      </c>
      <c r="B202547" t="s">
        <v>34</v>
      </c>
      <c r="C202547" t="s">
        <v>38</v>
      </c>
      <c r="D202547" t="s">
        <v>221</v>
      </c>
      <c r="E202547" t="s">
        <v>22</v>
      </c>
      <c r="F202547">
        <v>37614.716999999997</v>
      </c>
    </row>
    <row r="202548" spans="1:6" x14ac:dyDescent="0.45">
      <c r="A202548">
        <v>750121</v>
      </c>
      <c r="B202548" t="s">
        <v>91</v>
      </c>
      <c r="C202548" t="s">
        <v>38</v>
      </c>
      <c r="D202548" t="s">
        <v>221</v>
      </c>
      <c r="E202548" t="s">
        <v>165</v>
      </c>
      <c r="F202548">
        <v>57800</v>
      </c>
    </row>
    <row r="202549" spans="1:6" x14ac:dyDescent="0.45">
      <c r="A202549">
        <v>750190</v>
      </c>
      <c r="B202549" t="s">
        <v>27</v>
      </c>
      <c r="C202549" t="s">
        <v>38</v>
      </c>
      <c r="D202549" t="s">
        <v>221</v>
      </c>
      <c r="E202549" t="s">
        <v>165</v>
      </c>
      <c r="F202549">
        <v>45600</v>
      </c>
    </row>
    <row r="202550" spans="1:6" x14ac:dyDescent="0.45">
      <c r="A202550">
        <v>703072</v>
      </c>
      <c r="B202550" t="s">
        <v>61</v>
      </c>
      <c r="C202550" t="s">
        <v>38</v>
      </c>
      <c r="D202550" t="s">
        <v>221</v>
      </c>
      <c r="E202550" t="s">
        <v>165</v>
      </c>
      <c r="F202550">
        <v>4577.7042000000001</v>
      </c>
    </row>
    <row r="202551" spans="1:6" x14ac:dyDescent="0.45">
      <c r="A202551">
        <v>773585</v>
      </c>
      <c r="B202551" t="s">
        <v>18</v>
      </c>
      <c r="C202551" t="s">
        <v>38</v>
      </c>
      <c r="D202551" t="s">
        <v>221</v>
      </c>
      <c r="E202551" t="s">
        <v>165</v>
      </c>
      <c r="F202551">
        <v>25318.031999999999</v>
      </c>
    </row>
    <row r="202552" spans="1:6" x14ac:dyDescent="0.45">
      <c r="A202552">
        <v>775821</v>
      </c>
      <c r="B202552" t="s">
        <v>18</v>
      </c>
      <c r="C202552" t="s">
        <v>38</v>
      </c>
      <c r="D202552" t="s">
        <v>221</v>
      </c>
      <c r="E202552" t="s">
        <v>165</v>
      </c>
      <c r="F202552">
        <v>30821.952000000001</v>
      </c>
    </row>
    <row r="202553" spans="1:6" x14ac:dyDescent="0.45">
      <c r="A202553">
        <v>768941</v>
      </c>
      <c r="B202553" t="s">
        <v>75</v>
      </c>
      <c r="C202553" t="s">
        <v>38</v>
      </c>
      <c r="D202553" t="s">
        <v>221</v>
      </c>
      <c r="E202553" t="s">
        <v>165</v>
      </c>
      <c r="F202553">
        <v>16026.12</v>
      </c>
    </row>
    <row r="202554" spans="1:6" x14ac:dyDescent="0.45">
      <c r="A202554">
        <v>772299</v>
      </c>
      <c r="B202554" t="s">
        <v>108</v>
      </c>
      <c r="C202554" t="s">
        <v>38</v>
      </c>
      <c r="D202554" t="s">
        <v>221</v>
      </c>
      <c r="E202554" t="s">
        <v>165</v>
      </c>
      <c r="F202554">
        <v>21795.5232</v>
      </c>
    </row>
    <row r="202555" spans="1:6" x14ac:dyDescent="0.45">
      <c r="A202555">
        <v>767950</v>
      </c>
      <c r="B202555" t="s">
        <v>34</v>
      </c>
      <c r="C202555" t="s">
        <v>38</v>
      </c>
      <c r="D202555" t="s">
        <v>221</v>
      </c>
      <c r="E202555" t="s">
        <v>165</v>
      </c>
      <c r="F202555">
        <v>18162.936000000002</v>
      </c>
    </row>
    <row r="202556" spans="1:6" x14ac:dyDescent="0.45">
      <c r="A202556">
        <v>770344</v>
      </c>
      <c r="B202556" t="s">
        <v>10</v>
      </c>
      <c r="C202556" t="s">
        <v>38</v>
      </c>
      <c r="D202556" t="s">
        <v>221</v>
      </c>
      <c r="E202556" t="s">
        <v>165</v>
      </c>
      <c r="F202556">
        <v>26710.2</v>
      </c>
    </row>
    <row r="202557" spans="1:6" x14ac:dyDescent="0.45">
      <c r="A202557">
        <v>768733</v>
      </c>
      <c r="B202557" t="s">
        <v>84</v>
      </c>
      <c r="C202557" t="s">
        <v>38</v>
      </c>
      <c r="D202557" t="s">
        <v>221</v>
      </c>
      <c r="E202557" t="s">
        <v>165</v>
      </c>
      <c r="F202557">
        <v>723.17520000000002</v>
      </c>
    </row>
    <row r="202558" spans="1:6" x14ac:dyDescent="0.45">
      <c r="A202558">
        <v>767758</v>
      </c>
      <c r="B202558" t="s">
        <v>109</v>
      </c>
      <c r="C202558" t="s">
        <v>38</v>
      </c>
      <c r="D202558" t="s">
        <v>221</v>
      </c>
      <c r="E202558" t="s">
        <v>165</v>
      </c>
      <c r="F202558">
        <v>2646.7979999999998</v>
      </c>
    </row>
    <row r="202559" spans="1:6" x14ac:dyDescent="0.45">
      <c r="A202559">
        <v>766356</v>
      </c>
      <c r="B202559" t="s">
        <v>37</v>
      </c>
      <c r="C202559" t="s">
        <v>38</v>
      </c>
      <c r="D202559" t="s">
        <v>221</v>
      </c>
      <c r="E202559" t="s">
        <v>165</v>
      </c>
      <c r="F202559">
        <v>8764.6584000000003</v>
      </c>
    </row>
    <row r="202560" spans="1:6" x14ac:dyDescent="0.45">
      <c r="A202560">
        <v>768024</v>
      </c>
      <c r="B202560" t="s">
        <v>140</v>
      </c>
      <c r="C202560" t="s">
        <v>38</v>
      </c>
      <c r="D202560" t="s">
        <v>221</v>
      </c>
      <c r="E202560" t="s">
        <v>165</v>
      </c>
      <c r="F202560">
        <v>3928.9848000000002</v>
      </c>
    </row>
    <row r="202561" spans="1:6" x14ac:dyDescent="0.45">
      <c r="A202561">
        <v>772985</v>
      </c>
      <c r="B202561" t="s">
        <v>64</v>
      </c>
      <c r="C202561" t="s">
        <v>38</v>
      </c>
      <c r="D202561" t="s">
        <v>221</v>
      </c>
      <c r="E202561" t="s">
        <v>165</v>
      </c>
      <c r="F202561">
        <v>4508.9639999999999</v>
      </c>
    </row>
    <row r="202562" spans="1:6" x14ac:dyDescent="0.45">
      <c r="A202562">
        <v>773736</v>
      </c>
      <c r="B202562" t="s">
        <v>42</v>
      </c>
      <c r="C202562" t="s">
        <v>38</v>
      </c>
      <c r="D202562" t="s">
        <v>221</v>
      </c>
      <c r="E202562" t="s">
        <v>165</v>
      </c>
      <c r="F202562">
        <v>22811.7</v>
      </c>
    </row>
    <row r="202563" spans="1:6" x14ac:dyDescent="0.45">
      <c r="A202563">
        <v>772022</v>
      </c>
      <c r="B202563" t="s">
        <v>10</v>
      </c>
      <c r="C202563" t="s">
        <v>38</v>
      </c>
      <c r="D202563" t="s">
        <v>221</v>
      </c>
      <c r="E202563" t="s">
        <v>165</v>
      </c>
      <c r="F202563">
        <v>11513.1978</v>
      </c>
    </row>
    <row r="202564" spans="1:6" x14ac:dyDescent="0.45">
      <c r="A202564">
        <v>773192</v>
      </c>
      <c r="B202564" t="s">
        <v>43</v>
      </c>
      <c r="C202564" t="s">
        <v>38</v>
      </c>
      <c r="D202564" t="s">
        <v>221</v>
      </c>
      <c r="E202564" t="s">
        <v>165</v>
      </c>
      <c r="F202564">
        <v>8752.6980000000003</v>
      </c>
    </row>
    <row r="202565" spans="1:6" x14ac:dyDescent="0.45">
      <c r="A202565">
        <v>765322</v>
      </c>
      <c r="B202565" t="s">
        <v>125</v>
      </c>
      <c r="C202565" t="s">
        <v>38</v>
      </c>
      <c r="D202565" t="s">
        <v>221</v>
      </c>
      <c r="E202565" t="s">
        <v>165</v>
      </c>
      <c r="F202565">
        <v>2917.5659999999998</v>
      </c>
    </row>
    <row r="202566" spans="1:6" x14ac:dyDescent="0.45">
      <c r="A202566">
        <v>774849</v>
      </c>
      <c r="B202566" t="s">
        <v>10</v>
      </c>
      <c r="C202566" t="s">
        <v>38</v>
      </c>
      <c r="D202566" t="s">
        <v>221</v>
      </c>
      <c r="E202566" t="s">
        <v>165</v>
      </c>
      <c r="F202566">
        <v>24797.656800000001</v>
      </c>
    </row>
    <row r="202567" spans="1:6" x14ac:dyDescent="0.45">
      <c r="A202567">
        <v>754411</v>
      </c>
      <c r="B202567" t="s">
        <v>147</v>
      </c>
      <c r="C202567" t="s">
        <v>38</v>
      </c>
      <c r="D202567" t="s">
        <v>221</v>
      </c>
      <c r="E202567" t="s">
        <v>165</v>
      </c>
      <c r="F202567">
        <v>187110.462</v>
      </c>
    </row>
    <row r="202568" spans="1:6" x14ac:dyDescent="0.45">
      <c r="A202568">
        <v>754609</v>
      </c>
      <c r="B202568" t="s">
        <v>61</v>
      </c>
      <c r="C202568" t="s">
        <v>38</v>
      </c>
      <c r="D202568" t="s">
        <v>221</v>
      </c>
      <c r="E202568" t="s">
        <v>165</v>
      </c>
      <c r="F202568">
        <v>765555.86640000006</v>
      </c>
    </row>
    <row r="202569" spans="1:6" x14ac:dyDescent="0.45">
      <c r="A202569">
        <v>754127</v>
      </c>
      <c r="B202569" t="s">
        <v>111</v>
      </c>
      <c r="C202569" t="s">
        <v>38</v>
      </c>
      <c r="D202569" t="s">
        <v>221</v>
      </c>
      <c r="E202569" t="s">
        <v>165</v>
      </c>
      <c r="F202569">
        <v>889773.75</v>
      </c>
    </row>
    <row r="202570" spans="1:6" x14ac:dyDescent="0.45">
      <c r="A202570">
        <v>754608</v>
      </c>
      <c r="B202570" t="s">
        <v>21</v>
      </c>
      <c r="C202570" t="s">
        <v>38</v>
      </c>
      <c r="D202570" t="s">
        <v>221</v>
      </c>
      <c r="E202570" t="s">
        <v>165</v>
      </c>
      <c r="F202570">
        <v>1118889.3430000001</v>
      </c>
    </row>
    <row r="202571" spans="1:6" x14ac:dyDescent="0.45">
      <c r="A202571">
        <v>702128</v>
      </c>
      <c r="B202571" t="s">
        <v>74</v>
      </c>
      <c r="C202571" t="s">
        <v>38</v>
      </c>
      <c r="D202571" t="s">
        <v>221</v>
      </c>
      <c r="E202571" t="s">
        <v>165</v>
      </c>
      <c r="F202571">
        <v>311997.12599999999</v>
      </c>
    </row>
    <row r="202572" spans="1:6" x14ac:dyDescent="0.45">
      <c r="A202572">
        <v>701668</v>
      </c>
      <c r="B202572" t="s">
        <v>10</v>
      </c>
      <c r="C202572" t="s">
        <v>38</v>
      </c>
      <c r="D202572" t="s">
        <v>221</v>
      </c>
      <c r="E202572" t="s">
        <v>165</v>
      </c>
      <c r="F202572">
        <v>423424.67099999997</v>
      </c>
    </row>
    <row r="202573" spans="1:6" x14ac:dyDescent="0.45">
      <c r="A202573">
        <v>743764</v>
      </c>
      <c r="B202573" t="s">
        <v>20</v>
      </c>
      <c r="C202573" t="s">
        <v>38</v>
      </c>
      <c r="D202573" t="s">
        <v>221</v>
      </c>
      <c r="E202573" t="s">
        <v>165</v>
      </c>
      <c r="F202573">
        <v>3276.1248000000001</v>
      </c>
    </row>
    <row r="202574" spans="1:6" x14ac:dyDescent="0.45">
      <c r="A202574">
        <v>745572</v>
      </c>
      <c r="B202574" t="s">
        <v>114</v>
      </c>
      <c r="C202574" t="s">
        <v>38</v>
      </c>
      <c r="D202574" t="s">
        <v>221</v>
      </c>
      <c r="E202574" t="s">
        <v>165</v>
      </c>
      <c r="F202574">
        <v>11108.730600000001</v>
      </c>
    </row>
    <row r="202575" spans="1:6" x14ac:dyDescent="0.45">
      <c r="A202575">
        <v>743545</v>
      </c>
      <c r="B202575" t="s">
        <v>103</v>
      </c>
      <c r="C202575" t="s">
        <v>38</v>
      </c>
      <c r="D202575" t="s">
        <v>221</v>
      </c>
      <c r="E202575" t="s">
        <v>165</v>
      </c>
      <c r="F202575">
        <v>2036.232</v>
      </c>
    </row>
    <row r="202576" spans="1:6" x14ac:dyDescent="0.45">
      <c r="A202576">
        <v>744134</v>
      </c>
      <c r="B202576" t="s">
        <v>63</v>
      </c>
      <c r="C202576" t="s">
        <v>38</v>
      </c>
      <c r="D202576" t="s">
        <v>221</v>
      </c>
      <c r="E202576" t="s">
        <v>165</v>
      </c>
      <c r="F202576">
        <v>28276.768800000002</v>
      </c>
    </row>
    <row r="202577" spans="1:6" x14ac:dyDescent="0.45">
      <c r="A202577">
        <v>745973</v>
      </c>
      <c r="B202577" t="s">
        <v>62</v>
      </c>
      <c r="C202577" t="s">
        <v>38</v>
      </c>
      <c r="D202577" t="s">
        <v>221</v>
      </c>
      <c r="E202577" t="s">
        <v>165</v>
      </c>
      <c r="F202577">
        <v>76975.372799999997</v>
      </c>
    </row>
    <row r="202578" spans="1:6" x14ac:dyDescent="0.45">
      <c r="A202578">
        <v>746156</v>
      </c>
      <c r="B202578" t="s">
        <v>61</v>
      </c>
      <c r="C202578" t="s">
        <v>38</v>
      </c>
      <c r="D202578" t="s">
        <v>221</v>
      </c>
      <c r="E202578" t="s">
        <v>165</v>
      </c>
      <c r="F202578">
        <v>68762.468399999998</v>
      </c>
    </row>
    <row r="202579" spans="1:6" x14ac:dyDescent="0.45">
      <c r="A202579">
        <v>738725</v>
      </c>
      <c r="B202579" t="s">
        <v>17</v>
      </c>
      <c r="C202579" t="s">
        <v>38</v>
      </c>
      <c r="D202579" t="s">
        <v>221</v>
      </c>
      <c r="E202579" t="s">
        <v>165</v>
      </c>
      <c r="F202579">
        <v>99662.659199999995</v>
      </c>
    </row>
    <row r="202580" spans="1:6" x14ac:dyDescent="0.45">
      <c r="A202580">
        <v>750692</v>
      </c>
      <c r="B202580" t="s">
        <v>148</v>
      </c>
      <c r="C202580" t="s">
        <v>38</v>
      </c>
      <c r="D202580" t="s">
        <v>221</v>
      </c>
      <c r="E202580" t="s">
        <v>165</v>
      </c>
      <c r="F202580">
        <v>1155.8646000000001</v>
      </c>
    </row>
    <row r="202581" spans="1:6" x14ac:dyDescent="0.45">
      <c r="A202581">
        <v>781340</v>
      </c>
      <c r="B202581" t="s">
        <v>13</v>
      </c>
      <c r="C202581" t="s">
        <v>38</v>
      </c>
      <c r="D202581" t="s">
        <v>221</v>
      </c>
      <c r="E202581" t="s">
        <v>165</v>
      </c>
      <c r="F202581">
        <v>201030.15239999999</v>
      </c>
    </row>
    <row r="202582" spans="1:6" x14ac:dyDescent="0.45">
      <c r="A202582">
        <v>703606</v>
      </c>
      <c r="B202582" t="s">
        <v>74</v>
      </c>
      <c r="C202582" t="s">
        <v>38</v>
      </c>
      <c r="D202582" t="s">
        <v>221</v>
      </c>
      <c r="E202582" t="s">
        <v>165</v>
      </c>
      <c r="F202582">
        <v>27453</v>
      </c>
    </row>
    <row r="202583" spans="1:6" x14ac:dyDescent="0.45">
      <c r="A202583">
        <v>705039</v>
      </c>
      <c r="B202583" t="s">
        <v>65</v>
      </c>
      <c r="C202583" t="s">
        <v>38</v>
      </c>
      <c r="D202583" t="s">
        <v>221</v>
      </c>
      <c r="E202583" t="s">
        <v>165</v>
      </c>
      <c r="F202583">
        <v>25590</v>
      </c>
    </row>
    <row r="202584" spans="1:6" x14ac:dyDescent="0.45">
      <c r="A202584">
        <v>705683</v>
      </c>
      <c r="B202584" t="s">
        <v>130</v>
      </c>
      <c r="C202584" t="s">
        <v>38</v>
      </c>
      <c r="D202584" t="s">
        <v>221</v>
      </c>
      <c r="E202584" t="s">
        <v>165</v>
      </c>
      <c r="F202584">
        <v>56298.006600000001</v>
      </c>
    </row>
    <row r="202585" spans="1:6" x14ac:dyDescent="0.45">
      <c r="A202585">
        <v>706705</v>
      </c>
      <c r="B202585" t="s">
        <v>56</v>
      </c>
      <c r="C202585" t="s">
        <v>38</v>
      </c>
      <c r="D202585" t="s">
        <v>221</v>
      </c>
      <c r="E202585" t="s">
        <v>165</v>
      </c>
      <c r="F202585">
        <v>71652</v>
      </c>
    </row>
    <row r="202586" spans="1:6" x14ac:dyDescent="0.45">
      <c r="A202586">
        <v>705874</v>
      </c>
      <c r="B202586" t="s">
        <v>10</v>
      </c>
      <c r="C202586" t="s">
        <v>38</v>
      </c>
      <c r="D202586" t="s">
        <v>221</v>
      </c>
      <c r="E202586" t="s">
        <v>165</v>
      </c>
      <c r="F202586">
        <v>120076.2114</v>
      </c>
    </row>
    <row r="202587" spans="1:6" x14ac:dyDescent="0.45">
      <c r="A202587">
        <v>705422</v>
      </c>
      <c r="B202587" t="s">
        <v>79</v>
      </c>
      <c r="C202587" t="s">
        <v>38</v>
      </c>
      <c r="D202587" t="s">
        <v>221</v>
      </c>
      <c r="E202587" t="s">
        <v>165</v>
      </c>
      <c r="F202587">
        <v>113236.2114</v>
      </c>
    </row>
    <row r="202588" spans="1:6" x14ac:dyDescent="0.45">
      <c r="A202588">
        <v>706189</v>
      </c>
      <c r="B202588" t="s">
        <v>37</v>
      </c>
      <c r="C202588" t="s">
        <v>38</v>
      </c>
      <c r="D202588" t="s">
        <v>221</v>
      </c>
      <c r="E202588" t="s">
        <v>165</v>
      </c>
      <c r="F202588">
        <v>97242</v>
      </c>
    </row>
    <row r="202589" spans="1:6" x14ac:dyDescent="0.45">
      <c r="A202589">
        <v>705818</v>
      </c>
      <c r="B202589" t="s">
        <v>20</v>
      </c>
      <c r="C202589" t="s">
        <v>38</v>
      </c>
      <c r="D202589" t="s">
        <v>221</v>
      </c>
      <c r="E202589" t="s">
        <v>165</v>
      </c>
      <c r="F202589">
        <v>119620.2114</v>
      </c>
    </row>
    <row r="202590" spans="1:6" x14ac:dyDescent="0.45">
      <c r="A202590">
        <v>705423</v>
      </c>
      <c r="B202590" t="s">
        <v>142</v>
      </c>
      <c r="C202590" t="s">
        <v>38</v>
      </c>
      <c r="D202590" t="s">
        <v>221</v>
      </c>
      <c r="E202590" t="s">
        <v>165</v>
      </c>
      <c r="F202590">
        <v>117714.0138</v>
      </c>
    </row>
    <row r="202591" spans="1:6" x14ac:dyDescent="0.45">
      <c r="A202591">
        <v>705424</v>
      </c>
      <c r="B202591" t="s">
        <v>23</v>
      </c>
      <c r="C202591" t="s">
        <v>38</v>
      </c>
      <c r="D202591" t="s">
        <v>221</v>
      </c>
      <c r="E202591" t="s">
        <v>165</v>
      </c>
      <c r="F202591">
        <v>117714.0138</v>
      </c>
    </row>
    <row r="202592" spans="1:6" x14ac:dyDescent="0.45">
      <c r="A202592">
        <v>706783</v>
      </c>
      <c r="B202592" t="s">
        <v>111</v>
      </c>
      <c r="C202592" t="s">
        <v>38</v>
      </c>
      <c r="D202592" t="s">
        <v>221</v>
      </c>
      <c r="E202592" t="s">
        <v>165</v>
      </c>
      <c r="F202592">
        <v>151675.2144</v>
      </c>
    </row>
    <row r="202593" spans="1:6" x14ac:dyDescent="0.45">
      <c r="A202593">
        <v>706704</v>
      </c>
      <c r="B202593" t="s">
        <v>20</v>
      </c>
      <c r="C202593" t="s">
        <v>38</v>
      </c>
      <c r="D202593" t="s">
        <v>221</v>
      </c>
      <c r="E202593" t="s">
        <v>165</v>
      </c>
      <c r="F202593">
        <v>175809.6</v>
      </c>
    </row>
    <row r="202594" spans="1:6" x14ac:dyDescent="0.45">
      <c r="A202594">
        <v>706201</v>
      </c>
      <c r="B202594" t="s">
        <v>26</v>
      </c>
      <c r="C202594" t="s">
        <v>38</v>
      </c>
      <c r="D202594" t="s">
        <v>221</v>
      </c>
      <c r="E202594" t="s">
        <v>165</v>
      </c>
      <c r="F202594">
        <v>158658</v>
      </c>
    </row>
    <row r="202595" spans="1:6" x14ac:dyDescent="0.45">
      <c r="A202595">
        <v>706870</v>
      </c>
      <c r="B202595" t="s">
        <v>87</v>
      </c>
      <c r="C202595" t="s">
        <v>38</v>
      </c>
      <c r="D202595" t="s">
        <v>221</v>
      </c>
      <c r="E202595" t="s">
        <v>165</v>
      </c>
      <c r="F202595">
        <v>214176</v>
      </c>
    </row>
    <row r="202596" spans="1:6" x14ac:dyDescent="0.45">
      <c r="A202596">
        <v>741278</v>
      </c>
      <c r="B202596" t="s">
        <v>31</v>
      </c>
      <c r="C202596" t="s">
        <v>38</v>
      </c>
      <c r="D202596" t="s">
        <v>221</v>
      </c>
      <c r="E202596" t="s">
        <v>165</v>
      </c>
      <c r="F202596">
        <v>24952.262999999999</v>
      </c>
    </row>
    <row r="202597" spans="1:6" x14ac:dyDescent="0.45">
      <c r="A202597">
        <v>741361</v>
      </c>
      <c r="B202597" t="s">
        <v>139</v>
      </c>
      <c r="C202597" t="s">
        <v>38</v>
      </c>
      <c r="D202597" t="s">
        <v>221</v>
      </c>
      <c r="E202597" t="s">
        <v>165</v>
      </c>
      <c r="F202597">
        <v>31518.648000000001</v>
      </c>
    </row>
    <row r="202598" spans="1:6" x14ac:dyDescent="0.45">
      <c r="A202598">
        <v>747768</v>
      </c>
      <c r="B202598" t="s">
        <v>10</v>
      </c>
      <c r="C202598" t="s">
        <v>38</v>
      </c>
      <c r="D202598" t="s">
        <v>221</v>
      </c>
      <c r="E202598" t="s">
        <v>165</v>
      </c>
      <c r="F202598">
        <v>4317.5627999999997</v>
      </c>
    </row>
    <row r="202599" spans="1:6" x14ac:dyDescent="0.45">
      <c r="A202599">
        <v>748339</v>
      </c>
      <c r="B202599" t="s">
        <v>19</v>
      </c>
      <c r="C202599" t="s">
        <v>38</v>
      </c>
      <c r="D202599" t="s">
        <v>221</v>
      </c>
      <c r="E202599" t="s">
        <v>165</v>
      </c>
      <c r="F202599">
        <v>20868.2202</v>
      </c>
    </row>
    <row r="202600" spans="1:6" x14ac:dyDescent="0.45">
      <c r="A202600">
        <v>748135</v>
      </c>
      <c r="B202600" t="s">
        <v>13</v>
      </c>
      <c r="C202600" t="s">
        <v>38</v>
      </c>
      <c r="D202600" t="s">
        <v>221</v>
      </c>
      <c r="E202600" t="s">
        <v>165</v>
      </c>
      <c r="F202600">
        <v>14667.017400000001</v>
      </c>
    </row>
    <row r="202601" spans="1:6" x14ac:dyDescent="0.45">
      <c r="A202601">
        <v>747468</v>
      </c>
      <c r="B202601" t="s">
        <v>28</v>
      </c>
      <c r="C202601" t="s">
        <v>38</v>
      </c>
      <c r="D202601" t="s">
        <v>221</v>
      </c>
      <c r="E202601" t="s">
        <v>165</v>
      </c>
      <c r="F202601">
        <v>5587.4351999999999</v>
      </c>
    </row>
    <row r="202602" spans="1:6" x14ac:dyDescent="0.45">
      <c r="A202602">
        <v>796411</v>
      </c>
      <c r="B202602" t="s">
        <v>37</v>
      </c>
      <c r="C202602" t="s">
        <v>38</v>
      </c>
      <c r="D202602" t="s">
        <v>221</v>
      </c>
      <c r="E202602" t="s">
        <v>165</v>
      </c>
      <c r="F202602">
        <v>2836.9650000000001</v>
      </c>
    </row>
    <row r="202603" spans="1:6" x14ac:dyDescent="0.45">
      <c r="A202603">
        <v>742473</v>
      </c>
      <c r="B202603" t="s">
        <v>34</v>
      </c>
      <c r="C202603" t="s">
        <v>38</v>
      </c>
      <c r="D202603" t="s">
        <v>221</v>
      </c>
      <c r="E202603" t="s">
        <v>165</v>
      </c>
      <c r="F202603">
        <v>420000</v>
      </c>
    </row>
    <row r="202604" spans="1:6" x14ac:dyDescent="0.45">
      <c r="A202604">
        <v>742539</v>
      </c>
      <c r="B202604" t="s">
        <v>61</v>
      </c>
      <c r="C202604" t="s">
        <v>38</v>
      </c>
      <c r="D202604" t="s">
        <v>221</v>
      </c>
      <c r="E202604" t="s">
        <v>165</v>
      </c>
      <c r="F202604">
        <v>105600</v>
      </c>
    </row>
    <row r="202605" spans="1:6" x14ac:dyDescent="0.45">
      <c r="A202605">
        <v>742514</v>
      </c>
      <c r="B202605" t="s">
        <v>13</v>
      </c>
      <c r="C202605" t="s">
        <v>38</v>
      </c>
      <c r="D202605" t="s">
        <v>221</v>
      </c>
      <c r="E202605" t="s">
        <v>165</v>
      </c>
      <c r="F202605">
        <v>201600</v>
      </c>
    </row>
    <row r="202606" spans="1:6" x14ac:dyDescent="0.45">
      <c r="A202606">
        <v>784704</v>
      </c>
      <c r="B202606" t="s">
        <v>131</v>
      </c>
      <c r="C202606" t="s">
        <v>38</v>
      </c>
      <c r="D202606" t="s">
        <v>221</v>
      </c>
      <c r="E202606" t="s">
        <v>165</v>
      </c>
      <c r="F202606">
        <v>10738.509599999999</v>
      </c>
    </row>
    <row r="202607" spans="1:6" x14ac:dyDescent="0.45">
      <c r="A202607">
        <v>742232</v>
      </c>
      <c r="B202607" t="s">
        <v>119</v>
      </c>
      <c r="C202607" t="s">
        <v>38</v>
      </c>
      <c r="D202607" t="s">
        <v>221</v>
      </c>
      <c r="E202607" t="s">
        <v>165</v>
      </c>
      <c r="F202607">
        <v>2907.0450000000001</v>
      </c>
    </row>
    <row r="202608" spans="1:6" x14ac:dyDescent="0.45">
      <c r="A202608">
        <v>750561</v>
      </c>
      <c r="B202608" t="s">
        <v>85</v>
      </c>
      <c r="C202608" t="s">
        <v>38</v>
      </c>
      <c r="D202608" t="s">
        <v>221</v>
      </c>
      <c r="E202608" t="s">
        <v>165</v>
      </c>
      <c r="F202608">
        <v>22328.341199999999</v>
      </c>
    </row>
    <row r="202609" spans="1:6" x14ac:dyDescent="0.45">
      <c r="A202609">
        <v>750442</v>
      </c>
      <c r="B202609" t="s">
        <v>61</v>
      </c>
      <c r="C202609" t="s">
        <v>38</v>
      </c>
      <c r="D202609" t="s">
        <v>221</v>
      </c>
      <c r="E202609" t="s">
        <v>188</v>
      </c>
      <c r="F202609">
        <v>171402</v>
      </c>
    </row>
    <row r="202610" spans="1:6" x14ac:dyDescent="0.45">
      <c r="A202610">
        <v>750077</v>
      </c>
      <c r="B202610" t="s">
        <v>18</v>
      </c>
      <c r="C202610" t="s">
        <v>38</v>
      </c>
      <c r="D202610" t="s">
        <v>221</v>
      </c>
      <c r="E202610" t="s">
        <v>188</v>
      </c>
      <c r="F202610">
        <v>72000</v>
      </c>
    </row>
    <row r="202611" spans="1:6" x14ac:dyDescent="0.45">
      <c r="A202611">
        <v>749157</v>
      </c>
      <c r="B202611" t="s">
        <v>123</v>
      </c>
      <c r="C202611" t="s">
        <v>38</v>
      </c>
      <c r="D202611" t="s">
        <v>221</v>
      </c>
      <c r="E202611" t="s">
        <v>188</v>
      </c>
      <c r="F202611">
        <v>2204.3904000000002</v>
      </c>
    </row>
    <row r="202612" spans="1:6" x14ac:dyDescent="0.45">
      <c r="A202612">
        <v>748938</v>
      </c>
      <c r="B202612" t="s">
        <v>18</v>
      </c>
      <c r="C202612" t="s">
        <v>38</v>
      </c>
      <c r="D202612" t="s">
        <v>221</v>
      </c>
      <c r="E202612" t="s">
        <v>188</v>
      </c>
      <c r="F202612">
        <v>1270.3704</v>
      </c>
    </row>
    <row r="202613" spans="1:6" x14ac:dyDescent="0.45">
      <c r="A202613">
        <v>749638</v>
      </c>
      <c r="B202613" t="s">
        <v>36</v>
      </c>
      <c r="C202613" t="s">
        <v>38</v>
      </c>
      <c r="D202613" t="s">
        <v>221</v>
      </c>
      <c r="E202613" t="s">
        <v>188</v>
      </c>
      <c r="F202613">
        <v>1337.232</v>
      </c>
    </row>
    <row r="202614" spans="1:6" x14ac:dyDescent="0.45">
      <c r="A202614">
        <v>748946</v>
      </c>
      <c r="B202614" t="s">
        <v>50</v>
      </c>
      <c r="C202614" t="s">
        <v>38</v>
      </c>
      <c r="D202614" t="s">
        <v>221</v>
      </c>
      <c r="E202614" t="s">
        <v>188</v>
      </c>
      <c r="F202614">
        <v>1872.1248000000001</v>
      </c>
    </row>
    <row r="202615" spans="1:6" x14ac:dyDescent="0.45">
      <c r="A202615">
        <v>773807</v>
      </c>
      <c r="B202615" t="s">
        <v>37</v>
      </c>
      <c r="C202615" t="s">
        <v>38</v>
      </c>
      <c r="D202615" t="s">
        <v>221</v>
      </c>
      <c r="E202615" t="s">
        <v>188</v>
      </c>
      <c r="F202615">
        <v>26287.591199999999</v>
      </c>
    </row>
    <row r="202616" spans="1:6" x14ac:dyDescent="0.45">
      <c r="A202616">
        <v>771267</v>
      </c>
      <c r="B202616" t="s">
        <v>40</v>
      </c>
      <c r="C202616" t="s">
        <v>38</v>
      </c>
      <c r="D202616" t="s">
        <v>221</v>
      </c>
      <c r="E202616" t="s">
        <v>188</v>
      </c>
      <c r="F202616">
        <v>30429.108</v>
      </c>
    </row>
    <row r="202617" spans="1:6" x14ac:dyDescent="0.45">
      <c r="A202617">
        <v>764778</v>
      </c>
      <c r="B202617" t="s">
        <v>126</v>
      </c>
      <c r="C202617" t="s">
        <v>38</v>
      </c>
      <c r="D202617" t="s">
        <v>221</v>
      </c>
      <c r="E202617" t="s">
        <v>188</v>
      </c>
      <c r="F202617">
        <v>9844.7160000000003</v>
      </c>
    </row>
    <row r="202618" spans="1:6" x14ac:dyDescent="0.45">
      <c r="A202618">
        <v>772305</v>
      </c>
      <c r="B202618" t="s">
        <v>85</v>
      </c>
      <c r="C202618" t="s">
        <v>38</v>
      </c>
      <c r="D202618" t="s">
        <v>221</v>
      </c>
      <c r="E202618" t="s">
        <v>188</v>
      </c>
      <c r="F202618">
        <v>17663.831999999999</v>
      </c>
    </row>
    <row r="202619" spans="1:6" x14ac:dyDescent="0.45">
      <c r="A202619">
        <v>768272</v>
      </c>
      <c r="B202619" t="s">
        <v>25</v>
      </c>
      <c r="C202619" t="s">
        <v>38</v>
      </c>
      <c r="D202619" t="s">
        <v>221</v>
      </c>
      <c r="E202619" t="s">
        <v>188</v>
      </c>
      <c r="F202619">
        <v>8860.2443999999996</v>
      </c>
    </row>
    <row r="202620" spans="1:6" x14ac:dyDescent="0.45">
      <c r="A202620">
        <v>775774</v>
      </c>
      <c r="B202620" t="s">
        <v>28</v>
      </c>
      <c r="C202620" t="s">
        <v>38</v>
      </c>
      <c r="D202620" t="s">
        <v>221</v>
      </c>
      <c r="E202620" t="s">
        <v>188</v>
      </c>
      <c r="F202620">
        <v>19626.48</v>
      </c>
    </row>
    <row r="202621" spans="1:6" x14ac:dyDescent="0.45">
      <c r="A202621">
        <v>774082</v>
      </c>
      <c r="B202621" t="s">
        <v>13</v>
      </c>
      <c r="C202621" t="s">
        <v>38</v>
      </c>
      <c r="D202621" t="s">
        <v>221</v>
      </c>
      <c r="E202621" t="s">
        <v>188</v>
      </c>
      <c r="F202621">
        <v>15078.753000000001</v>
      </c>
    </row>
    <row r="202622" spans="1:6" x14ac:dyDescent="0.45">
      <c r="A202622">
        <v>775848</v>
      </c>
      <c r="B202622" t="s">
        <v>9</v>
      </c>
      <c r="C202622" t="s">
        <v>38</v>
      </c>
      <c r="D202622" t="s">
        <v>221</v>
      </c>
      <c r="E202622" t="s">
        <v>188</v>
      </c>
      <c r="F202622">
        <v>17629.6086</v>
      </c>
    </row>
    <row r="202623" spans="1:6" x14ac:dyDescent="0.45">
      <c r="A202623">
        <v>775487</v>
      </c>
      <c r="B202623" t="s">
        <v>50</v>
      </c>
      <c r="C202623" t="s">
        <v>38</v>
      </c>
      <c r="D202623" t="s">
        <v>221</v>
      </c>
      <c r="E202623" t="s">
        <v>188</v>
      </c>
      <c r="F202623">
        <v>69576.964200000002</v>
      </c>
    </row>
    <row r="202624" spans="1:6" x14ac:dyDescent="0.45">
      <c r="A202624">
        <v>776245</v>
      </c>
      <c r="B202624" t="s">
        <v>151</v>
      </c>
      <c r="C202624" t="s">
        <v>38</v>
      </c>
      <c r="D202624" t="s">
        <v>221</v>
      </c>
      <c r="E202624" t="s">
        <v>188</v>
      </c>
      <c r="F202624">
        <v>46832.832000000002</v>
      </c>
    </row>
    <row r="202625" spans="1:6" x14ac:dyDescent="0.45">
      <c r="A202625">
        <v>772889</v>
      </c>
      <c r="B202625" t="s">
        <v>56</v>
      </c>
      <c r="C202625" t="s">
        <v>38</v>
      </c>
      <c r="D202625" t="s">
        <v>221</v>
      </c>
      <c r="E202625" t="s">
        <v>188</v>
      </c>
      <c r="F202625">
        <v>55786.127999999997</v>
      </c>
    </row>
    <row r="202626" spans="1:6" x14ac:dyDescent="0.45">
      <c r="A202626">
        <v>775702</v>
      </c>
      <c r="B202626" t="s">
        <v>25</v>
      </c>
      <c r="C202626" t="s">
        <v>38</v>
      </c>
      <c r="D202626" t="s">
        <v>221</v>
      </c>
      <c r="E202626" t="s">
        <v>188</v>
      </c>
      <c r="F202626">
        <v>25163.37</v>
      </c>
    </row>
    <row r="202627" spans="1:6" x14ac:dyDescent="0.45">
      <c r="A202627">
        <v>769341</v>
      </c>
      <c r="B202627" t="s">
        <v>122</v>
      </c>
      <c r="C202627" t="s">
        <v>38</v>
      </c>
      <c r="D202627" t="s">
        <v>221</v>
      </c>
      <c r="E202627" t="s">
        <v>188</v>
      </c>
      <c r="F202627">
        <v>32297.232</v>
      </c>
    </row>
    <row r="202628" spans="1:6" x14ac:dyDescent="0.45">
      <c r="A202628">
        <v>774372</v>
      </c>
      <c r="B202628" t="s">
        <v>74</v>
      </c>
      <c r="C202628" t="s">
        <v>38</v>
      </c>
      <c r="D202628" t="s">
        <v>221</v>
      </c>
      <c r="E202628" t="s">
        <v>188</v>
      </c>
      <c r="F202628">
        <v>14091.4872</v>
      </c>
    </row>
    <row r="202629" spans="1:6" x14ac:dyDescent="0.45">
      <c r="A202629">
        <v>765465</v>
      </c>
      <c r="B202629" t="s">
        <v>10</v>
      </c>
      <c r="C202629" t="s">
        <v>38</v>
      </c>
      <c r="D202629" t="s">
        <v>221</v>
      </c>
      <c r="E202629" t="s">
        <v>188</v>
      </c>
      <c r="F202629">
        <v>70249.248000000007</v>
      </c>
    </row>
    <row r="202630" spans="1:6" x14ac:dyDescent="0.45">
      <c r="A202630">
        <v>754627</v>
      </c>
      <c r="B202630" t="s">
        <v>13</v>
      </c>
      <c r="C202630" t="s">
        <v>38</v>
      </c>
      <c r="D202630" t="s">
        <v>221</v>
      </c>
      <c r="E202630" t="s">
        <v>188</v>
      </c>
      <c r="F202630">
        <v>267129.36</v>
      </c>
    </row>
    <row r="202631" spans="1:6" x14ac:dyDescent="0.45">
      <c r="A202631">
        <v>753367</v>
      </c>
      <c r="B202631" t="s">
        <v>21</v>
      </c>
      <c r="C202631" t="s">
        <v>38</v>
      </c>
      <c r="D202631" t="s">
        <v>221</v>
      </c>
      <c r="E202631" t="s">
        <v>188</v>
      </c>
      <c r="F202631">
        <v>951.20100000000002</v>
      </c>
    </row>
    <row r="202632" spans="1:6" x14ac:dyDescent="0.45">
      <c r="A202632">
        <v>754563</v>
      </c>
      <c r="B202632" t="s">
        <v>10</v>
      </c>
      <c r="C202632" t="s">
        <v>38</v>
      </c>
      <c r="D202632" t="s">
        <v>221</v>
      </c>
      <c r="E202632" t="s">
        <v>188</v>
      </c>
      <c r="F202632">
        <v>565733.25360000005</v>
      </c>
    </row>
    <row r="202633" spans="1:6" x14ac:dyDescent="0.45">
      <c r="A202633">
        <v>754241</v>
      </c>
      <c r="B202633" t="s">
        <v>43</v>
      </c>
      <c r="C202633" t="s">
        <v>38</v>
      </c>
      <c r="D202633" t="s">
        <v>221</v>
      </c>
      <c r="E202633" t="s">
        <v>188</v>
      </c>
      <c r="F202633">
        <v>658265.90280000004</v>
      </c>
    </row>
    <row r="202634" spans="1:6" x14ac:dyDescent="0.45">
      <c r="A202634">
        <v>753826</v>
      </c>
      <c r="B202634" t="s">
        <v>185</v>
      </c>
      <c r="C202634" t="s">
        <v>38</v>
      </c>
      <c r="D202634" t="s">
        <v>221</v>
      </c>
      <c r="E202634" t="s">
        <v>188</v>
      </c>
      <c r="F202634">
        <v>1469.7072000000001</v>
      </c>
    </row>
    <row r="202635" spans="1:6" x14ac:dyDescent="0.45">
      <c r="A202635">
        <v>701296</v>
      </c>
      <c r="B202635" t="s">
        <v>61</v>
      </c>
      <c r="C202635" t="s">
        <v>38</v>
      </c>
      <c r="D202635" t="s">
        <v>221</v>
      </c>
      <c r="E202635" t="s">
        <v>188</v>
      </c>
      <c r="F202635">
        <v>23742.813600000001</v>
      </c>
    </row>
    <row r="202636" spans="1:6" x14ac:dyDescent="0.45">
      <c r="A202636">
        <v>701501</v>
      </c>
      <c r="B202636" t="s">
        <v>25</v>
      </c>
      <c r="C202636" t="s">
        <v>38</v>
      </c>
      <c r="D202636" t="s">
        <v>221</v>
      </c>
      <c r="E202636" t="s">
        <v>188</v>
      </c>
      <c r="F202636">
        <v>840376.56779999996</v>
      </c>
    </row>
    <row r="202637" spans="1:6" x14ac:dyDescent="0.45">
      <c r="A202637">
        <v>727086</v>
      </c>
      <c r="B202637" t="s">
        <v>85</v>
      </c>
      <c r="C202637" t="s">
        <v>38</v>
      </c>
      <c r="D202637" t="s">
        <v>221</v>
      </c>
      <c r="E202637" t="s">
        <v>188</v>
      </c>
      <c r="F202637">
        <v>14717.438399999999</v>
      </c>
    </row>
    <row r="202638" spans="1:6" x14ac:dyDescent="0.45">
      <c r="A202638">
        <v>715921</v>
      </c>
      <c r="B202638" t="s">
        <v>32</v>
      </c>
      <c r="C202638" t="s">
        <v>38</v>
      </c>
      <c r="D202638" t="s">
        <v>221</v>
      </c>
      <c r="E202638" t="s">
        <v>188</v>
      </c>
      <c r="F202638">
        <v>3257.0142000000001</v>
      </c>
    </row>
    <row r="202639" spans="1:6" x14ac:dyDescent="0.45">
      <c r="A202639">
        <v>714182</v>
      </c>
      <c r="B202639" t="s">
        <v>118</v>
      </c>
      <c r="C202639" t="s">
        <v>38</v>
      </c>
      <c r="D202639" t="s">
        <v>221</v>
      </c>
      <c r="E202639" t="s">
        <v>188</v>
      </c>
      <c r="F202639">
        <v>12214.031999999999</v>
      </c>
    </row>
    <row r="202640" spans="1:6" x14ac:dyDescent="0.45">
      <c r="A202640">
        <v>719879</v>
      </c>
      <c r="B202640" t="s">
        <v>42</v>
      </c>
      <c r="C202640" t="s">
        <v>38</v>
      </c>
      <c r="D202640" t="s">
        <v>221</v>
      </c>
      <c r="E202640" t="s">
        <v>188</v>
      </c>
      <c r="F202640">
        <v>13493.3904</v>
      </c>
    </row>
    <row r="202641" spans="1:6" x14ac:dyDescent="0.45">
      <c r="A202641">
        <v>744922</v>
      </c>
      <c r="B202641" t="s">
        <v>61</v>
      </c>
      <c r="C202641" t="s">
        <v>38</v>
      </c>
      <c r="D202641" t="s">
        <v>221</v>
      </c>
      <c r="E202641" t="s">
        <v>188</v>
      </c>
      <c r="F202641">
        <v>9760.8456000000006</v>
      </c>
    </row>
    <row r="202642" spans="1:6" x14ac:dyDescent="0.45">
      <c r="A202642">
        <v>745654</v>
      </c>
      <c r="B202642" t="s">
        <v>21</v>
      </c>
      <c r="C202642" t="s">
        <v>38</v>
      </c>
      <c r="D202642" t="s">
        <v>221</v>
      </c>
      <c r="E202642" t="s">
        <v>188</v>
      </c>
      <c r="F202642">
        <v>61941.851999999999</v>
      </c>
    </row>
    <row r="202643" spans="1:6" x14ac:dyDescent="0.45">
      <c r="A202643">
        <v>743733</v>
      </c>
      <c r="B202643" t="s">
        <v>124</v>
      </c>
      <c r="C202643" t="s">
        <v>38</v>
      </c>
      <c r="D202643" t="s">
        <v>221</v>
      </c>
      <c r="E202643" t="s">
        <v>188</v>
      </c>
      <c r="F202643">
        <v>805.00319999999999</v>
      </c>
    </row>
    <row r="202644" spans="1:6" x14ac:dyDescent="0.45">
      <c r="A202644">
        <v>745797</v>
      </c>
      <c r="B202644" t="s">
        <v>10</v>
      </c>
      <c r="C202644" t="s">
        <v>38</v>
      </c>
      <c r="D202644" t="s">
        <v>221</v>
      </c>
      <c r="E202644" t="s">
        <v>188</v>
      </c>
      <c r="F202644">
        <v>52124.094599999997</v>
      </c>
    </row>
    <row r="202645" spans="1:6" x14ac:dyDescent="0.45">
      <c r="A202645">
        <v>743459</v>
      </c>
      <c r="B202645" t="s">
        <v>31</v>
      </c>
      <c r="C202645" t="s">
        <v>38</v>
      </c>
      <c r="D202645" t="s">
        <v>221</v>
      </c>
      <c r="E202645" t="s">
        <v>188</v>
      </c>
      <c r="F202645">
        <v>471.084</v>
      </c>
    </row>
    <row r="202646" spans="1:6" x14ac:dyDescent="0.45">
      <c r="A202646">
        <v>743437</v>
      </c>
      <c r="B202646" t="s">
        <v>20</v>
      </c>
      <c r="C202646" t="s">
        <v>38</v>
      </c>
      <c r="D202646" t="s">
        <v>221</v>
      </c>
      <c r="E202646" t="s">
        <v>188</v>
      </c>
      <c r="F202646">
        <v>11932.643400000001</v>
      </c>
    </row>
    <row r="202647" spans="1:6" x14ac:dyDescent="0.45">
      <c r="A202647">
        <v>745635</v>
      </c>
      <c r="B202647" t="s">
        <v>20</v>
      </c>
      <c r="C202647" t="s">
        <v>38</v>
      </c>
      <c r="D202647" t="s">
        <v>221</v>
      </c>
      <c r="E202647" t="s">
        <v>188</v>
      </c>
      <c r="F202647">
        <v>45446.088000000003</v>
      </c>
    </row>
    <row r="202648" spans="1:6" x14ac:dyDescent="0.45">
      <c r="A202648">
        <v>744335</v>
      </c>
      <c r="B202648" t="s">
        <v>61</v>
      </c>
      <c r="C202648" t="s">
        <v>38</v>
      </c>
      <c r="D202648" t="s">
        <v>221</v>
      </c>
      <c r="E202648" t="s">
        <v>188</v>
      </c>
      <c r="F202648">
        <v>1988.6633999999999</v>
      </c>
    </row>
    <row r="202649" spans="1:6" x14ac:dyDescent="0.45">
      <c r="A202649">
        <v>743973</v>
      </c>
      <c r="B202649" t="s">
        <v>19</v>
      </c>
      <c r="C202649" t="s">
        <v>38</v>
      </c>
      <c r="D202649" t="s">
        <v>221</v>
      </c>
      <c r="E202649" t="s">
        <v>188</v>
      </c>
      <c r="F202649">
        <v>2561.7408</v>
      </c>
    </row>
    <row r="202650" spans="1:6" x14ac:dyDescent="0.45">
      <c r="A202650">
        <v>762634</v>
      </c>
      <c r="B202650" t="s">
        <v>10</v>
      </c>
      <c r="C202650" t="s">
        <v>38</v>
      </c>
      <c r="D202650" t="s">
        <v>221</v>
      </c>
      <c r="E202650" t="s">
        <v>188</v>
      </c>
      <c r="F202650">
        <v>47645.8848</v>
      </c>
    </row>
    <row r="202651" spans="1:6" x14ac:dyDescent="0.45">
      <c r="A202651">
        <v>754893</v>
      </c>
      <c r="B202651" t="s">
        <v>40</v>
      </c>
      <c r="C202651" t="s">
        <v>38</v>
      </c>
      <c r="D202651" t="s">
        <v>221</v>
      </c>
      <c r="E202651" t="s">
        <v>188</v>
      </c>
      <c r="F202651">
        <v>3177.5940000000001</v>
      </c>
    </row>
    <row r="202652" spans="1:6" x14ac:dyDescent="0.45">
      <c r="A202652">
        <v>762484</v>
      </c>
      <c r="B202652" t="s">
        <v>94</v>
      </c>
      <c r="C202652" t="s">
        <v>38</v>
      </c>
      <c r="D202652" t="s">
        <v>221</v>
      </c>
      <c r="E202652" t="s">
        <v>188</v>
      </c>
      <c r="F202652">
        <v>57363.238799999999</v>
      </c>
    </row>
    <row r="202653" spans="1:6" x14ac:dyDescent="0.45">
      <c r="A202653">
        <v>754925</v>
      </c>
      <c r="B202653" t="s">
        <v>104</v>
      </c>
      <c r="C202653" t="s">
        <v>38</v>
      </c>
      <c r="D202653" t="s">
        <v>221</v>
      </c>
      <c r="E202653" t="s">
        <v>188</v>
      </c>
      <c r="F202653">
        <v>1151.3034</v>
      </c>
    </row>
    <row r="202654" spans="1:6" x14ac:dyDescent="0.45">
      <c r="A202654">
        <v>763892</v>
      </c>
      <c r="B202654" t="s">
        <v>103</v>
      </c>
      <c r="C202654" t="s">
        <v>38</v>
      </c>
      <c r="D202654" t="s">
        <v>221</v>
      </c>
      <c r="E202654" t="s">
        <v>188</v>
      </c>
      <c r="F202654">
        <v>182036.51639999999</v>
      </c>
    </row>
    <row r="202655" spans="1:6" x14ac:dyDescent="0.45">
      <c r="A202655">
        <v>755560</v>
      </c>
      <c r="B202655" t="s">
        <v>124</v>
      </c>
      <c r="C202655" t="s">
        <v>38</v>
      </c>
      <c r="D202655" t="s">
        <v>221</v>
      </c>
      <c r="E202655" t="s">
        <v>188</v>
      </c>
      <c r="F202655">
        <v>2214.0576000000001</v>
      </c>
    </row>
    <row r="202656" spans="1:6" x14ac:dyDescent="0.45">
      <c r="A202656">
        <v>762119</v>
      </c>
      <c r="B202656" t="s">
        <v>54</v>
      </c>
      <c r="C202656" t="s">
        <v>38</v>
      </c>
      <c r="D202656" t="s">
        <v>221</v>
      </c>
      <c r="E202656" t="s">
        <v>188</v>
      </c>
      <c r="F202656">
        <v>135963.47140000001</v>
      </c>
    </row>
    <row r="202657" spans="1:6" x14ac:dyDescent="0.45">
      <c r="A202657">
        <v>761028</v>
      </c>
      <c r="B202657" t="s">
        <v>34</v>
      </c>
      <c r="C202657" t="s">
        <v>38</v>
      </c>
      <c r="D202657" t="s">
        <v>221</v>
      </c>
      <c r="E202657" t="s">
        <v>188</v>
      </c>
      <c r="F202657">
        <v>20670.083999999999</v>
      </c>
    </row>
    <row r="202658" spans="1:6" x14ac:dyDescent="0.45">
      <c r="A202658">
        <v>762485</v>
      </c>
      <c r="B202658" t="s">
        <v>19</v>
      </c>
      <c r="C202658" t="s">
        <v>38</v>
      </c>
      <c r="D202658" t="s">
        <v>221</v>
      </c>
      <c r="E202658" t="s">
        <v>188</v>
      </c>
      <c r="F202658">
        <v>119168.82</v>
      </c>
    </row>
    <row r="202659" spans="1:6" x14ac:dyDescent="0.45">
      <c r="A202659">
        <v>761177</v>
      </c>
      <c r="B202659" t="s">
        <v>74</v>
      </c>
      <c r="C202659" t="s">
        <v>38</v>
      </c>
      <c r="D202659" t="s">
        <v>221</v>
      </c>
      <c r="E202659" t="s">
        <v>188</v>
      </c>
      <c r="F202659">
        <v>7016.5194000000001</v>
      </c>
    </row>
    <row r="202660" spans="1:6" x14ac:dyDescent="0.45">
      <c r="A202660">
        <v>762520</v>
      </c>
      <c r="B202660" t="s">
        <v>20</v>
      </c>
      <c r="C202660" t="s">
        <v>38</v>
      </c>
      <c r="D202660" t="s">
        <v>221</v>
      </c>
      <c r="E202660" t="s">
        <v>188</v>
      </c>
      <c r="F202660">
        <v>10620.981</v>
      </c>
    </row>
    <row r="202661" spans="1:6" x14ac:dyDescent="0.45">
      <c r="A202661">
        <v>762483</v>
      </c>
      <c r="B202661" t="s">
        <v>37</v>
      </c>
      <c r="C202661" t="s">
        <v>38</v>
      </c>
      <c r="D202661" t="s">
        <v>221</v>
      </c>
      <c r="E202661" t="s">
        <v>188</v>
      </c>
      <c r="F202661">
        <v>30389.094000000001</v>
      </c>
    </row>
    <row r="202662" spans="1:6" x14ac:dyDescent="0.45">
      <c r="A202662">
        <v>763748</v>
      </c>
      <c r="B202662" t="s">
        <v>92</v>
      </c>
      <c r="C202662" t="s">
        <v>38</v>
      </c>
      <c r="D202662" t="s">
        <v>221</v>
      </c>
      <c r="E202662" t="s">
        <v>188</v>
      </c>
      <c r="F202662">
        <v>333029.83199999999</v>
      </c>
    </row>
    <row r="202663" spans="1:6" x14ac:dyDescent="0.45">
      <c r="A202663">
        <v>760714</v>
      </c>
      <c r="B202663" t="s">
        <v>37</v>
      </c>
      <c r="C202663" t="s">
        <v>38</v>
      </c>
      <c r="D202663" t="s">
        <v>221</v>
      </c>
      <c r="E202663" t="s">
        <v>188</v>
      </c>
      <c r="F202663">
        <v>32498.337599999999</v>
      </c>
    </row>
    <row r="202664" spans="1:6" x14ac:dyDescent="0.45">
      <c r="A202664">
        <v>762635</v>
      </c>
      <c r="B202664" t="s">
        <v>50</v>
      </c>
      <c r="C202664" t="s">
        <v>38</v>
      </c>
      <c r="D202664" t="s">
        <v>221</v>
      </c>
      <c r="E202664" t="s">
        <v>188</v>
      </c>
      <c r="F202664">
        <v>80372.417400000006</v>
      </c>
    </row>
    <row r="202665" spans="1:6" x14ac:dyDescent="0.45">
      <c r="A202665">
        <v>754816</v>
      </c>
      <c r="B202665" t="s">
        <v>21</v>
      </c>
      <c r="C202665" t="s">
        <v>38</v>
      </c>
      <c r="D202665" t="s">
        <v>221</v>
      </c>
      <c r="E202665" t="s">
        <v>188</v>
      </c>
      <c r="F202665">
        <v>1800.0863999999999</v>
      </c>
    </row>
    <row r="202666" spans="1:6" x14ac:dyDescent="0.45">
      <c r="A202666">
        <v>763893</v>
      </c>
      <c r="B202666" t="s">
        <v>10</v>
      </c>
      <c r="C202666" t="s">
        <v>38</v>
      </c>
      <c r="D202666" t="s">
        <v>221</v>
      </c>
      <c r="E202666" t="s">
        <v>188</v>
      </c>
      <c r="F202666">
        <v>54622.152000000002</v>
      </c>
    </row>
    <row r="202667" spans="1:6" x14ac:dyDescent="0.45">
      <c r="A202667">
        <v>758045</v>
      </c>
      <c r="B202667" t="s">
        <v>52</v>
      </c>
      <c r="C202667" t="s">
        <v>38</v>
      </c>
      <c r="D202667" t="s">
        <v>221</v>
      </c>
      <c r="E202667" t="s">
        <v>188</v>
      </c>
      <c r="F202667">
        <v>63281.328000000001</v>
      </c>
    </row>
    <row r="202668" spans="1:6" x14ac:dyDescent="0.45">
      <c r="A202668">
        <v>762642</v>
      </c>
      <c r="B202668" t="s">
        <v>26</v>
      </c>
      <c r="C202668" t="s">
        <v>38</v>
      </c>
      <c r="D202668" t="s">
        <v>221</v>
      </c>
      <c r="E202668" t="s">
        <v>188</v>
      </c>
      <c r="F202668">
        <v>221577.04800000001</v>
      </c>
    </row>
    <row r="202669" spans="1:6" x14ac:dyDescent="0.45">
      <c r="A202669">
        <v>762636</v>
      </c>
      <c r="B202669" t="s">
        <v>10</v>
      </c>
      <c r="C202669" t="s">
        <v>38</v>
      </c>
      <c r="D202669" t="s">
        <v>221</v>
      </c>
      <c r="E202669" t="s">
        <v>188</v>
      </c>
      <c r="F202669">
        <v>130661.35920000001</v>
      </c>
    </row>
    <row r="202670" spans="1:6" x14ac:dyDescent="0.45">
      <c r="A202670">
        <v>738548</v>
      </c>
      <c r="B202670" t="s">
        <v>146</v>
      </c>
      <c r="C202670" t="s">
        <v>38</v>
      </c>
      <c r="D202670" t="s">
        <v>221</v>
      </c>
      <c r="E202670" t="s">
        <v>188</v>
      </c>
      <c r="F202670">
        <v>19210.089080000002</v>
      </c>
    </row>
    <row r="202671" spans="1:6" x14ac:dyDescent="0.45">
      <c r="A202671">
        <v>779482</v>
      </c>
      <c r="B202671" t="s">
        <v>26</v>
      </c>
      <c r="C202671" t="s">
        <v>38</v>
      </c>
      <c r="D202671" t="s">
        <v>221</v>
      </c>
      <c r="E202671" t="s">
        <v>188</v>
      </c>
      <c r="F202671">
        <v>1720.3296</v>
      </c>
    </row>
    <row r="202672" spans="1:6" x14ac:dyDescent="0.45">
      <c r="A202672">
        <v>779204</v>
      </c>
      <c r="B202672" t="s">
        <v>14</v>
      </c>
      <c r="C202672" t="s">
        <v>38</v>
      </c>
      <c r="D202672" t="s">
        <v>221</v>
      </c>
      <c r="E202672" t="s">
        <v>188</v>
      </c>
      <c r="F202672">
        <v>1290.2388000000001</v>
      </c>
    </row>
    <row r="202673" spans="1:6" x14ac:dyDescent="0.45">
      <c r="A202673">
        <v>779386</v>
      </c>
      <c r="B202673" t="s">
        <v>79</v>
      </c>
      <c r="C202673" t="s">
        <v>38</v>
      </c>
      <c r="D202673" t="s">
        <v>221</v>
      </c>
      <c r="E202673" t="s">
        <v>188</v>
      </c>
      <c r="F202673">
        <v>1376.2547199999999</v>
      </c>
    </row>
    <row r="202674" spans="1:6" x14ac:dyDescent="0.45">
      <c r="A202674">
        <v>791031</v>
      </c>
      <c r="B202674" t="s">
        <v>148</v>
      </c>
      <c r="C202674" t="s">
        <v>38</v>
      </c>
      <c r="D202674" t="s">
        <v>221</v>
      </c>
      <c r="E202674" t="s">
        <v>188</v>
      </c>
      <c r="F202674">
        <v>9499.7855999999992</v>
      </c>
    </row>
    <row r="202675" spans="1:6" x14ac:dyDescent="0.45">
      <c r="A202675">
        <v>794901</v>
      </c>
      <c r="B202675" t="s">
        <v>74</v>
      </c>
      <c r="C202675" t="s">
        <v>38</v>
      </c>
      <c r="D202675" t="s">
        <v>221</v>
      </c>
      <c r="E202675" t="s">
        <v>188</v>
      </c>
      <c r="F202675">
        <v>1868.1959999999999</v>
      </c>
    </row>
    <row r="202676" spans="1:6" x14ac:dyDescent="0.45">
      <c r="A202676">
        <v>795828</v>
      </c>
      <c r="B202676" t="s">
        <v>13</v>
      </c>
      <c r="C202676" t="s">
        <v>38</v>
      </c>
      <c r="D202676" t="s">
        <v>221</v>
      </c>
      <c r="E202676" t="s">
        <v>188</v>
      </c>
      <c r="F202676">
        <v>14193.048000000001</v>
      </c>
    </row>
    <row r="202677" spans="1:6" x14ac:dyDescent="0.45">
      <c r="A202677">
        <v>789051</v>
      </c>
      <c r="B202677" t="s">
        <v>17</v>
      </c>
      <c r="C202677" t="s">
        <v>38</v>
      </c>
      <c r="D202677" t="s">
        <v>221</v>
      </c>
      <c r="E202677" t="s">
        <v>188</v>
      </c>
      <c r="F202677">
        <v>1910.7360000000001</v>
      </c>
    </row>
    <row r="202678" spans="1:6" x14ac:dyDescent="0.45">
      <c r="A202678">
        <v>797412</v>
      </c>
      <c r="B202678" t="s">
        <v>13</v>
      </c>
      <c r="C202678" t="s">
        <v>38</v>
      </c>
      <c r="D202678" t="s">
        <v>221</v>
      </c>
      <c r="E202678" t="s">
        <v>188</v>
      </c>
      <c r="F202678">
        <v>10136.367</v>
      </c>
    </row>
    <row r="202679" spans="1:6" x14ac:dyDescent="0.45">
      <c r="A202679">
        <v>795373</v>
      </c>
      <c r="B202679" t="s">
        <v>74</v>
      </c>
      <c r="C202679" t="s">
        <v>38</v>
      </c>
      <c r="D202679" t="s">
        <v>221</v>
      </c>
      <c r="E202679" t="s">
        <v>188</v>
      </c>
      <c r="F202679">
        <v>14793.138000000001</v>
      </c>
    </row>
    <row r="202680" spans="1:6" x14ac:dyDescent="0.45">
      <c r="A202680">
        <v>791754</v>
      </c>
      <c r="B202680" t="s">
        <v>92</v>
      </c>
      <c r="C202680" t="s">
        <v>38</v>
      </c>
      <c r="D202680" t="s">
        <v>221</v>
      </c>
      <c r="E202680" t="s">
        <v>188</v>
      </c>
      <c r="F202680">
        <v>18902.343000000001</v>
      </c>
    </row>
    <row r="202681" spans="1:6" x14ac:dyDescent="0.45">
      <c r="A202681">
        <v>798414</v>
      </c>
      <c r="B202681" t="s">
        <v>74</v>
      </c>
      <c r="C202681" t="s">
        <v>38</v>
      </c>
      <c r="D202681" t="s">
        <v>221</v>
      </c>
      <c r="E202681" t="s">
        <v>188</v>
      </c>
      <c r="F202681">
        <v>3692.3939999999998</v>
      </c>
    </row>
    <row r="202682" spans="1:6" x14ac:dyDescent="0.45">
      <c r="A202682">
        <v>798021</v>
      </c>
      <c r="B202682" t="s">
        <v>79</v>
      </c>
      <c r="C202682" t="s">
        <v>38</v>
      </c>
      <c r="D202682" t="s">
        <v>221</v>
      </c>
      <c r="E202682" t="s">
        <v>188</v>
      </c>
      <c r="F202682">
        <v>20660.529419999999</v>
      </c>
    </row>
    <row r="202683" spans="1:6" x14ac:dyDescent="0.45">
      <c r="A202683">
        <v>790330</v>
      </c>
      <c r="B202683" t="s">
        <v>108</v>
      </c>
      <c r="C202683" t="s">
        <v>38</v>
      </c>
      <c r="D202683" t="s">
        <v>221</v>
      </c>
      <c r="E202683" t="s">
        <v>188</v>
      </c>
      <c r="F202683">
        <v>496.26060000000001</v>
      </c>
    </row>
    <row r="202684" spans="1:6" x14ac:dyDescent="0.45">
      <c r="A202684">
        <v>795077</v>
      </c>
      <c r="B202684" t="s">
        <v>148</v>
      </c>
      <c r="C202684" t="s">
        <v>38</v>
      </c>
      <c r="D202684" t="s">
        <v>221</v>
      </c>
      <c r="E202684" t="s">
        <v>188</v>
      </c>
      <c r="F202684">
        <v>9137.0249999999996</v>
      </c>
    </row>
    <row r="202685" spans="1:6" x14ac:dyDescent="0.45">
      <c r="A202685">
        <v>789425</v>
      </c>
      <c r="B202685" t="s">
        <v>18</v>
      </c>
      <c r="C202685" t="s">
        <v>38</v>
      </c>
      <c r="D202685" t="s">
        <v>221</v>
      </c>
      <c r="E202685" t="s">
        <v>188</v>
      </c>
      <c r="F202685">
        <v>5791.4075999999995</v>
      </c>
    </row>
    <row r="202686" spans="1:6" x14ac:dyDescent="0.45">
      <c r="A202686">
        <v>793326</v>
      </c>
      <c r="B202686" t="s">
        <v>92</v>
      </c>
      <c r="C202686" t="s">
        <v>38</v>
      </c>
      <c r="D202686" t="s">
        <v>221</v>
      </c>
      <c r="E202686" t="s">
        <v>188</v>
      </c>
      <c r="F202686">
        <v>2377.7040000000002</v>
      </c>
    </row>
    <row r="202687" spans="1:6" x14ac:dyDescent="0.45">
      <c r="A202687">
        <v>799692</v>
      </c>
      <c r="B202687" t="s">
        <v>17</v>
      </c>
      <c r="C202687" t="s">
        <v>38</v>
      </c>
      <c r="D202687" t="s">
        <v>221</v>
      </c>
      <c r="E202687" t="s">
        <v>188</v>
      </c>
      <c r="F202687">
        <v>26828.911199999999</v>
      </c>
    </row>
    <row r="202688" spans="1:6" x14ac:dyDescent="0.45">
      <c r="A202688">
        <v>799690</v>
      </c>
      <c r="B202688" t="s">
        <v>13</v>
      </c>
      <c r="C202688" t="s">
        <v>38</v>
      </c>
      <c r="D202688" t="s">
        <v>221</v>
      </c>
      <c r="E202688" t="s">
        <v>188</v>
      </c>
      <c r="F202688">
        <v>59785.822800000002</v>
      </c>
    </row>
    <row r="202689" spans="1:6" x14ac:dyDescent="0.45">
      <c r="A202689">
        <v>789595</v>
      </c>
      <c r="B202689" t="s">
        <v>55</v>
      </c>
      <c r="C202689" t="s">
        <v>38</v>
      </c>
      <c r="D202689" t="s">
        <v>221</v>
      </c>
      <c r="E202689" t="s">
        <v>188</v>
      </c>
      <c r="F202689">
        <v>1006.1568</v>
      </c>
    </row>
    <row r="202690" spans="1:6" x14ac:dyDescent="0.45">
      <c r="A202690">
        <v>791546</v>
      </c>
      <c r="B202690" t="s">
        <v>74</v>
      </c>
      <c r="C202690" t="s">
        <v>38</v>
      </c>
      <c r="D202690" t="s">
        <v>221</v>
      </c>
      <c r="E202690" t="s">
        <v>188</v>
      </c>
      <c r="F202690">
        <v>1127.4983999999999</v>
      </c>
    </row>
    <row r="202691" spans="1:6" x14ac:dyDescent="0.45">
      <c r="A202691">
        <v>792992</v>
      </c>
      <c r="B202691" t="s">
        <v>118</v>
      </c>
      <c r="C202691" t="s">
        <v>38</v>
      </c>
      <c r="D202691" t="s">
        <v>221</v>
      </c>
      <c r="E202691" t="s">
        <v>188</v>
      </c>
      <c r="F202691">
        <v>4169.1540000000005</v>
      </c>
    </row>
    <row r="202692" spans="1:6" x14ac:dyDescent="0.45">
      <c r="A202692">
        <v>794941</v>
      </c>
      <c r="B202692" t="s">
        <v>62</v>
      </c>
      <c r="C202692" t="s">
        <v>38</v>
      </c>
      <c r="D202692" t="s">
        <v>221</v>
      </c>
      <c r="E202692" t="s">
        <v>188</v>
      </c>
      <c r="F202692">
        <v>4562.4384</v>
      </c>
    </row>
    <row r="202693" spans="1:6" x14ac:dyDescent="0.45">
      <c r="A202693">
        <v>797619</v>
      </c>
      <c r="B202693" t="s">
        <v>26</v>
      </c>
      <c r="C202693" t="s">
        <v>38</v>
      </c>
      <c r="D202693" t="s">
        <v>221</v>
      </c>
      <c r="E202693" t="s">
        <v>188</v>
      </c>
      <c r="F202693">
        <v>54939.616199999997</v>
      </c>
    </row>
    <row r="202694" spans="1:6" x14ac:dyDescent="0.45">
      <c r="A202694">
        <v>799693</v>
      </c>
      <c r="B202694" t="s">
        <v>79</v>
      </c>
      <c r="C202694" t="s">
        <v>38</v>
      </c>
      <c r="D202694" t="s">
        <v>221</v>
      </c>
      <c r="E202694" t="s">
        <v>188</v>
      </c>
      <c r="F202694">
        <v>127031.77650000001</v>
      </c>
    </row>
    <row r="202695" spans="1:6" x14ac:dyDescent="0.45">
      <c r="A202695">
        <v>794616</v>
      </c>
      <c r="B202695" t="s">
        <v>31</v>
      </c>
      <c r="C202695" t="s">
        <v>38</v>
      </c>
      <c r="D202695" t="s">
        <v>221</v>
      </c>
      <c r="E202695" t="s">
        <v>188</v>
      </c>
      <c r="F202695">
        <v>12258.8496</v>
      </c>
    </row>
    <row r="202696" spans="1:6" x14ac:dyDescent="0.45">
      <c r="A202696">
        <v>799480</v>
      </c>
      <c r="B202696" t="s">
        <v>27</v>
      </c>
      <c r="C202696" t="s">
        <v>38</v>
      </c>
      <c r="D202696" t="s">
        <v>221</v>
      </c>
      <c r="E202696" t="s">
        <v>188</v>
      </c>
      <c r="F202696">
        <v>30547.385999999999</v>
      </c>
    </row>
    <row r="202697" spans="1:6" x14ac:dyDescent="0.45">
      <c r="A202697">
        <v>799691</v>
      </c>
      <c r="B202697" t="s">
        <v>10</v>
      </c>
      <c r="C202697" t="s">
        <v>38</v>
      </c>
      <c r="D202697" t="s">
        <v>221</v>
      </c>
      <c r="E202697" t="s">
        <v>188</v>
      </c>
      <c r="F202697">
        <v>13011.416999999999</v>
      </c>
    </row>
    <row r="202698" spans="1:6" x14ac:dyDescent="0.45">
      <c r="A202698">
        <v>799686</v>
      </c>
      <c r="B202698" t="s">
        <v>18</v>
      </c>
      <c r="C202698" t="s">
        <v>38</v>
      </c>
      <c r="D202698" t="s">
        <v>221</v>
      </c>
      <c r="E202698" t="s">
        <v>188</v>
      </c>
      <c r="F202698">
        <v>42529.95</v>
      </c>
    </row>
    <row r="202699" spans="1:6" x14ac:dyDescent="0.45">
      <c r="A202699">
        <v>790668</v>
      </c>
      <c r="B202699" t="s">
        <v>21</v>
      </c>
      <c r="C202699" t="s">
        <v>38</v>
      </c>
      <c r="D202699" t="s">
        <v>221</v>
      </c>
      <c r="E202699" t="s">
        <v>188</v>
      </c>
      <c r="F202699">
        <v>5424.9264000000003</v>
      </c>
    </row>
    <row r="202700" spans="1:6" x14ac:dyDescent="0.45">
      <c r="A202700">
        <v>797374</v>
      </c>
      <c r="B202700" t="s">
        <v>79</v>
      </c>
      <c r="C202700" t="s">
        <v>38</v>
      </c>
      <c r="D202700" t="s">
        <v>221</v>
      </c>
      <c r="E202700" t="s">
        <v>188</v>
      </c>
      <c r="F202700">
        <v>6610.3487999999998</v>
      </c>
    </row>
    <row r="202701" spans="1:6" x14ac:dyDescent="0.45">
      <c r="A202701">
        <v>788633</v>
      </c>
      <c r="B202701" t="s">
        <v>146</v>
      </c>
      <c r="C202701" t="s">
        <v>38</v>
      </c>
      <c r="D202701" t="s">
        <v>221</v>
      </c>
      <c r="E202701" t="s">
        <v>188</v>
      </c>
      <c r="F202701">
        <v>9149.1648000000005</v>
      </c>
    </row>
    <row r="202702" spans="1:6" x14ac:dyDescent="0.45">
      <c r="A202702">
        <v>791482</v>
      </c>
      <c r="B202702" t="s">
        <v>31</v>
      </c>
      <c r="C202702" t="s">
        <v>38</v>
      </c>
      <c r="D202702" t="s">
        <v>221</v>
      </c>
      <c r="E202702" t="s">
        <v>188</v>
      </c>
      <c r="F202702">
        <v>1808.5032000000001</v>
      </c>
    </row>
    <row r="202703" spans="1:6" x14ac:dyDescent="0.45">
      <c r="A202703">
        <v>797350</v>
      </c>
      <c r="B202703" t="s">
        <v>40</v>
      </c>
      <c r="C202703" t="s">
        <v>38</v>
      </c>
      <c r="D202703" t="s">
        <v>221</v>
      </c>
      <c r="E202703" t="s">
        <v>188</v>
      </c>
      <c r="F202703">
        <v>17211.366000000002</v>
      </c>
    </row>
    <row r="202704" spans="1:6" x14ac:dyDescent="0.45">
      <c r="A202704">
        <v>796348</v>
      </c>
      <c r="B202704" t="s">
        <v>55</v>
      </c>
      <c r="C202704" t="s">
        <v>38</v>
      </c>
      <c r="D202704" t="s">
        <v>221</v>
      </c>
      <c r="E202704" t="s">
        <v>188</v>
      </c>
      <c r="F202704">
        <v>5969.4888000000001</v>
      </c>
    </row>
    <row r="202705" spans="1:6" x14ac:dyDescent="0.45">
      <c r="A202705">
        <v>795189</v>
      </c>
      <c r="B202705" t="s">
        <v>112</v>
      </c>
      <c r="C202705" t="s">
        <v>38</v>
      </c>
      <c r="D202705" t="s">
        <v>221</v>
      </c>
      <c r="E202705" t="s">
        <v>188</v>
      </c>
      <c r="F202705">
        <v>8050.4232000000002</v>
      </c>
    </row>
    <row r="202706" spans="1:6" x14ac:dyDescent="0.45">
      <c r="A202706">
        <v>793203</v>
      </c>
      <c r="B202706" t="s">
        <v>59</v>
      </c>
      <c r="C202706" t="s">
        <v>38</v>
      </c>
      <c r="D202706" t="s">
        <v>221</v>
      </c>
      <c r="E202706" t="s">
        <v>188</v>
      </c>
      <c r="F202706">
        <v>4311.9179999999997</v>
      </c>
    </row>
    <row r="202707" spans="1:6" x14ac:dyDescent="0.45">
      <c r="A202707">
        <v>799822</v>
      </c>
      <c r="B202707" t="s">
        <v>107</v>
      </c>
      <c r="C202707" t="s">
        <v>38</v>
      </c>
      <c r="D202707" t="s">
        <v>221</v>
      </c>
      <c r="E202707" t="s">
        <v>188</v>
      </c>
      <c r="F202707">
        <v>15042.4722</v>
      </c>
    </row>
    <row r="202708" spans="1:6" x14ac:dyDescent="0.45">
      <c r="A202708">
        <v>793136</v>
      </c>
      <c r="B202708" t="s">
        <v>10</v>
      </c>
      <c r="C202708" t="s">
        <v>38</v>
      </c>
      <c r="D202708" t="s">
        <v>221</v>
      </c>
      <c r="E202708" t="s">
        <v>188</v>
      </c>
      <c r="F202708">
        <v>9155.2811999999994</v>
      </c>
    </row>
    <row r="202709" spans="1:6" x14ac:dyDescent="0.45">
      <c r="A202709">
        <v>799398</v>
      </c>
      <c r="B202709" t="s">
        <v>50</v>
      </c>
      <c r="C202709" t="s">
        <v>38</v>
      </c>
      <c r="D202709" t="s">
        <v>221</v>
      </c>
      <c r="E202709" t="s">
        <v>188</v>
      </c>
      <c r="F202709">
        <v>15443.868</v>
      </c>
    </row>
    <row r="202710" spans="1:6" x14ac:dyDescent="0.45">
      <c r="A202710">
        <v>798691</v>
      </c>
      <c r="B202710" t="s">
        <v>48</v>
      </c>
      <c r="C202710" t="s">
        <v>38</v>
      </c>
      <c r="D202710" t="s">
        <v>221</v>
      </c>
      <c r="E202710" t="s">
        <v>188</v>
      </c>
      <c r="F202710">
        <v>21368.485799999999</v>
      </c>
    </row>
    <row r="202711" spans="1:6" x14ac:dyDescent="0.45">
      <c r="A202711">
        <v>742540</v>
      </c>
      <c r="B202711" t="s">
        <v>124</v>
      </c>
      <c r="C202711" t="s">
        <v>38</v>
      </c>
      <c r="D202711" t="s">
        <v>221</v>
      </c>
      <c r="E202711" t="s">
        <v>188</v>
      </c>
      <c r="F202711">
        <v>2562.9684000000002</v>
      </c>
    </row>
    <row r="202712" spans="1:6" x14ac:dyDescent="0.45">
      <c r="A202712">
        <v>784018</v>
      </c>
      <c r="B202712" t="s">
        <v>44</v>
      </c>
      <c r="C202712" t="s">
        <v>38</v>
      </c>
      <c r="D202712" t="s">
        <v>221</v>
      </c>
      <c r="E202712" t="s">
        <v>188</v>
      </c>
      <c r="F202712">
        <v>1285.3842</v>
      </c>
    </row>
    <row r="202713" spans="1:6" x14ac:dyDescent="0.45">
      <c r="A202713">
        <v>742202</v>
      </c>
      <c r="B202713" t="s">
        <v>10</v>
      </c>
      <c r="C202713" t="s">
        <v>38</v>
      </c>
      <c r="D202713" t="s">
        <v>221</v>
      </c>
      <c r="E202713" t="s">
        <v>188</v>
      </c>
      <c r="F202713">
        <v>5819.64</v>
      </c>
    </row>
    <row r="202714" spans="1:6" x14ac:dyDescent="0.45">
      <c r="A202714">
        <v>724490</v>
      </c>
      <c r="B202714" t="s">
        <v>34</v>
      </c>
      <c r="C202714" t="s">
        <v>38</v>
      </c>
      <c r="D202714" t="s">
        <v>221</v>
      </c>
      <c r="E202714" t="s">
        <v>188</v>
      </c>
      <c r="F202714">
        <v>8787.6203999999998</v>
      </c>
    </row>
    <row r="202715" spans="1:6" x14ac:dyDescent="0.45">
      <c r="A202715">
        <v>726037</v>
      </c>
      <c r="B202715" t="s">
        <v>74</v>
      </c>
      <c r="C202715" t="s">
        <v>38</v>
      </c>
      <c r="D202715" t="s">
        <v>221</v>
      </c>
      <c r="E202715" t="s">
        <v>188</v>
      </c>
      <c r="F202715">
        <v>44006.214599999999</v>
      </c>
    </row>
    <row r="202716" spans="1:6" x14ac:dyDescent="0.45">
      <c r="A202716">
        <v>723296</v>
      </c>
      <c r="B202716" t="s">
        <v>103</v>
      </c>
      <c r="C202716" t="s">
        <v>38</v>
      </c>
      <c r="D202716" t="s">
        <v>221</v>
      </c>
      <c r="E202716" t="s">
        <v>188</v>
      </c>
      <c r="F202716">
        <v>8395.1903999999995</v>
      </c>
    </row>
    <row r="202717" spans="1:6" x14ac:dyDescent="0.45">
      <c r="A202717">
        <v>734213</v>
      </c>
      <c r="B202717" t="s">
        <v>50</v>
      </c>
      <c r="C202717" t="s">
        <v>38</v>
      </c>
      <c r="D202717" t="s">
        <v>221</v>
      </c>
      <c r="E202717" t="s">
        <v>188</v>
      </c>
      <c r="F202717">
        <v>1314.8298</v>
      </c>
    </row>
    <row r="202718" spans="1:6" x14ac:dyDescent="0.45">
      <c r="A202718">
        <v>735754</v>
      </c>
      <c r="B202718" t="s">
        <v>102</v>
      </c>
      <c r="C202718" t="s">
        <v>38</v>
      </c>
      <c r="D202718" t="s">
        <v>221</v>
      </c>
      <c r="E202718" t="s">
        <v>188</v>
      </c>
      <c r="F202718">
        <v>47240.544600000001</v>
      </c>
    </row>
    <row r="202719" spans="1:6" x14ac:dyDescent="0.45">
      <c r="A202719">
        <v>750162</v>
      </c>
      <c r="B202719" t="s">
        <v>127</v>
      </c>
      <c r="C202719" t="s">
        <v>38</v>
      </c>
      <c r="D202719" t="s">
        <v>221</v>
      </c>
      <c r="E202719" t="s">
        <v>45</v>
      </c>
      <c r="F202719">
        <v>15000</v>
      </c>
    </row>
    <row r="202720" spans="1:6" x14ac:dyDescent="0.45">
      <c r="A202720">
        <v>750303</v>
      </c>
      <c r="B202720" t="s">
        <v>142</v>
      </c>
      <c r="C202720" t="s">
        <v>38</v>
      </c>
      <c r="D202720" t="s">
        <v>221</v>
      </c>
      <c r="E202720" t="s">
        <v>45</v>
      </c>
      <c r="F202720">
        <v>27436.703399999999</v>
      </c>
    </row>
    <row r="202721" spans="1:6" x14ac:dyDescent="0.45">
      <c r="A202721">
        <v>750403</v>
      </c>
      <c r="B202721" t="s">
        <v>20</v>
      </c>
      <c r="C202721" t="s">
        <v>38</v>
      </c>
      <c r="D202721" t="s">
        <v>221</v>
      </c>
      <c r="E202721" t="s">
        <v>45</v>
      </c>
      <c r="F202721">
        <v>196756.10279999999</v>
      </c>
    </row>
    <row r="202722" spans="1:6" x14ac:dyDescent="0.45">
      <c r="A202722">
        <v>750367</v>
      </c>
      <c r="B202722" t="s">
        <v>10</v>
      </c>
      <c r="C202722" t="s">
        <v>38</v>
      </c>
      <c r="D202722" t="s">
        <v>221</v>
      </c>
      <c r="E202722" t="s">
        <v>45</v>
      </c>
      <c r="F202722">
        <v>84327.42</v>
      </c>
    </row>
    <row r="202723" spans="1:6" x14ac:dyDescent="0.45">
      <c r="A202723">
        <v>750382</v>
      </c>
      <c r="B202723" t="s">
        <v>94</v>
      </c>
      <c r="C202723" t="s">
        <v>38</v>
      </c>
      <c r="D202723" t="s">
        <v>221</v>
      </c>
      <c r="E202723" t="s">
        <v>45</v>
      </c>
      <c r="F202723">
        <v>288989.96879999997</v>
      </c>
    </row>
    <row r="202724" spans="1:6" x14ac:dyDescent="0.45">
      <c r="A202724">
        <v>750415</v>
      </c>
      <c r="B202724" t="s">
        <v>11</v>
      </c>
      <c r="C202724" t="s">
        <v>38</v>
      </c>
      <c r="D202724" t="s">
        <v>221</v>
      </c>
      <c r="E202724" t="s">
        <v>45</v>
      </c>
      <c r="F202724">
        <v>620566.07999999996</v>
      </c>
    </row>
    <row r="202725" spans="1:6" x14ac:dyDescent="0.45">
      <c r="A202725">
        <v>750259</v>
      </c>
      <c r="B202725" t="s">
        <v>116</v>
      </c>
      <c r="C202725" t="s">
        <v>38</v>
      </c>
      <c r="D202725" t="s">
        <v>221</v>
      </c>
      <c r="E202725" t="s">
        <v>45</v>
      </c>
      <c r="F202725">
        <v>2430.5988000000002</v>
      </c>
    </row>
    <row r="202726" spans="1:6" x14ac:dyDescent="0.45">
      <c r="A202726">
        <v>772643</v>
      </c>
      <c r="B202726" t="s">
        <v>106</v>
      </c>
      <c r="C202726" t="s">
        <v>38</v>
      </c>
      <c r="D202726" t="s">
        <v>221</v>
      </c>
      <c r="E202726" t="s">
        <v>45</v>
      </c>
      <c r="F202726">
        <v>11471.328</v>
      </c>
    </row>
    <row r="202727" spans="1:6" x14ac:dyDescent="0.45">
      <c r="A202727">
        <v>776151</v>
      </c>
      <c r="B202727" t="s">
        <v>43</v>
      </c>
      <c r="C202727" t="s">
        <v>38</v>
      </c>
      <c r="D202727" t="s">
        <v>221</v>
      </c>
      <c r="E202727" t="s">
        <v>45</v>
      </c>
      <c r="F202727">
        <v>34413.983999999997</v>
      </c>
    </row>
    <row r="202728" spans="1:6" x14ac:dyDescent="0.45">
      <c r="A202728">
        <v>774413</v>
      </c>
      <c r="B202728" t="s">
        <v>74</v>
      </c>
      <c r="C202728" t="s">
        <v>38</v>
      </c>
      <c r="D202728" t="s">
        <v>221</v>
      </c>
      <c r="E202728" t="s">
        <v>45</v>
      </c>
      <c r="F202728">
        <v>66803.615999999995</v>
      </c>
    </row>
    <row r="202729" spans="1:6" x14ac:dyDescent="0.45">
      <c r="A202729">
        <v>776095</v>
      </c>
      <c r="B202729" t="s">
        <v>40</v>
      </c>
      <c r="C202729" t="s">
        <v>38</v>
      </c>
      <c r="D202729" t="s">
        <v>221</v>
      </c>
      <c r="E202729" t="s">
        <v>45</v>
      </c>
      <c r="F202729">
        <v>108555.876</v>
      </c>
    </row>
    <row r="202730" spans="1:6" x14ac:dyDescent="0.45">
      <c r="A202730">
        <v>776081</v>
      </c>
      <c r="B202730" t="s">
        <v>93</v>
      </c>
      <c r="C202730" t="s">
        <v>38</v>
      </c>
      <c r="D202730" t="s">
        <v>221</v>
      </c>
      <c r="E202730" t="s">
        <v>45</v>
      </c>
      <c r="F202730">
        <v>75154.067999999999</v>
      </c>
    </row>
    <row r="202731" spans="1:6" x14ac:dyDescent="0.45">
      <c r="A202731">
        <v>776082</v>
      </c>
      <c r="B202731" t="s">
        <v>62</v>
      </c>
      <c r="C202731" t="s">
        <v>38</v>
      </c>
      <c r="D202731" t="s">
        <v>221</v>
      </c>
      <c r="E202731" t="s">
        <v>45</v>
      </c>
      <c r="F202731">
        <v>100205.424</v>
      </c>
    </row>
    <row r="202732" spans="1:6" x14ac:dyDescent="0.45">
      <c r="A202732">
        <v>765575</v>
      </c>
      <c r="B202732" t="s">
        <v>10</v>
      </c>
      <c r="C202732" t="s">
        <v>38</v>
      </c>
      <c r="D202732" t="s">
        <v>221</v>
      </c>
      <c r="E202732" t="s">
        <v>45</v>
      </c>
      <c r="F202732">
        <v>1313.6759999999999</v>
      </c>
    </row>
    <row r="202733" spans="1:6" x14ac:dyDescent="0.45">
      <c r="A202733">
        <v>768519</v>
      </c>
      <c r="B202733" t="s">
        <v>21</v>
      </c>
      <c r="C202733" t="s">
        <v>38</v>
      </c>
      <c r="D202733" t="s">
        <v>221</v>
      </c>
      <c r="E202733" t="s">
        <v>45</v>
      </c>
      <c r="F202733">
        <v>1548.2682</v>
      </c>
    </row>
    <row r="202734" spans="1:6" x14ac:dyDescent="0.45">
      <c r="A202734">
        <v>769617</v>
      </c>
      <c r="B202734" t="s">
        <v>23</v>
      </c>
      <c r="C202734" t="s">
        <v>38</v>
      </c>
      <c r="D202734" t="s">
        <v>221</v>
      </c>
      <c r="E202734" t="s">
        <v>45</v>
      </c>
      <c r="F202734">
        <v>1183.9698000000001</v>
      </c>
    </row>
    <row r="202735" spans="1:6" x14ac:dyDescent="0.45">
      <c r="A202735">
        <v>701504</v>
      </c>
      <c r="B202735" t="s">
        <v>41</v>
      </c>
      <c r="C202735" t="s">
        <v>38</v>
      </c>
      <c r="D202735" t="s">
        <v>221</v>
      </c>
      <c r="E202735" t="s">
        <v>45</v>
      </c>
      <c r="F202735">
        <v>29114.3292</v>
      </c>
    </row>
    <row r="202736" spans="1:6" x14ac:dyDescent="0.45">
      <c r="A202736">
        <v>746106</v>
      </c>
      <c r="B202736" t="s">
        <v>41</v>
      </c>
      <c r="C202736" t="s">
        <v>38</v>
      </c>
      <c r="D202736" t="s">
        <v>221</v>
      </c>
      <c r="E202736" t="s">
        <v>45</v>
      </c>
      <c r="F202736">
        <v>56157.405599999998</v>
      </c>
    </row>
    <row r="202737" spans="1:6" x14ac:dyDescent="0.45">
      <c r="A202737">
        <v>743618</v>
      </c>
      <c r="B202737" t="s">
        <v>54</v>
      </c>
      <c r="C202737" t="s">
        <v>38</v>
      </c>
      <c r="D202737" t="s">
        <v>221</v>
      </c>
      <c r="E202737" t="s">
        <v>45</v>
      </c>
      <c r="F202737">
        <v>1560.94272</v>
      </c>
    </row>
    <row r="202738" spans="1:6" x14ac:dyDescent="0.45">
      <c r="A202738">
        <v>744570</v>
      </c>
      <c r="B202738" t="s">
        <v>89</v>
      </c>
      <c r="C202738" t="s">
        <v>38</v>
      </c>
      <c r="D202738" t="s">
        <v>221</v>
      </c>
      <c r="E202738" t="s">
        <v>45</v>
      </c>
      <c r="F202738">
        <v>79962.441000000006</v>
      </c>
    </row>
    <row r="202739" spans="1:6" x14ac:dyDescent="0.45">
      <c r="A202739">
        <v>743979</v>
      </c>
      <c r="B202739" t="s">
        <v>19</v>
      </c>
      <c r="C202739" t="s">
        <v>38</v>
      </c>
      <c r="D202739" t="s">
        <v>221</v>
      </c>
      <c r="E202739" t="s">
        <v>45</v>
      </c>
      <c r="F202739">
        <v>2416.5360000000001</v>
      </c>
    </row>
    <row r="202740" spans="1:6" x14ac:dyDescent="0.45">
      <c r="A202740">
        <v>746205</v>
      </c>
      <c r="B202740" t="s">
        <v>43</v>
      </c>
      <c r="C202740" t="s">
        <v>38</v>
      </c>
      <c r="D202740" t="s">
        <v>221</v>
      </c>
      <c r="E202740" t="s">
        <v>45</v>
      </c>
      <c r="F202740">
        <v>131375.03760000001</v>
      </c>
    </row>
    <row r="202741" spans="1:6" x14ac:dyDescent="0.45">
      <c r="A202741">
        <v>743511</v>
      </c>
      <c r="B202741" t="s">
        <v>28</v>
      </c>
      <c r="C202741" t="s">
        <v>38</v>
      </c>
      <c r="D202741" t="s">
        <v>221</v>
      </c>
      <c r="E202741" t="s">
        <v>45</v>
      </c>
      <c r="F202741">
        <v>3299.6712000000002</v>
      </c>
    </row>
    <row r="202742" spans="1:6" x14ac:dyDescent="0.45">
      <c r="A202742">
        <v>744040</v>
      </c>
      <c r="B202742" t="s">
        <v>46</v>
      </c>
      <c r="C202742" t="s">
        <v>38</v>
      </c>
      <c r="D202742" t="s">
        <v>221</v>
      </c>
      <c r="E202742" t="s">
        <v>45</v>
      </c>
      <c r="F202742">
        <v>11114.8506</v>
      </c>
    </row>
    <row r="202743" spans="1:6" x14ac:dyDescent="0.45">
      <c r="A202743">
        <v>744241</v>
      </c>
      <c r="B202743" t="s">
        <v>118</v>
      </c>
      <c r="C202743" t="s">
        <v>38</v>
      </c>
      <c r="D202743" t="s">
        <v>221</v>
      </c>
      <c r="E202743" t="s">
        <v>45</v>
      </c>
      <c r="F202743">
        <v>5420.8883999999998</v>
      </c>
    </row>
    <row r="202744" spans="1:6" x14ac:dyDescent="0.45">
      <c r="A202744">
        <v>746183</v>
      </c>
      <c r="B202744" t="s">
        <v>63</v>
      </c>
      <c r="C202744" t="s">
        <v>38</v>
      </c>
      <c r="D202744" t="s">
        <v>221</v>
      </c>
      <c r="E202744" t="s">
        <v>45</v>
      </c>
      <c r="F202744">
        <v>414685.43160000001</v>
      </c>
    </row>
    <row r="202745" spans="1:6" x14ac:dyDescent="0.45">
      <c r="A202745">
        <v>744601</v>
      </c>
      <c r="B202745" t="s">
        <v>19</v>
      </c>
      <c r="C202745" t="s">
        <v>38</v>
      </c>
      <c r="D202745" t="s">
        <v>221</v>
      </c>
      <c r="E202745" t="s">
        <v>45</v>
      </c>
      <c r="F202745">
        <v>21811.5072</v>
      </c>
    </row>
    <row r="202746" spans="1:6" x14ac:dyDescent="0.45">
      <c r="A202746">
        <v>744268</v>
      </c>
      <c r="B202746" t="s">
        <v>74</v>
      </c>
      <c r="C202746" t="s">
        <v>38</v>
      </c>
      <c r="D202746" t="s">
        <v>221</v>
      </c>
      <c r="E202746" t="s">
        <v>45</v>
      </c>
      <c r="F202746">
        <v>992.26800000000003</v>
      </c>
    </row>
    <row r="202747" spans="1:6" x14ac:dyDescent="0.45">
      <c r="A202747">
        <v>745975</v>
      </c>
      <c r="B202747" t="s">
        <v>61</v>
      </c>
      <c r="C202747" t="s">
        <v>38</v>
      </c>
      <c r="D202747" t="s">
        <v>221</v>
      </c>
      <c r="E202747" t="s">
        <v>45</v>
      </c>
      <c r="F202747">
        <v>255967.72200000001</v>
      </c>
    </row>
    <row r="202748" spans="1:6" x14ac:dyDescent="0.45">
      <c r="A202748">
        <v>745838</v>
      </c>
      <c r="B202748" t="s">
        <v>17</v>
      </c>
      <c r="C202748" t="s">
        <v>38</v>
      </c>
      <c r="D202748" t="s">
        <v>221</v>
      </c>
      <c r="E202748" t="s">
        <v>45</v>
      </c>
      <c r="F202748">
        <v>21246.3603</v>
      </c>
    </row>
    <row r="202749" spans="1:6" x14ac:dyDescent="0.45">
      <c r="A202749">
        <v>757905</v>
      </c>
      <c r="B202749" t="s">
        <v>21</v>
      </c>
      <c r="C202749" t="s">
        <v>38</v>
      </c>
      <c r="D202749" t="s">
        <v>221</v>
      </c>
      <c r="E202749" t="s">
        <v>45</v>
      </c>
      <c r="F202749">
        <v>2610.1817999999998</v>
      </c>
    </row>
    <row r="202750" spans="1:6" x14ac:dyDescent="0.45">
      <c r="A202750">
        <v>760837</v>
      </c>
      <c r="B202750" t="s">
        <v>13</v>
      </c>
      <c r="C202750" t="s">
        <v>38</v>
      </c>
      <c r="D202750" t="s">
        <v>221</v>
      </c>
      <c r="E202750" t="s">
        <v>45</v>
      </c>
      <c r="F202750">
        <v>6465.4704000000002</v>
      </c>
    </row>
    <row r="202751" spans="1:6" x14ac:dyDescent="0.45">
      <c r="A202751">
        <v>761198</v>
      </c>
      <c r="B202751" t="s">
        <v>104</v>
      </c>
      <c r="C202751" t="s">
        <v>38</v>
      </c>
      <c r="D202751" t="s">
        <v>221</v>
      </c>
      <c r="E202751" t="s">
        <v>45</v>
      </c>
      <c r="F202751">
        <v>349168.72560000001</v>
      </c>
    </row>
    <row r="202752" spans="1:6" x14ac:dyDescent="0.45">
      <c r="A202752">
        <v>754927</v>
      </c>
      <c r="B202752" t="s">
        <v>83</v>
      </c>
      <c r="C202752" t="s">
        <v>38</v>
      </c>
      <c r="D202752" t="s">
        <v>221</v>
      </c>
      <c r="E202752" t="s">
        <v>45</v>
      </c>
      <c r="F202752">
        <v>2919.5207999999998</v>
      </c>
    </row>
    <row r="202753" spans="1:6" x14ac:dyDescent="0.45">
      <c r="A202753">
        <v>763623</v>
      </c>
      <c r="B202753" t="s">
        <v>74</v>
      </c>
      <c r="C202753" t="s">
        <v>38</v>
      </c>
      <c r="D202753" t="s">
        <v>221</v>
      </c>
      <c r="E202753" t="s">
        <v>45</v>
      </c>
      <c r="F202753">
        <v>145181.7432</v>
      </c>
    </row>
    <row r="202754" spans="1:6" x14ac:dyDescent="0.45">
      <c r="A202754">
        <v>761536</v>
      </c>
      <c r="B202754" t="s">
        <v>51</v>
      </c>
      <c r="C202754" t="s">
        <v>38</v>
      </c>
      <c r="D202754" t="s">
        <v>221</v>
      </c>
      <c r="E202754" t="s">
        <v>45</v>
      </c>
      <c r="F202754">
        <v>26799.84</v>
      </c>
    </row>
    <row r="202755" spans="1:6" x14ac:dyDescent="0.45">
      <c r="A202755">
        <v>739461</v>
      </c>
      <c r="B202755" t="s">
        <v>34</v>
      </c>
      <c r="C202755" t="s">
        <v>38</v>
      </c>
      <c r="D202755" t="s">
        <v>221</v>
      </c>
      <c r="E202755" t="s">
        <v>45</v>
      </c>
      <c r="F202755">
        <v>2185.5906</v>
      </c>
    </row>
    <row r="202756" spans="1:6" x14ac:dyDescent="0.45">
      <c r="A202756">
        <v>791223</v>
      </c>
      <c r="B202756" t="s">
        <v>112</v>
      </c>
      <c r="C202756" t="s">
        <v>38</v>
      </c>
      <c r="D202756" t="s">
        <v>221</v>
      </c>
      <c r="E202756" t="s">
        <v>45</v>
      </c>
      <c r="F202756">
        <v>10023.1404</v>
      </c>
    </row>
    <row r="202757" spans="1:6" x14ac:dyDescent="0.45">
      <c r="A202757">
        <v>792212</v>
      </c>
      <c r="B202757" t="s">
        <v>53</v>
      </c>
      <c r="C202757" t="s">
        <v>38</v>
      </c>
      <c r="D202757" t="s">
        <v>221</v>
      </c>
      <c r="E202757" t="s">
        <v>45</v>
      </c>
      <c r="F202757">
        <v>790.33680000000004</v>
      </c>
    </row>
    <row r="202758" spans="1:6" x14ac:dyDescent="0.45">
      <c r="A202758">
        <v>795880</v>
      </c>
      <c r="B202758" t="s">
        <v>123</v>
      </c>
      <c r="C202758" t="s">
        <v>38</v>
      </c>
      <c r="D202758" t="s">
        <v>221</v>
      </c>
      <c r="E202758" t="s">
        <v>45</v>
      </c>
      <c r="F202758">
        <v>3168.9216000000001</v>
      </c>
    </row>
    <row r="202759" spans="1:6" x14ac:dyDescent="0.45">
      <c r="A202759">
        <v>795134</v>
      </c>
      <c r="B202759" t="s">
        <v>25</v>
      </c>
      <c r="C202759" t="s">
        <v>38</v>
      </c>
      <c r="D202759" t="s">
        <v>221</v>
      </c>
      <c r="E202759" t="s">
        <v>45</v>
      </c>
      <c r="F202759">
        <v>1112.8320000000001</v>
      </c>
    </row>
    <row r="202760" spans="1:6" x14ac:dyDescent="0.45">
      <c r="A202760">
        <v>789095</v>
      </c>
      <c r="B202760" t="s">
        <v>10</v>
      </c>
      <c r="C202760" t="s">
        <v>38</v>
      </c>
      <c r="D202760" t="s">
        <v>221</v>
      </c>
      <c r="E202760" t="s">
        <v>45</v>
      </c>
      <c r="F202760">
        <v>2411.136</v>
      </c>
    </row>
    <row r="202761" spans="1:6" x14ac:dyDescent="0.45">
      <c r="A202761">
        <v>790583</v>
      </c>
      <c r="B202761" t="s">
        <v>27</v>
      </c>
      <c r="C202761" t="s">
        <v>38</v>
      </c>
      <c r="D202761" t="s">
        <v>221</v>
      </c>
      <c r="E202761" t="s">
        <v>45</v>
      </c>
      <c r="F202761">
        <v>1953.2256</v>
      </c>
    </row>
    <row r="202762" spans="1:6" x14ac:dyDescent="0.45">
      <c r="A202762">
        <v>791019</v>
      </c>
      <c r="B202762" t="s">
        <v>98</v>
      </c>
      <c r="C202762" t="s">
        <v>38</v>
      </c>
      <c r="D202762" t="s">
        <v>221</v>
      </c>
      <c r="E202762" t="s">
        <v>45</v>
      </c>
      <c r="F202762">
        <v>1690.56</v>
      </c>
    </row>
    <row r="202763" spans="1:6" x14ac:dyDescent="0.45">
      <c r="A202763">
        <v>788336</v>
      </c>
      <c r="B202763" t="s">
        <v>10</v>
      </c>
      <c r="C202763" t="s">
        <v>38</v>
      </c>
      <c r="D202763" t="s">
        <v>221</v>
      </c>
      <c r="E202763" t="s">
        <v>45</v>
      </c>
      <c r="F202763">
        <v>514.00800000000004</v>
      </c>
    </row>
    <row r="202764" spans="1:6" x14ac:dyDescent="0.45">
      <c r="A202764">
        <v>788938</v>
      </c>
      <c r="B202764" t="s">
        <v>10</v>
      </c>
      <c r="C202764" t="s">
        <v>38</v>
      </c>
      <c r="D202764" t="s">
        <v>221</v>
      </c>
      <c r="E202764" t="s">
        <v>45</v>
      </c>
      <c r="F202764">
        <v>246.72479999999999</v>
      </c>
    </row>
    <row r="202765" spans="1:6" x14ac:dyDescent="0.45">
      <c r="A202765">
        <v>748766</v>
      </c>
      <c r="B202765" t="s">
        <v>50</v>
      </c>
      <c r="C202765" t="s">
        <v>38</v>
      </c>
      <c r="D202765" t="s">
        <v>221</v>
      </c>
      <c r="E202765" t="s">
        <v>45</v>
      </c>
      <c r="F202765">
        <v>79800</v>
      </c>
    </row>
    <row r="202766" spans="1:6" x14ac:dyDescent="0.45">
      <c r="A202766">
        <v>787340</v>
      </c>
      <c r="B202766" t="s">
        <v>37</v>
      </c>
      <c r="C202766" t="s">
        <v>38</v>
      </c>
      <c r="D202766" t="s">
        <v>221</v>
      </c>
      <c r="E202766" t="s">
        <v>45</v>
      </c>
      <c r="F202766">
        <v>1547.328</v>
      </c>
    </row>
    <row r="202767" spans="1:6" x14ac:dyDescent="0.45">
      <c r="A202767">
        <v>725642</v>
      </c>
      <c r="B202767" t="s">
        <v>17</v>
      </c>
      <c r="C202767" t="s">
        <v>38</v>
      </c>
      <c r="D202767" t="s">
        <v>221</v>
      </c>
      <c r="E202767" t="s">
        <v>45</v>
      </c>
      <c r="F202767">
        <v>41407.713280000004</v>
      </c>
    </row>
    <row r="202768" spans="1:6" x14ac:dyDescent="0.45">
      <c r="A202768">
        <v>725828</v>
      </c>
      <c r="B202768" t="s">
        <v>10</v>
      </c>
      <c r="C202768" t="s">
        <v>38</v>
      </c>
      <c r="D202768" t="s">
        <v>221</v>
      </c>
      <c r="E202768" t="s">
        <v>45</v>
      </c>
      <c r="F202768">
        <v>61324.2</v>
      </c>
    </row>
    <row r="202769" spans="1:6" x14ac:dyDescent="0.45">
      <c r="A202769">
        <v>767527</v>
      </c>
      <c r="B202769" t="s">
        <v>29</v>
      </c>
      <c r="C202769" t="s">
        <v>38</v>
      </c>
      <c r="D202769" t="s">
        <v>221</v>
      </c>
      <c r="E202769" t="s">
        <v>187</v>
      </c>
      <c r="F202769">
        <v>1497.9648</v>
      </c>
    </row>
    <row r="202770" spans="1:6" x14ac:dyDescent="0.45">
      <c r="A202770">
        <v>769282</v>
      </c>
      <c r="B202770" t="s">
        <v>88</v>
      </c>
      <c r="C202770" t="s">
        <v>38</v>
      </c>
      <c r="D202770" t="s">
        <v>221</v>
      </c>
      <c r="E202770" t="s">
        <v>187</v>
      </c>
      <c r="F202770">
        <v>1589.0835</v>
      </c>
    </row>
    <row r="202771" spans="1:6" x14ac:dyDescent="0.45">
      <c r="A202771">
        <v>769138</v>
      </c>
      <c r="B202771" t="s">
        <v>35</v>
      </c>
      <c r="C202771" t="s">
        <v>38</v>
      </c>
      <c r="D202771" t="s">
        <v>221</v>
      </c>
      <c r="E202771" t="s">
        <v>187</v>
      </c>
      <c r="F202771">
        <v>1453.9104</v>
      </c>
    </row>
    <row r="202772" spans="1:6" x14ac:dyDescent="0.45">
      <c r="A202772">
        <v>770589</v>
      </c>
      <c r="B202772" t="s">
        <v>25</v>
      </c>
      <c r="C202772" t="s">
        <v>38</v>
      </c>
      <c r="D202772" t="s">
        <v>221</v>
      </c>
      <c r="E202772" t="s">
        <v>187</v>
      </c>
      <c r="F202772">
        <v>1814.52</v>
      </c>
    </row>
    <row r="202773" spans="1:6" x14ac:dyDescent="0.45">
      <c r="A202773">
        <v>767706</v>
      </c>
      <c r="B202773" t="s">
        <v>123</v>
      </c>
      <c r="C202773" t="s">
        <v>38</v>
      </c>
      <c r="D202773" t="s">
        <v>221</v>
      </c>
      <c r="E202773" t="s">
        <v>187</v>
      </c>
      <c r="F202773">
        <v>1336.6964</v>
      </c>
    </row>
    <row r="202774" spans="1:6" x14ac:dyDescent="0.45">
      <c r="A202774">
        <v>769215</v>
      </c>
      <c r="B202774" t="s">
        <v>111</v>
      </c>
      <c r="C202774" t="s">
        <v>38</v>
      </c>
      <c r="D202774" t="s">
        <v>221</v>
      </c>
      <c r="E202774" t="s">
        <v>187</v>
      </c>
      <c r="F202774">
        <v>2544.3431999999998</v>
      </c>
    </row>
    <row r="202775" spans="1:6" x14ac:dyDescent="0.45">
      <c r="A202775">
        <v>769666</v>
      </c>
      <c r="B202775" t="s">
        <v>10</v>
      </c>
      <c r="C202775" t="s">
        <v>38</v>
      </c>
      <c r="D202775" t="s">
        <v>221</v>
      </c>
      <c r="E202775" t="s">
        <v>187</v>
      </c>
      <c r="F202775">
        <v>3816.5147999999999</v>
      </c>
    </row>
    <row r="202776" spans="1:6" x14ac:dyDescent="0.45">
      <c r="A202776">
        <v>764921</v>
      </c>
      <c r="B202776" t="s">
        <v>88</v>
      </c>
      <c r="C202776" t="s">
        <v>38</v>
      </c>
      <c r="D202776" t="s">
        <v>221</v>
      </c>
      <c r="E202776" t="s">
        <v>187</v>
      </c>
      <c r="F202776">
        <v>6600.8024999999998</v>
      </c>
    </row>
    <row r="202777" spans="1:6" x14ac:dyDescent="0.45">
      <c r="A202777">
        <v>765026</v>
      </c>
      <c r="B202777" t="s">
        <v>18</v>
      </c>
      <c r="C202777" t="s">
        <v>38</v>
      </c>
      <c r="D202777" t="s">
        <v>221</v>
      </c>
      <c r="E202777" t="s">
        <v>187</v>
      </c>
      <c r="F202777">
        <v>9784.7189999999991</v>
      </c>
    </row>
    <row r="202778" spans="1:6" x14ac:dyDescent="0.45">
      <c r="A202778">
        <v>768433</v>
      </c>
      <c r="B202778" t="s">
        <v>63</v>
      </c>
      <c r="C202778" t="s">
        <v>38</v>
      </c>
      <c r="D202778" t="s">
        <v>221</v>
      </c>
      <c r="E202778" t="s">
        <v>187</v>
      </c>
      <c r="F202778">
        <v>9793.3122000000003</v>
      </c>
    </row>
    <row r="202779" spans="1:6" x14ac:dyDescent="0.45">
      <c r="A202779">
        <v>768057</v>
      </c>
      <c r="B202779" t="s">
        <v>26</v>
      </c>
      <c r="C202779" t="s">
        <v>38</v>
      </c>
      <c r="D202779" t="s">
        <v>221</v>
      </c>
      <c r="E202779" t="s">
        <v>187</v>
      </c>
      <c r="F202779">
        <v>11658.705</v>
      </c>
    </row>
    <row r="202780" spans="1:6" x14ac:dyDescent="0.45">
      <c r="A202780">
        <v>765590</v>
      </c>
      <c r="B202780" t="s">
        <v>21</v>
      </c>
      <c r="C202780" t="s">
        <v>38</v>
      </c>
      <c r="D202780" t="s">
        <v>221</v>
      </c>
      <c r="E202780" t="s">
        <v>187</v>
      </c>
      <c r="F202780">
        <v>9949.17</v>
      </c>
    </row>
    <row r="202781" spans="1:6" x14ac:dyDescent="0.45">
      <c r="A202781">
        <v>772657</v>
      </c>
      <c r="B202781" t="s">
        <v>64</v>
      </c>
      <c r="C202781" t="s">
        <v>38</v>
      </c>
      <c r="D202781" t="s">
        <v>221</v>
      </c>
      <c r="E202781" t="s">
        <v>187</v>
      </c>
      <c r="F202781">
        <v>12673.684800000001</v>
      </c>
    </row>
    <row r="202782" spans="1:6" x14ac:dyDescent="0.45">
      <c r="A202782">
        <v>772146</v>
      </c>
      <c r="B202782" t="s">
        <v>147</v>
      </c>
      <c r="C202782" t="s">
        <v>38</v>
      </c>
      <c r="D202782" t="s">
        <v>221</v>
      </c>
      <c r="E202782" t="s">
        <v>187</v>
      </c>
      <c r="F202782">
        <v>5426.82</v>
      </c>
    </row>
    <row r="202783" spans="1:6" x14ac:dyDescent="0.45">
      <c r="A202783">
        <v>771655</v>
      </c>
      <c r="B202783" t="s">
        <v>143</v>
      </c>
      <c r="C202783" t="s">
        <v>38</v>
      </c>
      <c r="D202783" t="s">
        <v>221</v>
      </c>
      <c r="E202783" t="s">
        <v>187</v>
      </c>
      <c r="F202783">
        <v>9505.2636000000002</v>
      </c>
    </row>
    <row r="202784" spans="1:6" x14ac:dyDescent="0.45">
      <c r="A202784">
        <v>766730</v>
      </c>
      <c r="B202784" t="s">
        <v>37</v>
      </c>
      <c r="C202784" t="s">
        <v>38</v>
      </c>
      <c r="D202784" t="s">
        <v>221</v>
      </c>
      <c r="E202784" t="s">
        <v>187</v>
      </c>
      <c r="F202784">
        <v>2721.7476000000001</v>
      </c>
    </row>
    <row r="202785" spans="1:6" x14ac:dyDescent="0.45">
      <c r="A202785">
        <v>766830</v>
      </c>
      <c r="B202785" t="s">
        <v>121</v>
      </c>
      <c r="C202785" t="s">
        <v>38</v>
      </c>
      <c r="D202785" t="s">
        <v>221</v>
      </c>
      <c r="E202785" t="s">
        <v>187</v>
      </c>
      <c r="F202785">
        <v>2336.8782000000001</v>
      </c>
    </row>
    <row r="202786" spans="1:6" x14ac:dyDescent="0.45">
      <c r="A202786">
        <v>765698</v>
      </c>
      <c r="B202786" t="s">
        <v>50</v>
      </c>
      <c r="C202786" t="s">
        <v>38</v>
      </c>
      <c r="D202786" t="s">
        <v>221</v>
      </c>
      <c r="E202786" t="s">
        <v>187</v>
      </c>
      <c r="F202786">
        <v>1320.8442</v>
      </c>
    </row>
    <row r="202787" spans="1:6" x14ac:dyDescent="0.45">
      <c r="A202787">
        <v>772595</v>
      </c>
      <c r="B202787" t="s">
        <v>123</v>
      </c>
      <c r="C202787" t="s">
        <v>38</v>
      </c>
      <c r="D202787" t="s">
        <v>221</v>
      </c>
      <c r="E202787" t="s">
        <v>187</v>
      </c>
      <c r="F202787">
        <v>32828.068800000001</v>
      </c>
    </row>
    <row r="202788" spans="1:6" x14ac:dyDescent="0.45">
      <c r="A202788">
        <v>769612</v>
      </c>
      <c r="B202788" t="s">
        <v>60</v>
      </c>
      <c r="C202788" t="s">
        <v>38</v>
      </c>
      <c r="D202788" t="s">
        <v>221</v>
      </c>
      <c r="E202788" t="s">
        <v>187</v>
      </c>
      <c r="F202788">
        <v>23845.6512</v>
      </c>
    </row>
    <row r="202789" spans="1:6" x14ac:dyDescent="0.45">
      <c r="A202789">
        <v>775249</v>
      </c>
      <c r="B202789" t="s">
        <v>118</v>
      </c>
      <c r="C202789" t="s">
        <v>38</v>
      </c>
      <c r="D202789" t="s">
        <v>221</v>
      </c>
      <c r="E202789" t="s">
        <v>187</v>
      </c>
      <c r="F202789">
        <v>85948.455600000001</v>
      </c>
    </row>
    <row r="202790" spans="1:6" x14ac:dyDescent="0.45">
      <c r="A202790">
        <v>774421</v>
      </c>
      <c r="B202790" t="s">
        <v>61</v>
      </c>
      <c r="C202790" t="s">
        <v>38</v>
      </c>
      <c r="D202790" t="s">
        <v>221</v>
      </c>
      <c r="E202790" t="s">
        <v>187</v>
      </c>
      <c r="F202790">
        <v>79656.335999999996</v>
      </c>
    </row>
    <row r="202791" spans="1:6" x14ac:dyDescent="0.45">
      <c r="A202791">
        <v>765300</v>
      </c>
      <c r="B202791" t="s">
        <v>35</v>
      </c>
      <c r="C202791" t="s">
        <v>38</v>
      </c>
      <c r="D202791" t="s">
        <v>221</v>
      </c>
      <c r="E202791" t="s">
        <v>187</v>
      </c>
      <c r="F202791">
        <v>29508.99984</v>
      </c>
    </row>
    <row r="202792" spans="1:6" x14ac:dyDescent="0.45">
      <c r="A202792">
        <v>773291</v>
      </c>
      <c r="B202792" t="s">
        <v>13</v>
      </c>
      <c r="C202792" t="s">
        <v>38</v>
      </c>
      <c r="D202792" t="s">
        <v>221</v>
      </c>
      <c r="E202792" t="s">
        <v>187</v>
      </c>
      <c r="F202792">
        <v>87392.962799999994</v>
      </c>
    </row>
    <row r="202793" spans="1:6" x14ac:dyDescent="0.45">
      <c r="A202793">
        <v>773775</v>
      </c>
      <c r="B202793" t="s">
        <v>35</v>
      </c>
      <c r="C202793" t="s">
        <v>38</v>
      </c>
      <c r="D202793" t="s">
        <v>221</v>
      </c>
      <c r="E202793" t="s">
        <v>187</v>
      </c>
      <c r="F202793">
        <v>13506.185160000001</v>
      </c>
    </row>
    <row r="202794" spans="1:6" x14ac:dyDescent="0.45">
      <c r="A202794">
        <v>773796</v>
      </c>
      <c r="B202794" t="s">
        <v>10</v>
      </c>
      <c r="C202794" t="s">
        <v>38</v>
      </c>
      <c r="D202794" t="s">
        <v>221</v>
      </c>
      <c r="E202794" t="s">
        <v>187</v>
      </c>
      <c r="F202794">
        <v>31823.431199999999</v>
      </c>
    </row>
    <row r="202795" spans="1:6" x14ac:dyDescent="0.45">
      <c r="A202795">
        <v>773885</v>
      </c>
      <c r="B202795" t="s">
        <v>18</v>
      </c>
      <c r="C202795" t="s">
        <v>38</v>
      </c>
      <c r="D202795" t="s">
        <v>221</v>
      </c>
      <c r="E202795" t="s">
        <v>187</v>
      </c>
      <c r="F202795">
        <v>99570.42</v>
      </c>
    </row>
    <row r="202796" spans="1:6" x14ac:dyDescent="0.45">
      <c r="A202796">
        <v>773776</v>
      </c>
      <c r="B202796" t="s">
        <v>61</v>
      </c>
      <c r="C202796" t="s">
        <v>38</v>
      </c>
      <c r="D202796" t="s">
        <v>221</v>
      </c>
      <c r="E202796" t="s">
        <v>187</v>
      </c>
      <c r="F202796">
        <v>107536.0536</v>
      </c>
    </row>
    <row r="202797" spans="1:6" x14ac:dyDescent="0.45">
      <c r="A202797">
        <v>772644</v>
      </c>
      <c r="B202797" t="s">
        <v>65</v>
      </c>
      <c r="C202797" t="s">
        <v>38</v>
      </c>
      <c r="D202797" t="s">
        <v>221</v>
      </c>
      <c r="E202797" t="s">
        <v>187</v>
      </c>
      <c r="F202797">
        <v>6467.0496000000003</v>
      </c>
    </row>
    <row r="202798" spans="1:6" x14ac:dyDescent="0.45">
      <c r="A202798">
        <v>764751</v>
      </c>
      <c r="B202798" t="s">
        <v>108</v>
      </c>
      <c r="C202798" t="s">
        <v>38</v>
      </c>
      <c r="D202798" t="s">
        <v>221</v>
      </c>
      <c r="E202798" t="s">
        <v>187</v>
      </c>
      <c r="F202798">
        <v>1710.4482</v>
      </c>
    </row>
    <row r="202799" spans="1:6" x14ac:dyDescent="0.45">
      <c r="A202799">
        <v>772833</v>
      </c>
      <c r="B202799" t="s">
        <v>21</v>
      </c>
      <c r="C202799" t="s">
        <v>38</v>
      </c>
      <c r="D202799" t="s">
        <v>221</v>
      </c>
      <c r="E202799" t="s">
        <v>187</v>
      </c>
      <c r="F202799">
        <v>12934.099200000001</v>
      </c>
    </row>
    <row r="202800" spans="1:6" x14ac:dyDescent="0.45">
      <c r="A202800">
        <v>773050</v>
      </c>
      <c r="B202800" t="s">
        <v>10</v>
      </c>
      <c r="C202800" t="s">
        <v>38</v>
      </c>
      <c r="D202800" t="s">
        <v>221</v>
      </c>
      <c r="E202800" t="s">
        <v>187</v>
      </c>
      <c r="F202800">
        <v>27722.964599999999</v>
      </c>
    </row>
    <row r="202801" spans="1:6" x14ac:dyDescent="0.45">
      <c r="A202801">
        <v>776355</v>
      </c>
      <c r="B202801" t="s">
        <v>11</v>
      </c>
      <c r="C202801" t="s">
        <v>38</v>
      </c>
      <c r="D202801" t="s">
        <v>221</v>
      </c>
      <c r="E202801" t="s">
        <v>187</v>
      </c>
      <c r="F202801">
        <v>39395.791799999999</v>
      </c>
    </row>
    <row r="202802" spans="1:6" x14ac:dyDescent="0.45">
      <c r="A202802">
        <v>775250</v>
      </c>
      <c r="B202802" t="s">
        <v>37</v>
      </c>
      <c r="C202802" t="s">
        <v>38</v>
      </c>
      <c r="D202802" t="s">
        <v>221</v>
      </c>
      <c r="E202802" t="s">
        <v>187</v>
      </c>
      <c r="F202802">
        <v>45115.527600000001</v>
      </c>
    </row>
    <row r="202803" spans="1:6" x14ac:dyDescent="0.45">
      <c r="A202803">
        <v>768971</v>
      </c>
      <c r="B202803" t="s">
        <v>10</v>
      </c>
      <c r="C202803" t="s">
        <v>38</v>
      </c>
      <c r="D202803" t="s">
        <v>221</v>
      </c>
      <c r="E202803" t="s">
        <v>187</v>
      </c>
      <c r="F202803">
        <v>17261.323199999999</v>
      </c>
    </row>
    <row r="202804" spans="1:6" x14ac:dyDescent="0.45">
      <c r="A202804">
        <v>775204</v>
      </c>
      <c r="B202804" t="s">
        <v>90</v>
      </c>
      <c r="C202804" t="s">
        <v>38</v>
      </c>
      <c r="D202804" t="s">
        <v>221</v>
      </c>
      <c r="E202804" t="s">
        <v>187</v>
      </c>
      <c r="F202804">
        <v>33988.536</v>
      </c>
    </row>
    <row r="202805" spans="1:6" x14ac:dyDescent="0.45">
      <c r="A202805">
        <v>768931</v>
      </c>
      <c r="B202805" t="s">
        <v>31</v>
      </c>
      <c r="C202805" t="s">
        <v>38</v>
      </c>
      <c r="D202805" t="s">
        <v>221</v>
      </c>
      <c r="E202805" t="s">
        <v>187</v>
      </c>
      <c r="F202805">
        <v>42376.067999999999</v>
      </c>
    </row>
    <row r="202806" spans="1:6" x14ac:dyDescent="0.45">
      <c r="A202806">
        <v>773292</v>
      </c>
      <c r="B202806" t="s">
        <v>13</v>
      </c>
      <c r="C202806" t="s">
        <v>38</v>
      </c>
      <c r="D202806" t="s">
        <v>221</v>
      </c>
      <c r="E202806" t="s">
        <v>187</v>
      </c>
      <c r="F202806">
        <v>7226.4996000000001</v>
      </c>
    </row>
    <row r="202807" spans="1:6" x14ac:dyDescent="0.45">
      <c r="A202807">
        <v>775251</v>
      </c>
      <c r="B202807" t="s">
        <v>17</v>
      </c>
      <c r="C202807" t="s">
        <v>38</v>
      </c>
      <c r="D202807" t="s">
        <v>221</v>
      </c>
      <c r="E202807" t="s">
        <v>187</v>
      </c>
      <c r="F202807">
        <v>8827.5781000000006</v>
      </c>
    </row>
    <row r="202808" spans="1:6" x14ac:dyDescent="0.45">
      <c r="A202808">
        <v>764975</v>
      </c>
      <c r="B202808" t="s">
        <v>79</v>
      </c>
      <c r="C202808" t="s">
        <v>38</v>
      </c>
      <c r="D202808" t="s">
        <v>221</v>
      </c>
      <c r="E202808" t="s">
        <v>187</v>
      </c>
      <c r="F202808">
        <v>1660.1418000000001</v>
      </c>
    </row>
    <row r="202809" spans="1:6" x14ac:dyDescent="0.45">
      <c r="A202809">
        <v>764369</v>
      </c>
      <c r="B202809" t="s">
        <v>18</v>
      </c>
      <c r="C202809" t="s">
        <v>38</v>
      </c>
      <c r="D202809" t="s">
        <v>221</v>
      </c>
      <c r="E202809" t="s">
        <v>187</v>
      </c>
      <c r="F202809">
        <v>10199.872799999999</v>
      </c>
    </row>
    <row r="202810" spans="1:6" x14ac:dyDescent="0.45">
      <c r="A202810">
        <v>771697</v>
      </c>
      <c r="B202810" t="s">
        <v>90</v>
      </c>
      <c r="C202810" t="s">
        <v>38</v>
      </c>
      <c r="D202810" t="s">
        <v>221</v>
      </c>
      <c r="E202810" t="s">
        <v>187</v>
      </c>
      <c r="F202810">
        <v>43788.603600000002</v>
      </c>
    </row>
    <row r="202811" spans="1:6" x14ac:dyDescent="0.45">
      <c r="A202811">
        <v>700407</v>
      </c>
      <c r="B202811" t="s">
        <v>41</v>
      </c>
      <c r="C202811" t="s">
        <v>38</v>
      </c>
      <c r="D202811" t="s">
        <v>221</v>
      </c>
      <c r="E202811" t="s">
        <v>187</v>
      </c>
      <c r="F202811">
        <v>5666.3747199999998</v>
      </c>
    </row>
    <row r="202812" spans="1:6" x14ac:dyDescent="0.45">
      <c r="A202812">
        <v>726324</v>
      </c>
      <c r="B202812" t="s">
        <v>61</v>
      </c>
      <c r="C202812" t="s">
        <v>38</v>
      </c>
      <c r="D202812" t="s">
        <v>221</v>
      </c>
      <c r="E202812" t="s">
        <v>187</v>
      </c>
      <c r="F202812">
        <v>2149.9295999999999</v>
      </c>
    </row>
    <row r="202813" spans="1:6" x14ac:dyDescent="0.45">
      <c r="A202813">
        <v>719108</v>
      </c>
      <c r="B202813" t="s">
        <v>74</v>
      </c>
      <c r="C202813" t="s">
        <v>38</v>
      </c>
      <c r="D202813" t="s">
        <v>221</v>
      </c>
      <c r="E202813" t="s">
        <v>187</v>
      </c>
      <c r="F202813">
        <v>3632.3208</v>
      </c>
    </row>
    <row r="202814" spans="1:6" x14ac:dyDescent="0.45">
      <c r="A202814">
        <v>743422</v>
      </c>
      <c r="B202814" t="s">
        <v>116</v>
      </c>
      <c r="C202814" t="s">
        <v>38</v>
      </c>
      <c r="D202814" t="s">
        <v>221</v>
      </c>
      <c r="E202814" t="s">
        <v>187</v>
      </c>
      <c r="F202814">
        <v>3669.5808000000002</v>
      </c>
    </row>
    <row r="202815" spans="1:6" x14ac:dyDescent="0.45">
      <c r="A202815">
        <v>743732</v>
      </c>
      <c r="B202815" t="s">
        <v>37</v>
      </c>
      <c r="C202815" t="s">
        <v>38</v>
      </c>
      <c r="D202815" t="s">
        <v>221</v>
      </c>
      <c r="E202815" t="s">
        <v>187</v>
      </c>
      <c r="F202815">
        <v>1034.3717999999999</v>
      </c>
    </row>
    <row r="202816" spans="1:6" x14ac:dyDescent="0.45">
      <c r="A202816">
        <v>744370</v>
      </c>
      <c r="B202816" t="s">
        <v>31</v>
      </c>
      <c r="C202816" t="s">
        <v>38</v>
      </c>
      <c r="D202816" t="s">
        <v>221</v>
      </c>
      <c r="E202816" t="s">
        <v>187</v>
      </c>
      <c r="F202816">
        <v>2068.7435999999998</v>
      </c>
    </row>
    <row r="202817" spans="1:6" x14ac:dyDescent="0.45">
      <c r="A202817">
        <v>744819</v>
      </c>
      <c r="B202817" t="s">
        <v>137</v>
      </c>
      <c r="C202817" t="s">
        <v>38</v>
      </c>
      <c r="D202817" t="s">
        <v>221</v>
      </c>
      <c r="E202817" t="s">
        <v>187</v>
      </c>
      <c r="F202817">
        <v>1308.2628</v>
      </c>
    </row>
    <row r="202818" spans="1:6" x14ac:dyDescent="0.45">
      <c r="A202818">
        <v>743476</v>
      </c>
      <c r="B202818" t="s">
        <v>25</v>
      </c>
      <c r="C202818" t="s">
        <v>38</v>
      </c>
      <c r="D202818" t="s">
        <v>221</v>
      </c>
      <c r="E202818" t="s">
        <v>187</v>
      </c>
      <c r="F202818">
        <v>3584.3472000000002</v>
      </c>
    </row>
    <row r="202819" spans="1:6" x14ac:dyDescent="0.45">
      <c r="A202819">
        <v>744173</v>
      </c>
      <c r="B202819" t="s">
        <v>13</v>
      </c>
      <c r="C202819" t="s">
        <v>38</v>
      </c>
      <c r="D202819" t="s">
        <v>221</v>
      </c>
      <c r="E202819" t="s">
        <v>187</v>
      </c>
      <c r="F202819">
        <v>1648.962</v>
      </c>
    </row>
    <row r="202820" spans="1:6" x14ac:dyDescent="0.45">
      <c r="A202820">
        <v>744516</v>
      </c>
      <c r="B202820" t="s">
        <v>26</v>
      </c>
      <c r="C202820" t="s">
        <v>38</v>
      </c>
      <c r="D202820" t="s">
        <v>221</v>
      </c>
      <c r="E202820" t="s">
        <v>187</v>
      </c>
      <c r="F202820">
        <v>3443.8470000000002</v>
      </c>
    </row>
    <row r="202821" spans="1:6" x14ac:dyDescent="0.45">
      <c r="A202821">
        <v>743861</v>
      </c>
      <c r="B202821" t="s">
        <v>177</v>
      </c>
      <c r="C202821" t="s">
        <v>38</v>
      </c>
      <c r="D202821" t="s">
        <v>221</v>
      </c>
      <c r="E202821" t="s">
        <v>187</v>
      </c>
      <c r="F202821">
        <v>3297.924</v>
      </c>
    </row>
    <row r="202822" spans="1:6" x14ac:dyDescent="0.45">
      <c r="A202822">
        <v>744654</v>
      </c>
      <c r="B202822" t="s">
        <v>74</v>
      </c>
      <c r="C202822" t="s">
        <v>38</v>
      </c>
      <c r="D202822" t="s">
        <v>221</v>
      </c>
      <c r="E202822" t="s">
        <v>187</v>
      </c>
      <c r="F202822">
        <v>2814.4548</v>
      </c>
    </row>
    <row r="202823" spans="1:6" x14ac:dyDescent="0.45">
      <c r="A202823">
        <v>744900</v>
      </c>
      <c r="B202823" t="s">
        <v>46</v>
      </c>
      <c r="C202823" t="s">
        <v>38</v>
      </c>
      <c r="D202823" t="s">
        <v>221</v>
      </c>
      <c r="E202823" t="s">
        <v>187</v>
      </c>
      <c r="F202823">
        <v>2148.7752</v>
      </c>
    </row>
    <row r="202824" spans="1:6" x14ac:dyDescent="0.45">
      <c r="A202824">
        <v>738559</v>
      </c>
      <c r="B202824" t="s">
        <v>98</v>
      </c>
      <c r="C202824" t="s">
        <v>38</v>
      </c>
      <c r="D202824" t="s">
        <v>221</v>
      </c>
      <c r="E202824" t="s">
        <v>187</v>
      </c>
      <c r="F202824">
        <v>21710.985000000001</v>
      </c>
    </row>
    <row r="202825" spans="1:6" x14ac:dyDescent="0.45">
      <c r="A202825">
        <v>738556</v>
      </c>
      <c r="B202825" t="s">
        <v>126</v>
      </c>
      <c r="C202825" t="s">
        <v>38</v>
      </c>
      <c r="D202825" t="s">
        <v>221</v>
      </c>
      <c r="E202825" t="s">
        <v>187</v>
      </c>
      <c r="F202825">
        <v>28658.500199999999</v>
      </c>
    </row>
    <row r="202826" spans="1:6" x14ac:dyDescent="0.45">
      <c r="A202826">
        <v>737113</v>
      </c>
      <c r="B202826" t="s">
        <v>83</v>
      </c>
      <c r="C202826" t="s">
        <v>38</v>
      </c>
      <c r="D202826" t="s">
        <v>221</v>
      </c>
      <c r="E202826" t="s">
        <v>187</v>
      </c>
      <c r="F202826">
        <v>664.19039999999995</v>
      </c>
    </row>
    <row r="202827" spans="1:6" x14ac:dyDescent="0.45">
      <c r="A202827">
        <v>737448</v>
      </c>
      <c r="B202827" t="s">
        <v>50</v>
      </c>
      <c r="C202827" t="s">
        <v>38</v>
      </c>
      <c r="D202827" t="s">
        <v>221</v>
      </c>
      <c r="E202827" t="s">
        <v>187</v>
      </c>
      <c r="F202827">
        <v>1245.357</v>
      </c>
    </row>
    <row r="202828" spans="1:6" x14ac:dyDescent="0.45">
      <c r="A202828">
        <v>737732</v>
      </c>
      <c r="B202828" t="s">
        <v>28</v>
      </c>
      <c r="C202828" t="s">
        <v>38</v>
      </c>
      <c r="D202828" t="s">
        <v>221</v>
      </c>
      <c r="E202828" t="s">
        <v>187</v>
      </c>
      <c r="F202828">
        <v>1334.5440000000001</v>
      </c>
    </row>
    <row r="202829" spans="1:6" x14ac:dyDescent="0.45">
      <c r="A202829">
        <v>737299</v>
      </c>
      <c r="B202829" t="s">
        <v>23</v>
      </c>
      <c r="C202829" t="s">
        <v>38</v>
      </c>
      <c r="D202829" t="s">
        <v>221</v>
      </c>
      <c r="E202829" t="s">
        <v>187</v>
      </c>
      <c r="F202829">
        <v>2585.6790000000001</v>
      </c>
    </row>
    <row r="202830" spans="1:6" x14ac:dyDescent="0.45">
      <c r="A202830">
        <v>738079</v>
      </c>
      <c r="B202830" t="s">
        <v>35</v>
      </c>
      <c r="C202830" t="s">
        <v>38</v>
      </c>
      <c r="D202830" t="s">
        <v>221</v>
      </c>
      <c r="E202830" t="s">
        <v>187</v>
      </c>
      <c r="F202830">
        <v>2175.7248</v>
      </c>
    </row>
    <row r="202831" spans="1:6" x14ac:dyDescent="0.45">
      <c r="A202831">
        <v>737155</v>
      </c>
      <c r="B202831" t="s">
        <v>29</v>
      </c>
      <c r="C202831" t="s">
        <v>38</v>
      </c>
      <c r="D202831" t="s">
        <v>221</v>
      </c>
      <c r="E202831" t="s">
        <v>187</v>
      </c>
      <c r="F202831">
        <v>2266.7568000000001</v>
      </c>
    </row>
    <row r="202832" spans="1:6" x14ac:dyDescent="0.45">
      <c r="A202832">
        <v>737978</v>
      </c>
      <c r="B202832" t="s">
        <v>92</v>
      </c>
      <c r="C202832" t="s">
        <v>38</v>
      </c>
      <c r="D202832" t="s">
        <v>221</v>
      </c>
      <c r="E202832" t="s">
        <v>187</v>
      </c>
      <c r="F202832">
        <v>2104.8456000000001</v>
      </c>
    </row>
    <row r="202833" spans="1:6" x14ac:dyDescent="0.45">
      <c r="A202833">
        <v>738135</v>
      </c>
      <c r="B202833" t="s">
        <v>178</v>
      </c>
      <c r="C202833" t="s">
        <v>38</v>
      </c>
      <c r="D202833" t="s">
        <v>221</v>
      </c>
      <c r="E202833" t="s">
        <v>187</v>
      </c>
      <c r="F202833">
        <v>2498.0544</v>
      </c>
    </row>
    <row r="202834" spans="1:6" x14ac:dyDescent="0.45">
      <c r="A202834">
        <v>750675</v>
      </c>
      <c r="B202834" t="s">
        <v>114</v>
      </c>
      <c r="C202834" t="s">
        <v>38</v>
      </c>
      <c r="D202834" t="s">
        <v>221</v>
      </c>
      <c r="E202834" t="s">
        <v>187</v>
      </c>
      <c r="F202834">
        <v>2270.1048000000001</v>
      </c>
    </row>
    <row r="202835" spans="1:6" x14ac:dyDescent="0.45">
      <c r="A202835">
        <v>779166</v>
      </c>
      <c r="B202835" t="s">
        <v>127</v>
      </c>
      <c r="C202835" t="s">
        <v>38</v>
      </c>
      <c r="D202835" t="s">
        <v>221</v>
      </c>
      <c r="E202835" t="s">
        <v>187</v>
      </c>
      <c r="F202835">
        <v>1243.5917999999999</v>
      </c>
    </row>
    <row r="202836" spans="1:6" x14ac:dyDescent="0.45">
      <c r="A202836">
        <v>779286</v>
      </c>
      <c r="B202836" t="s">
        <v>85</v>
      </c>
      <c r="C202836" t="s">
        <v>38</v>
      </c>
      <c r="D202836" t="s">
        <v>221</v>
      </c>
      <c r="E202836" t="s">
        <v>187</v>
      </c>
      <c r="F202836">
        <v>2579.9238</v>
      </c>
    </row>
    <row r="202837" spans="1:6" x14ac:dyDescent="0.45">
      <c r="A202837">
        <v>779301</v>
      </c>
      <c r="B202837" t="s">
        <v>17</v>
      </c>
      <c r="C202837" t="s">
        <v>38</v>
      </c>
      <c r="D202837" t="s">
        <v>221</v>
      </c>
      <c r="E202837" t="s">
        <v>187</v>
      </c>
      <c r="F202837">
        <v>1492.3171199999999</v>
      </c>
    </row>
    <row r="202838" spans="1:6" x14ac:dyDescent="0.45">
      <c r="A202838">
        <v>779460</v>
      </c>
      <c r="B202838" t="s">
        <v>10</v>
      </c>
      <c r="C202838" t="s">
        <v>38</v>
      </c>
      <c r="D202838" t="s">
        <v>221</v>
      </c>
      <c r="E202838" t="s">
        <v>187</v>
      </c>
      <c r="F202838">
        <v>3483.8784000000001</v>
      </c>
    </row>
    <row r="202839" spans="1:6" x14ac:dyDescent="0.45">
      <c r="A202839">
        <v>779200</v>
      </c>
      <c r="B202839" t="s">
        <v>83</v>
      </c>
      <c r="C202839" t="s">
        <v>38</v>
      </c>
      <c r="D202839" t="s">
        <v>221</v>
      </c>
      <c r="E202839" t="s">
        <v>187</v>
      </c>
      <c r="F202839">
        <v>3072.4176000000002</v>
      </c>
    </row>
    <row r="202840" spans="1:6" x14ac:dyDescent="0.45">
      <c r="A202840">
        <v>779558</v>
      </c>
      <c r="B202840" t="s">
        <v>13</v>
      </c>
      <c r="C202840" t="s">
        <v>38</v>
      </c>
      <c r="D202840" t="s">
        <v>221</v>
      </c>
      <c r="E202840" t="s">
        <v>187</v>
      </c>
      <c r="F202840">
        <v>3375.0072</v>
      </c>
    </row>
    <row r="202841" spans="1:6" x14ac:dyDescent="0.45">
      <c r="A202841">
        <v>779371</v>
      </c>
      <c r="B202841" t="s">
        <v>44</v>
      </c>
      <c r="C202841" t="s">
        <v>38</v>
      </c>
      <c r="D202841" t="s">
        <v>221</v>
      </c>
      <c r="E202841" t="s">
        <v>187</v>
      </c>
      <c r="F202841">
        <v>3840.5219999999999</v>
      </c>
    </row>
    <row r="202842" spans="1:6" x14ac:dyDescent="0.45">
      <c r="A202842">
        <v>780347</v>
      </c>
      <c r="B202842" t="s">
        <v>21</v>
      </c>
      <c r="C202842" t="s">
        <v>38</v>
      </c>
      <c r="D202842" t="s">
        <v>221</v>
      </c>
      <c r="E202842" t="s">
        <v>187</v>
      </c>
      <c r="F202842">
        <v>2214.6432</v>
      </c>
    </row>
    <row r="202843" spans="1:6" x14ac:dyDescent="0.45">
      <c r="A202843">
        <v>780447</v>
      </c>
      <c r="B202843" t="s">
        <v>63</v>
      </c>
      <c r="C202843" t="s">
        <v>38</v>
      </c>
      <c r="D202843" t="s">
        <v>221</v>
      </c>
      <c r="E202843" t="s">
        <v>187</v>
      </c>
      <c r="F202843">
        <v>3222.0479999999998</v>
      </c>
    </row>
    <row r="202844" spans="1:6" x14ac:dyDescent="0.45">
      <c r="A202844">
        <v>779955</v>
      </c>
      <c r="B202844" t="s">
        <v>55</v>
      </c>
      <c r="C202844" t="s">
        <v>38</v>
      </c>
      <c r="D202844" t="s">
        <v>221</v>
      </c>
      <c r="E202844" t="s">
        <v>187</v>
      </c>
      <c r="F202844">
        <v>2345.4576000000002</v>
      </c>
    </row>
    <row r="202845" spans="1:6" x14ac:dyDescent="0.45">
      <c r="A202845">
        <v>780853</v>
      </c>
      <c r="B202845" t="s">
        <v>19</v>
      </c>
      <c r="C202845" t="s">
        <v>38</v>
      </c>
      <c r="D202845" t="s">
        <v>221</v>
      </c>
      <c r="E202845" t="s">
        <v>187</v>
      </c>
      <c r="F202845">
        <v>3321.9767999999999</v>
      </c>
    </row>
    <row r="202846" spans="1:6" x14ac:dyDescent="0.45">
      <c r="A202846">
        <v>780560</v>
      </c>
      <c r="B202846" t="s">
        <v>63</v>
      </c>
      <c r="C202846" t="s">
        <v>38</v>
      </c>
      <c r="D202846" t="s">
        <v>221</v>
      </c>
      <c r="E202846" t="s">
        <v>187</v>
      </c>
      <c r="F202846">
        <v>683.93640000000005</v>
      </c>
    </row>
    <row r="202847" spans="1:6" x14ac:dyDescent="0.45">
      <c r="A202847">
        <v>780273</v>
      </c>
      <c r="B202847" t="s">
        <v>83</v>
      </c>
      <c r="C202847" t="s">
        <v>38</v>
      </c>
      <c r="D202847" t="s">
        <v>221</v>
      </c>
      <c r="E202847" t="s">
        <v>187</v>
      </c>
      <c r="F202847">
        <v>2052.2754</v>
      </c>
    </row>
    <row r="202848" spans="1:6" x14ac:dyDescent="0.45">
      <c r="A202848">
        <v>780396</v>
      </c>
      <c r="B202848" t="s">
        <v>79</v>
      </c>
      <c r="C202848" t="s">
        <v>38</v>
      </c>
      <c r="D202848" t="s">
        <v>221</v>
      </c>
      <c r="E202848" t="s">
        <v>187</v>
      </c>
      <c r="F202848">
        <v>2540.9124000000002</v>
      </c>
    </row>
    <row r="202849" spans="1:6" x14ac:dyDescent="0.45">
      <c r="A202849">
        <v>794906</v>
      </c>
      <c r="B202849" t="s">
        <v>18</v>
      </c>
      <c r="C202849" t="s">
        <v>38</v>
      </c>
      <c r="D202849" t="s">
        <v>221</v>
      </c>
      <c r="E202849" t="s">
        <v>187</v>
      </c>
      <c r="F202849">
        <v>1794.3858</v>
      </c>
    </row>
    <row r="202850" spans="1:6" x14ac:dyDescent="0.45">
      <c r="A202850">
        <v>796347</v>
      </c>
      <c r="B202850" t="s">
        <v>118</v>
      </c>
      <c r="C202850" t="s">
        <v>38</v>
      </c>
      <c r="D202850" t="s">
        <v>221</v>
      </c>
      <c r="E202850" t="s">
        <v>187</v>
      </c>
      <c r="F202850">
        <v>5969.46</v>
      </c>
    </row>
    <row r="202851" spans="1:6" x14ac:dyDescent="0.45">
      <c r="A202851">
        <v>798923</v>
      </c>
      <c r="B202851" t="s">
        <v>54</v>
      </c>
      <c r="C202851" t="s">
        <v>38</v>
      </c>
      <c r="D202851" t="s">
        <v>221</v>
      </c>
      <c r="E202851" t="s">
        <v>187</v>
      </c>
      <c r="F202851">
        <v>34414.345419999998</v>
      </c>
    </row>
    <row r="202852" spans="1:6" x14ac:dyDescent="0.45">
      <c r="A202852">
        <v>799714</v>
      </c>
      <c r="B202852" t="s">
        <v>115</v>
      </c>
      <c r="C202852" t="s">
        <v>38</v>
      </c>
      <c r="D202852" t="s">
        <v>221</v>
      </c>
      <c r="E202852" t="s">
        <v>187</v>
      </c>
      <c r="F202852">
        <v>114549.83040000001</v>
      </c>
    </row>
    <row r="202853" spans="1:6" x14ac:dyDescent="0.45">
      <c r="A202853">
        <v>789835</v>
      </c>
      <c r="B202853" t="s">
        <v>83</v>
      </c>
      <c r="C202853" t="s">
        <v>38</v>
      </c>
      <c r="D202853" t="s">
        <v>221</v>
      </c>
      <c r="E202853" t="s">
        <v>187</v>
      </c>
      <c r="F202853">
        <v>28883.903999999999</v>
      </c>
    </row>
    <row r="202854" spans="1:6" x14ac:dyDescent="0.45">
      <c r="A202854">
        <v>799725</v>
      </c>
      <c r="B202854" t="s">
        <v>10</v>
      </c>
      <c r="C202854" t="s">
        <v>38</v>
      </c>
      <c r="D202854" t="s">
        <v>221</v>
      </c>
      <c r="E202854" t="s">
        <v>187</v>
      </c>
      <c r="F202854">
        <v>102201.88499999999</v>
      </c>
    </row>
    <row r="202855" spans="1:6" x14ac:dyDescent="0.45">
      <c r="A202855">
        <v>791378</v>
      </c>
      <c r="B202855" t="s">
        <v>55</v>
      </c>
      <c r="C202855" t="s">
        <v>38</v>
      </c>
      <c r="D202855" t="s">
        <v>221</v>
      </c>
      <c r="E202855" t="s">
        <v>187</v>
      </c>
      <c r="F202855">
        <v>1259.7840000000001</v>
      </c>
    </row>
    <row r="202856" spans="1:6" x14ac:dyDescent="0.45">
      <c r="A202856">
        <v>792122</v>
      </c>
      <c r="B202856" t="s">
        <v>114</v>
      </c>
      <c r="C202856" t="s">
        <v>38</v>
      </c>
      <c r="D202856" t="s">
        <v>221</v>
      </c>
      <c r="E202856" t="s">
        <v>187</v>
      </c>
      <c r="F202856">
        <v>1640.5896</v>
      </c>
    </row>
    <row r="202857" spans="1:6" x14ac:dyDescent="0.45">
      <c r="A202857">
        <v>798396</v>
      </c>
      <c r="B202857" t="s">
        <v>19</v>
      </c>
      <c r="C202857" t="s">
        <v>38</v>
      </c>
      <c r="D202857" t="s">
        <v>221</v>
      </c>
      <c r="E202857" t="s">
        <v>187</v>
      </c>
      <c r="F202857">
        <v>4142.1468000000004</v>
      </c>
    </row>
    <row r="202858" spans="1:6" x14ac:dyDescent="0.45">
      <c r="A202858">
        <v>795687</v>
      </c>
      <c r="B202858" t="s">
        <v>13</v>
      </c>
      <c r="C202858" t="s">
        <v>38</v>
      </c>
      <c r="D202858" t="s">
        <v>221</v>
      </c>
      <c r="E202858" t="s">
        <v>187</v>
      </c>
      <c r="F202858">
        <v>4322.1737999999996</v>
      </c>
    </row>
    <row r="202859" spans="1:6" x14ac:dyDescent="0.45">
      <c r="A202859">
        <v>792281</v>
      </c>
      <c r="B202859" t="s">
        <v>63</v>
      </c>
      <c r="C202859" t="s">
        <v>38</v>
      </c>
      <c r="D202859" t="s">
        <v>221</v>
      </c>
      <c r="E202859" t="s">
        <v>187</v>
      </c>
      <c r="F202859">
        <v>6917.2128000000002</v>
      </c>
    </row>
    <row r="202860" spans="1:6" x14ac:dyDescent="0.45">
      <c r="A202860">
        <v>798084</v>
      </c>
      <c r="B202860" t="s">
        <v>25</v>
      </c>
      <c r="C202860" t="s">
        <v>38</v>
      </c>
      <c r="D202860" t="s">
        <v>221</v>
      </c>
      <c r="E202860" t="s">
        <v>187</v>
      </c>
      <c r="F202860">
        <v>33976.883999999998</v>
      </c>
    </row>
    <row r="202861" spans="1:6" x14ac:dyDescent="0.45">
      <c r="A202861">
        <v>794098</v>
      </c>
      <c r="B202861" t="s">
        <v>19</v>
      </c>
      <c r="C202861" t="s">
        <v>38</v>
      </c>
      <c r="D202861" t="s">
        <v>221</v>
      </c>
      <c r="E202861" t="s">
        <v>187</v>
      </c>
      <c r="F202861">
        <v>4236.6827999999996</v>
      </c>
    </row>
    <row r="202862" spans="1:6" x14ac:dyDescent="0.45">
      <c r="A202862">
        <v>790415</v>
      </c>
      <c r="B202862" t="s">
        <v>6</v>
      </c>
      <c r="C202862" t="s">
        <v>38</v>
      </c>
      <c r="D202862" t="s">
        <v>221</v>
      </c>
      <c r="E202862" t="s">
        <v>187</v>
      </c>
      <c r="F202862">
        <v>4245.7547999999997</v>
      </c>
    </row>
    <row r="202863" spans="1:6" x14ac:dyDescent="0.45">
      <c r="A202863">
        <v>791260</v>
      </c>
      <c r="B202863" t="s">
        <v>37</v>
      </c>
      <c r="C202863" t="s">
        <v>38</v>
      </c>
      <c r="D202863" t="s">
        <v>221</v>
      </c>
      <c r="E202863" t="s">
        <v>187</v>
      </c>
      <c r="F202863">
        <v>2876.4180000000001</v>
      </c>
    </row>
    <row r="202864" spans="1:6" x14ac:dyDescent="0.45">
      <c r="A202864">
        <v>792877</v>
      </c>
      <c r="B202864" t="s">
        <v>19</v>
      </c>
      <c r="C202864" t="s">
        <v>38</v>
      </c>
      <c r="D202864" t="s">
        <v>221</v>
      </c>
      <c r="E202864" t="s">
        <v>187</v>
      </c>
      <c r="F202864">
        <v>8037.5987999999998</v>
      </c>
    </row>
    <row r="202865" spans="1:6" x14ac:dyDescent="0.45">
      <c r="A202865">
        <v>799052</v>
      </c>
      <c r="B202865" t="s">
        <v>10</v>
      </c>
      <c r="C202865" t="s">
        <v>38</v>
      </c>
      <c r="D202865" t="s">
        <v>221</v>
      </c>
      <c r="E202865" t="s">
        <v>187</v>
      </c>
      <c r="F202865">
        <v>13204.6266</v>
      </c>
    </row>
    <row r="202866" spans="1:6" x14ac:dyDescent="0.45">
      <c r="A202866">
        <v>795558</v>
      </c>
      <c r="B202866" t="s">
        <v>74</v>
      </c>
      <c r="C202866" t="s">
        <v>38</v>
      </c>
      <c r="D202866" t="s">
        <v>221</v>
      </c>
      <c r="E202866" t="s">
        <v>187</v>
      </c>
      <c r="F202866">
        <v>20710.209599999998</v>
      </c>
    </row>
    <row r="202867" spans="1:6" x14ac:dyDescent="0.45">
      <c r="A202867">
        <v>791674</v>
      </c>
      <c r="B202867" t="s">
        <v>94</v>
      </c>
      <c r="C202867" t="s">
        <v>38</v>
      </c>
      <c r="D202867" t="s">
        <v>221</v>
      </c>
      <c r="E202867" t="s">
        <v>187</v>
      </c>
      <c r="F202867">
        <v>16447.392</v>
      </c>
    </row>
    <row r="202868" spans="1:6" x14ac:dyDescent="0.45">
      <c r="A202868">
        <v>799835</v>
      </c>
      <c r="B202868" t="s">
        <v>10</v>
      </c>
      <c r="C202868" t="s">
        <v>38</v>
      </c>
      <c r="D202868" t="s">
        <v>221</v>
      </c>
      <c r="E202868" t="s">
        <v>187</v>
      </c>
      <c r="F202868">
        <v>17914.98</v>
      </c>
    </row>
    <row r="202869" spans="1:6" x14ac:dyDescent="0.45">
      <c r="A202869">
        <v>782579</v>
      </c>
      <c r="B202869" t="s">
        <v>10</v>
      </c>
      <c r="C202869" t="s">
        <v>38</v>
      </c>
      <c r="D202869" t="s">
        <v>221</v>
      </c>
      <c r="E202869" t="s">
        <v>187</v>
      </c>
      <c r="F202869">
        <v>1607.4911999999999</v>
      </c>
    </row>
    <row r="202870" spans="1:6" x14ac:dyDescent="0.45">
      <c r="A202870">
        <v>783009</v>
      </c>
      <c r="B202870" t="s">
        <v>146</v>
      </c>
      <c r="C202870" t="s">
        <v>38</v>
      </c>
      <c r="D202870" t="s">
        <v>221</v>
      </c>
      <c r="E202870" t="s">
        <v>187</v>
      </c>
      <c r="F202870">
        <v>1028.232</v>
      </c>
    </row>
    <row r="202871" spans="1:6" x14ac:dyDescent="0.45">
      <c r="A202871">
        <v>782542</v>
      </c>
      <c r="B202871" t="s">
        <v>19</v>
      </c>
      <c r="C202871" t="s">
        <v>38</v>
      </c>
      <c r="D202871" t="s">
        <v>221</v>
      </c>
      <c r="E202871" t="s">
        <v>187</v>
      </c>
      <c r="F202871">
        <v>1955.7888</v>
      </c>
    </row>
    <row r="202872" spans="1:6" x14ac:dyDescent="0.45">
      <c r="A202872">
        <v>783309</v>
      </c>
      <c r="B202872" t="s">
        <v>206</v>
      </c>
      <c r="C202872" t="s">
        <v>38</v>
      </c>
      <c r="D202872" t="s">
        <v>221</v>
      </c>
      <c r="E202872" t="s">
        <v>187</v>
      </c>
      <c r="F202872">
        <v>1004.967</v>
      </c>
    </row>
    <row r="202873" spans="1:6" x14ac:dyDescent="0.45">
      <c r="A202873">
        <v>783883</v>
      </c>
      <c r="B202873" t="s">
        <v>50</v>
      </c>
      <c r="C202873" t="s">
        <v>38</v>
      </c>
      <c r="D202873" t="s">
        <v>221</v>
      </c>
      <c r="E202873" t="s">
        <v>187</v>
      </c>
      <c r="F202873">
        <v>1894.5378000000001</v>
      </c>
    </row>
    <row r="202874" spans="1:6" x14ac:dyDescent="0.45">
      <c r="A202874">
        <v>781632</v>
      </c>
      <c r="B202874" t="s">
        <v>61</v>
      </c>
      <c r="C202874" t="s">
        <v>38</v>
      </c>
      <c r="D202874" t="s">
        <v>221</v>
      </c>
      <c r="E202874" t="s">
        <v>187</v>
      </c>
      <c r="F202874">
        <v>893.30399999999997</v>
      </c>
    </row>
    <row r="202875" spans="1:6" x14ac:dyDescent="0.45">
      <c r="A202875">
        <v>781967</v>
      </c>
      <c r="B202875" t="s">
        <v>65</v>
      </c>
      <c r="C202875" t="s">
        <v>38</v>
      </c>
      <c r="D202875" t="s">
        <v>221</v>
      </c>
      <c r="E202875" t="s">
        <v>187</v>
      </c>
      <c r="F202875">
        <v>1002.9906</v>
      </c>
    </row>
    <row r="202876" spans="1:6" x14ac:dyDescent="0.45">
      <c r="A202876">
        <v>782303</v>
      </c>
      <c r="B202876" t="s">
        <v>31</v>
      </c>
      <c r="C202876" t="s">
        <v>38</v>
      </c>
      <c r="D202876" t="s">
        <v>221</v>
      </c>
      <c r="E202876" t="s">
        <v>187</v>
      </c>
      <c r="F202876">
        <v>2340.3114</v>
      </c>
    </row>
    <row r="202877" spans="1:6" x14ac:dyDescent="0.45">
      <c r="A202877">
        <v>742257</v>
      </c>
      <c r="B202877" t="s">
        <v>123</v>
      </c>
      <c r="C202877" t="s">
        <v>38</v>
      </c>
      <c r="D202877" t="s">
        <v>221</v>
      </c>
      <c r="E202877" t="s">
        <v>187</v>
      </c>
      <c r="F202877">
        <v>1537.7163</v>
      </c>
    </row>
    <row r="202878" spans="1:6" x14ac:dyDescent="0.45">
      <c r="A202878">
        <v>742082</v>
      </c>
      <c r="B202878" t="s">
        <v>61</v>
      </c>
      <c r="C202878" t="s">
        <v>38</v>
      </c>
      <c r="D202878" t="s">
        <v>221</v>
      </c>
      <c r="E202878" t="s">
        <v>187</v>
      </c>
      <c r="F202878">
        <v>1777.8869999999999</v>
      </c>
    </row>
    <row r="202879" spans="1:6" x14ac:dyDescent="0.45">
      <c r="A202879">
        <v>750484</v>
      </c>
      <c r="B202879" t="s">
        <v>116</v>
      </c>
      <c r="C202879" t="s">
        <v>38</v>
      </c>
      <c r="D202879" t="s">
        <v>221</v>
      </c>
      <c r="E202879" t="s">
        <v>187</v>
      </c>
      <c r="F202879">
        <v>8474.8860000000004</v>
      </c>
    </row>
    <row r="202880" spans="1:6" x14ac:dyDescent="0.45">
      <c r="A202880">
        <v>787701</v>
      </c>
      <c r="B202880" t="s">
        <v>50</v>
      </c>
      <c r="C202880" t="s">
        <v>38</v>
      </c>
      <c r="D202880" t="s">
        <v>221</v>
      </c>
      <c r="E202880" t="s">
        <v>187</v>
      </c>
      <c r="F202880">
        <v>7216.6019999999999</v>
      </c>
    </row>
    <row r="202881" spans="1:6" x14ac:dyDescent="0.45">
      <c r="A202881">
        <v>785957</v>
      </c>
      <c r="B202881" t="s">
        <v>26</v>
      </c>
      <c r="C202881" t="s">
        <v>38</v>
      </c>
      <c r="D202881" t="s">
        <v>221</v>
      </c>
      <c r="E202881" t="s">
        <v>187</v>
      </c>
      <c r="F202881">
        <v>595.36620000000005</v>
      </c>
    </row>
    <row r="202882" spans="1:6" x14ac:dyDescent="0.45">
      <c r="A202882">
        <v>786310</v>
      </c>
      <c r="B202882" t="s">
        <v>74</v>
      </c>
      <c r="C202882" t="s">
        <v>38</v>
      </c>
      <c r="D202882" t="s">
        <v>221</v>
      </c>
      <c r="E202882" t="s">
        <v>187</v>
      </c>
      <c r="F202882">
        <v>2215.1448</v>
      </c>
    </row>
    <row r="202883" spans="1:6" x14ac:dyDescent="0.45">
      <c r="A202883">
        <v>786583</v>
      </c>
      <c r="B202883" t="s">
        <v>142</v>
      </c>
      <c r="C202883" t="s">
        <v>38</v>
      </c>
      <c r="D202883" t="s">
        <v>221</v>
      </c>
      <c r="E202883" t="s">
        <v>187</v>
      </c>
      <c r="F202883">
        <v>2315.3130000000001</v>
      </c>
    </row>
    <row r="202884" spans="1:6" x14ac:dyDescent="0.45">
      <c r="A202884">
        <v>786510</v>
      </c>
      <c r="B202884" t="s">
        <v>10</v>
      </c>
      <c r="C202884" t="s">
        <v>38</v>
      </c>
      <c r="D202884" t="s">
        <v>221</v>
      </c>
      <c r="E202884" t="s">
        <v>187</v>
      </c>
      <c r="F202884">
        <v>1284.1199999999999</v>
      </c>
    </row>
    <row r="202885" spans="1:6" x14ac:dyDescent="0.45">
      <c r="A202885">
        <v>786028</v>
      </c>
      <c r="B202885" t="s">
        <v>58</v>
      </c>
      <c r="C202885" t="s">
        <v>38</v>
      </c>
      <c r="D202885" t="s">
        <v>221</v>
      </c>
      <c r="E202885" t="s">
        <v>187</v>
      </c>
      <c r="F202885">
        <v>1433.3352</v>
      </c>
    </row>
    <row r="202886" spans="1:6" x14ac:dyDescent="0.45">
      <c r="A202886">
        <v>786074</v>
      </c>
      <c r="B202886" t="s">
        <v>10</v>
      </c>
      <c r="C202886" t="s">
        <v>38</v>
      </c>
      <c r="D202886" t="s">
        <v>221</v>
      </c>
      <c r="E202886" t="s">
        <v>187</v>
      </c>
      <c r="F202886">
        <v>456.06119999999999</v>
      </c>
    </row>
    <row r="202887" spans="1:6" x14ac:dyDescent="0.45">
      <c r="A202887">
        <v>786525</v>
      </c>
      <c r="B202887" t="s">
        <v>111</v>
      </c>
      <c r="C202887" t="s">
        <v>38</v>
      </c>
      <c r="D202887" t="s">
        <v>221</v>
      </c>
      <c r="E202887" t="s">
        <v>187</v>
      </c>
      <c r="F202887">
        <v>1540.944</v>
      </c>
    </row>
    <row r="202888" spans="1:6" x14ac:dyDescent="0.45">
      <c r="A202888">
        <v>750134</v>
      </c>
      <c r="B202888" t="s">
        <v>92</v>
      </c>
      <c r="C202888" t="s">
        <v>38</v>
      </c>
      <c r="D202888" t="s">
        <v>221</v>
      </c>
      <c r="E202888" t="s">
        <v>204</v>
      </c>
      <c r="F202888">
        <v>43200</v>
      </c>
    </row>
    <row r="202889" spans="1:6" x14ac:dyDescent="0.45">
      <c r="A202889">
        <v>750169</v>
      </c>
      <c r="B202889" t="s">
        <v>48</v>
      </c>
      <c r="C202889" t="s">
        <v>38</v>
      </c>
      <c r="D202889" t="s">
        <v>221</v>
      </c>
      <c r="E202889" t="s">
        <v>204</v>
      </c>
      <c r="F202889">
        <v>54000</v>
      </c>
    </row>
    <row r="202890" spans="1:6" x14ac:dyDescent="0.45">
      <c r="A202890">
        <v>750270</v>
      </c>
      <c r="B202890" t="s">
        <v>50</v>
      </c>
      <c r="C202890" t="s">
        <v>38</v>
      </c>
      <c r="D202890" t="s">
        <v>221</v>
      </c>
      <c r="E202890" t="s">
        <v>204</v>
      </c>
      <c r="F202890">
        <v>18997.056</v>
      </c>
    </row>
    <row r="202891" spans="1:6" x14ac:dyDescent="0.45">
      <c r="A202891">
        <v>750384</v>
      </c>
      <c r="B202891" t="s">
        <v>55</v>
      </c>
      <c r="C202891" t="s">
        <v>38</v>
      </c>
      <c r="D202891" t="s">
        <v>221</v>
      </c>
      <c r="E202891" t="s">
        <v>204</v>
      </c>
      <c r="F202891">
        <v>41636.400000000001</v>
      </c>
    </row>
    <row r="202892" spans="1:6" x14ac:dyDescent="0.45">
      <c r="A202892">
        <v>750449</v>
      </c>
      <c r="B202892" t="s">
        <v>37</v>
      </c>
      <c r="C202892" t="s">
        <v>38</v>
      </c>
      <c r="D202892" t="s">
        <v>221</v>
      </c>
      <c r="E202892" t="s">
        <v>204</v>
      </c>
      <c r="F202892">
        <v>72271.56</v>
      </c>
    </row>
    <row r="202893" spans="1:6" x14ac:dyDescent="0.45">
      <c r="A202893">
        <v>750132</v>
      </c>
      <c r="B202893" t="s">
        <v>177</v>
      </c>
      <c r="C202893" t="s">
        <v>38</v>
      </c>
      <c r="D202893" t="s">
        <v>221</v>
      </c>
      <c r="E202893" t="s">
        <v>204</v>
      </c>
      <c r="F202893">
        <v>396000</v>
      </c>
    </row>
    <row r="202894" spans="1:6" x14ac:dyDescent="0.45">
      <c r="A202894">
        <v>750180</v>
      </c>
      <c r="B202894" t="s">
        <v>74</v>
      </c>
      <c r="C202894" t="s">
        <v>38</v>
      </c>
      <c r="D202894" t="s">
        <v>221</v>
      </c>
      <c r="E202894" t="s">
        <v>204</v>
      </c>
      <c r="F202894">
        <v>15600</v>
      </c>
    </row>
    <row r="202895" spans="1:6" x14ac:dyDescent="0.45">
      <c r="A202895">
        <v>772648</v>
      </c>
      <c r="B202895" t="s">
        <v>89</v>
      </c>
      <c r="C202895" t="s">
        <v>38</v>
      </c>
      <c r="D202895" t="s">
        <v>221</v>
      </c>
      <c r="E202895" t="s">
        <v>204</v>
      </c>
      <c r="F202895">
        <v>10642.68</v>
      </c>
    </row>
    <row r="202896" spans="1:6" x14ac:dyDescent="0.45">
      <c r="A202896">
        <v>774431</v>
      </c>
      <c r="B202896" t="s">
        <v>79</v>
      </c>
      <c r="C202896" t="s">
        <v>38</v>
      </c>
      <c r="D202896" t="s">
        <v>221</v>
      </c>
      <c r="E202896" t="s">
        <v>204</v>
      </c>
      <c r="F202896">
        <v>51084.864000000001</v>
      </c>
    </row>
    <row r="202897" spans="1:6" x14ac:dyDescent="0.45">
      <c r="A202897">
        <v>769709</v>
      </c>
      <c r="B202897" t="s">
        <v>41</v>
      </c>
      <c r="C202897" t="s">
        <v>38</v>
      </c>
      <c r="D202897" t="s">
        <v>221</v>
      </c>
      <c r="E202897" t="s">
        <v>204</v>
      </c>
      <c r="F202897">
        <v>36291.538800000002</v>
      </c>
    </row>
    <row r="202898" spans="1:6" x14ac:dyDescent="0.45">
      <c r="A202898">
        <v>773305</v>
      </c>
      <c r="B202898" t="s">
        <v>85</v>
      </c>
      <c r="C202898" t="s">
        <v>38</v>
      </c>
      <c r="D202898" t="s">
        <v>221</v>
      </c>
      <c r="E202898" t="s">
        <v>204</v>
      </c>
      <c r="F202898">
        <v>78505.415999999997</v>
      </c>
    </row>
    <row r="202899" spans="1:6" x14ac:dyDescent="0.45">
      <c r="A202899">
        <v>774205</v>
      </c>
      <c r="B202899" t="s">
        <v>85</v>
      </c>
      <c r="C202899" t="s">
        <v>38</v>
      </c>
      <c r="D202899" t="s">
        <v>221</v>
      </c>
      <c r="E202899" t="s">
        <v>204</v>
      </c>
      <c r="F202899">
        <v>14461.523999999999</v>
      </c>
    </row>
    <row r="202900" spans="1:6" x14ac:dyDescent="0.45">
      <c r="A202900">
        <v>776495</v>
      </c>
      <c r="B202900" t="s">
        <v>97</v>
      </c>
      <c r="C202900" t="s">
        <v>38</v>
      </c>
      <c r="D202900" t="s">
        <v>221</v>
      </c>
      <c r="E202900" t="s">
        <v>204</v>
      </c>
      <c r="F202900">
        <v>37186.775999999998</v>
      </c>
    </row>
    <row r="202901" spans="1:6" x14ac:dyDescent="0.45">
      <c r="A202901">
        <v>776190</v>
      </c>
      <c r="B202901" t="s">
        <v>85</v>
      </c>
      <c r="C202901" t="s">
        <v>38</v>
      </c>
      <c r="D202901" t="s">
        <v>221</v>
      </c>
      <c r="E202901" t="s">
        <v>204</v>
      </c>
      <c r="F202901">
        <v>53714.232000000004</v>
      </c>
    </row>
    <row r="202902" spans="1:6" x14ac:dyDescent="0.45">
      <c r="A202902">
        <v>754591</v>
      </c>
      <c r="B202902" t="s">
        <v>205</v>
      </c>
      <c r="C202902" t="s">
        <v>38</v>
      </c>
      <c r="D202902" t="s">
        <v>221</v>
      </c>
      <c r="E202902" t="s">
        <v>204</v>
      </c>
      <c r="F202902">
        <v>229748.08559999999</v>
      </c>
    </row>
    <row r="202903" spans="1:6" x14ac:dyDescent="0.45">
      <c r="A202903">
        <v>745506</v>
      </c>
      <c r="B202903" t="s">
        <v>10</v>
      </c>
      <c r="C202903" t="s">
        <v>38</v>
      </c>
      <c r="D202903" t="s">
        <v>221</v>
      </c>
      <c r="E202903" t="s">
        <v>204</v>
      </c>
      <c r="F202903">
        <v>8903.1671999999999</v>
      </c>
    </row>
    <row r="202904" spans="1:6" x14ac:dyDescent="0.45">
      <c r="A202904">
        <v>746009</v>
      </c>
      <c r="B202904" t="s">
        <v>23</v>
      </c>
      <c r="C202904" t="s">
        <v>38</v>
      </c>
      <c r="D202904" t="s">
        <v>221</v>
      </c>
      <c r="E202904" t="s">
        <v>204</v>
      </c>
      <c r="F202904">
        <v>25225.6404</v>
      </c>
    </row>
    <row r="202905" spans="1:6" x14ac:dyDescent="0.45">
      <c r="A202905">
        <v>745233</v>
      </c>
      <c r="B202905" t="s">
        <v>141</v>
      </c>
      <c r="C202905" t="s">
        <v>38</v>
      </c>
      <c r="D202905" t="s">
        <v>221</v>
      </c>
      <c r="E202905" t="s">
        <v>204</v>
      </c>
      <c r="F202905">
        <v>40250.478000000003</v>
      </c>
    </row>
    <row r="202906" spans="1:6" x14ac:dyDescent="0.45">
      <c r="A202906">
        <v>746132</v>
      </c>
      <c r="B202906" t="s">
        <v>124</v>
      </c>
      <c r="C202906" t="s">
        <v>38</v>
      </c>
      <c r="D202906" t="s">
        <v>221</v>
      </c>
      <c r="E202906" t="s">
        <v>204</v>
      </c>
      <c r="F202906">
        <v>71619.957599999994</v>
      </c>
    </row>
    <row r="202907" spans="1:6" x14ac:dyDescent="0.45">
      <c r="A202907">
        <v>761054</v>
      </c>
      <c r="B202907" t="s">
        <v>124</v>
      </c>
      <c r="C202907" t="s">
        <v>38</v>
      </c>
      <c r="D202907" t="s">
        <v>221</v>
      </c>
      <c r="E202907" t="s">
        <v>204</v>
      </c>
      <c r="F202907">
        <v>52227.544199999997</v>
      </c>
    </row>
    <row r="202908" spans="1:6" x14ac:dyDescent="0.45">
      <c r="A202908">
        <v>763926</v>
      </c>
      <c r="B202908" t="s">
        <v>61</v>
      </c>
      <c r="C202908" t="s">
        <v>38</v>
      </c>
      <c r="D202908" t="s">
        <v>221</v>
      </c>
      <c r="E202908" t="s">
        <v>204</v>
      </c>
      <c r="F202908">
        <v>97809.004799999995</v>
      </c>
    </row>
    <row r="202909" spans="1:6" x14ac:dyDescent="0.45">
      <c r="A202909">
        <v>762134</v>
      </c>
      <c r="B202909" t="s">
        <v>10</v>
      </c>
      <c r="C202909" t="s">
        <v>38</v>
      </c>
      <c r="D202909" t="s">
        <v>221</v>
      </c>
      <c r="E202909" t="s">
        <v>204</v>
      </c>
      <c r="F202909">
        <v>107280.2136</v>
      </c>
    </row>
    <row r="202910" spans="1:6" x14ac:dyDescent="0.45">
      <c r="A202910">
        <v>759480</v>
      </c>
      <c r="B202910" t="s">
        <v>74</v>
      </c>
      <c r="C202910" t="s">
        <v>38</v>
      </c>
      <c r="D202910" t="s">
        <v>221</v>
      </c>
      <c r="E202910" t="s">
        <v>204</v>
      </c>
      <c r="F202910">
        <v>5287.7340000000004</v>
      </c>
    </row>
    <row r="202911" spans="1:6" x14ac:dyDescent="0.45">
      <c r="A202911">
        <v>763989</v>
      </c>
      <c r="B202911" t="s">
        <v>83</v>
      </c>
      <c r="C202911" t="s">
        <v>38</v>
      </c>
      <c r="D202911" t="s">
        <v>221</v>
      </c>
      <c r="E202911" t="s">
        <v>204</v>
      </c>
      <c r="F202911">
        <v>214560.42720000001</v>
      </c>
    </row>
    <row r="202912" spans="1:6" x14ac:dyDescent="0.45">
      <c r="A202912">
        <v>762641</v>
      </c>
      <c r="B202912" t="s">
        <v>61</v>
      </c>
      <c r="C202912" t="s">
        <v>38</v>
      </c>
      <c r="D202912" t="s">
        <v>221</v>
      </c>
      <c r="E202912" t="s">
        <v>204</v>
      </c>
      <c r="F202912">
        <v>75493.177200000006</v>
      </c>
    </row>
    <row r="202913" spans="1:6" x14ac:dyDescent="0.45">
      <c r="A202913">
        <v>761210</v>
      </c>
      <c r="B202913" t="s">
        <v>11</v>
      </c>
      <c r="C202913" t="s">
        <v>38</v>
      </c>
      <c r="D202913" t="s">
        <v>221</v>
      </c>
      <c r="E202913" t="s">
        <v>204</v>
      </c>
      <c r="F202913">
        <v>112368.87</v>
      </c>
    </row>
    <row r="202914" spans="1:6" x14ac:dyDescent="0.45">
      <c r="A202914">
        <v>757675</v>
      </c>
      <c r="B202914" t="s">
        <v>53</v>
      </c>
      <c r="C202914" t="s">
        <v>38</v>
      </c>
      <c r="D202914" t="s">
        <v>221</v>
      </c>
      <c r="E202914" t="s">
        <v>204</v>
      </c>
      <c r="F202914">
        <v>4376.7179999999998</v>
      </c>
    </row>
    <row r="202915" spans="1:6" x14ac:dyDescent="0.45">
      <c r="A202915">
        <v>761262</v>
      </c>
      <c r="B202915" t="s">
        <v>26</v>
      </c>
      <c r="C202915" t="s">
        <v>38</v>
      </c>
      <c r="D202915" t="s">
        <v>221</v>
      </c>
      <c r="E202915" t="s">
        <v>204</v>
      </c>
      <c r="F202915">
        <v>23997.879000000001</v>
      </c>
    </row>
    <row r="202916" spans="1:6" x14ac:dyDescent="0.45">
      <c r="A202916">
        <v>762786</v>
      </c>
      <c r="B202916" t="s">
        <v>15</v>
      </c>
      <c r="C202916" t="s">
        <v>38</v>
      </c>
      <c r="D202916" t="s">
        <v>221</v>
      </c>
      <c r="E202916" t="s">
        <v>204</v>
      </c>
      <c r="F202916">
        <v>159335.19839999999</v>
      </c>
    </row>
    <row r="202917" spans="1:6" x14ac:dyDescent="0.45">
      <c r="A202917">
        <v>761209</v>
      </c>
      <c r="B202917" t="s">
        <v>97</v>
      </c>
      <c r="C202917" t="s">
        <v>38</v>
      </c>
      <c r="D202917" t="s">
        <v>221</v>
      </c>
      <c r="E202917" t="s">
        <v>204</v>
      </c>
      <c r="F202917">
        <v>244287.38879999999</v>
      </c>
    </row>
    <row r="202918" spans="1:6" x14ac:dyDescent="0.45">
      <c r="A202918">
        <v>762541</v>
      </c>
      <c r="B202918" t="s">
        <v>34</v>
      </c>
      <c r="C202918" t="s">
        <v>38</v>
      </c>
      <c r="D202918" t="s">
        <v>221</v>
      </c>
      <c r="E202918" t="s">
        <v>204</v>
      </c>
      <c r="F202918">
        <v>60902.553599999999</v>
      </c>
    </row>
    <row r="202919" spans="1:6" x14ac:dyDescent="0.45">
      <c r="A202919">
        <v>760420</v>
      </c>
      <c r="B202919" t="s">
        <v>95</v>
      </c>
      <c r="C202919" t="s">
        <v>38</v>
      </c>
      <c r="D202919" t="s">
        <v>221</v>
      </c>
      <c r="E202919" t="s">
        <v>204</v>
      </c>
      <c r="F202919">
        <v>53891.838000000003</v>
      </c>
    </row>
    <row r="202920" spans="1:6" x14ac:dyDescent="0.45">
      <c r="A202920">
        <v>757000</v>
      </c>
      <c r="B202920" t="s">
        <v>79</v>
      </c>
      <c r="C202920" t="s">
        <v>38</v>
      </c>
      <c r="D202920" t="s">
        <v>221</v>
      </c>
      <c r="E202920" t="s">
        <v>204</v>
      </c>
      <c r="F202920">
        <v>20183.120999999999</v>
      </c>
    </row>
    <row r="202921" spans="1:6" x14ac:dyDescent="0.45">
      <c r="A202921">
        <v>755098</v>
      </c>
      <c r="B202921" t="s">
        <v>51</v>
      </c>
      <c r="C202921" t="s">
        <v>38</v>
      </c>
      <c r="D202921" t="s">
        <v>221</v>
      </c>
      <c r="E202921" t="s">
        <v>204</v>
      </c>
      <c r="F202921">
        <v>48751.091999999997</v>
      </c>
    </row>
    <row r="202922" spans="1:6" x14ac:dyDescent="0.45">
      <c r="A202922">
        <v>739701</v>
      </c>
      <c r="B202922" t="s">
        <v>50</v>
      </c>
      <c r="C202922" t="s">
        <v>38</v>
      </c>
      <c r="D202922" t="s">
        <v>221</v>
      </c>
      <c r="E202922" t="s">
        <v>204</v>
      </c>
      <c r="F202922">
        <v>2856.6</v>
      </c>
    </row>
    <row r="202923" spans="1:6" x14ac:dyDescent="0.45">
      <c r="A202923">
        <v>799955</v>
      </c>
      <c r="B202923" t="s">
        <v>74</v>
      </c>
      <c r="C202923" t="s">
        <v>38</v>
      </c>
      <c r="D202923" t="s">
        <v>221</v>
      </c>
      <c r="E202923" t="s">
        <v>204</v>
      </c>
      <c r="F202923">
        <v>15190.11</v>
      </c>
    </row>
    <row r="202924" spans="1:6" x14ac:dyDescent="0.45">
      <c r="A202924">
        <v>794580</v>
      </c>
      <c r="B202924" t="s">
        <v>65</v>
      </c>
      <c r="C202924" t="s">
        <v>38</v>
      </c>
      <c r="D202924" t="s">
        <v>221</v>
      </c>
      <c r="E202924" t="s">
        <v>204</v>
      </c>
      <c r="F202924">
        <v>6971.6243999999997</v>
      </c>
    </row>
    <row r="202925" spans="1:6" x14ac:dyDescent="0.45">
      <c r="A202925">
        <v>795634</v>
      </c>
      <c r="B202925" t="s">
        <v>79</v>
      </c>
      <c r="C202925" t="s">
        <v>38</v>
      </c>
      <c r="D202925" t="s">
        <v>221</v>
      </c>
      <c r="E202925" t="s">
        <v>204</v>
      </c>
      <c r="F202925">
        <v>2036.7013199999999</v>
      </c>
    </row>
    <row r="202926" spans="1:6" x14ac:dyDescent="0.45">
      <c r="A202926">
        <v>796941</v>
      </c>
      <c r="B202926" t="s">
        <v>116</v>
      </c>
      <c r="C202926" t="s">
        <v>38</v>
      </c>
      <c r="D202926" t="s">
        <v>221</v>
      </c>
      <c r="E202926" t="s">
        <v>204</v>
      </c>
      <c r="F202926">
        <v>7985.0159999999996</v>
      </c>
    </row>
    <row r="202927" spans="1:6" x14ac:dyDescent="0.45">
      <c r="A202927">
        <v>792211</v>
      </c>
      <c r="B202927" t="s">
        <v>33</v>
      </c>
      <c r="C202927" t="s">
        <v>38</v>
      </c>
      <c r="D202927" t="s">
        <v>221</v>
      </c>
      <c r="E202927" t="s">
        <v>204</v>
      </c>
      <c r="F202927">
        <v>2109.8087999999998</v>
      </c>
    </row>
    <row r="202928" spans="1:6" x14ac:dyDescent="0.45">
      <c r="A202928">
        <v>788492</v>
      </c>
      <c r="B202928" t="s">
        <v>29</v>
      </c>
      <c r="C202928" t="s">
        <v>38</v>
      </c>
      <c r="D202928" t="s">
        <v>221</v>
      </c>
      <c r="E202928" t="s">
        <v>204</v>
      </c>
      <c r="F202928">
        <v>969.66300000000001</v>
      </c>
    </row>
    <row r="202929" spans="1:6" x14ac:dyDescent="0.45">
      <c r="A202929">
        <v>794243</v>
      </c>
      <c r="B202929" t="s">
        <v>74</v>
      </c>
      <c r="C202929" t="s">
        <v>38</v>
      </c>
      <c r="D202929" t="s">
        <v>221</v>
      </c>
      <c r="E202929" t="s">
        <v>204</v>
      </c>
      <c r="F202929">
        <v>4072.5846000000001</v>
      </c>
    </row>
    <row r="202930" spans="1:6" x14ac:dyDescent="0.45">
      <c r="A202930">
        <v>799969</v>
      </c>
      <c r="B202930" t="s">
        <v>18</v>
      </c>
      <c r="C202930" t="s">
        <v>38</v>
      </c>
      <c r="D202930" t="s">
        <v>221</v>
      </c>
      <c r="E202930" t="s">
        <v>204</v>
      </c>
      <c r="F202930">
        <v>64962.147599999997</v>
      </c>
    </row>
    <row r="202931" spans="1:6" x14ac:dyDescent="0.45">
      <c r="A202931">
        <v>794463</v>
      </c>
      <c r="B202931" t="s">
        <v>34</v>
      </c>
      <c r="C202931" t="s">
        <v>38</v>
      </c>
      <c r="D202931" t="s">
        <v>221</v>
      </c>
      <c r="E202931" t="s">
        <v>204</v>
      </c>
      <c r="F202931">
        <v>21418.387200000001</v>
      </c>
    </row>
    <row r="202932" spans="1:6" x14ac:dyDescent="0.45">
      <c r="A202932">
        <v>794413</v>
      </c>
      <c r="B202932" t="s">
        <v>63</v>
      </c>
      <c r="C202932" t="s">
        <v>38</v>
      </c>
      <c r="D202932" t="s">
        <v>221</v>
      </c>
      <c r="E202932" t="s">
        <v>204</v>
      </c>
      <c r="F202932">
        <v>16881.5874</v>
      </c>
    </row>
    <row r="202933" spans="1:6" x14ac:dyDescent="0.45">
      <c r="A202933">
        <v>790901</v>
      </c>
      <c r="B202933" t="s">
        <v>92</v>
      </c>
      <c r="C202933" t="s">
        <v>38</v>
      </c>
      <c r="D202933" t="s">
        <v>221</v>
      </c>
      <c r="E202933" t="s">
        <v>204</v>
      </c>
      <c r="F202933">
        <v>5897.3681999999999</v>
      </c>
    </row>
    <row r="202934" spans="1:6" x14ac:dyDescent="0.45">
      <c r="A202934">
        <v>788208</v>
      </c>
      <c r="B202934" t="s">
        <v>196</v>
      </c>
      <c r="C202934" t="s">
        <v>38</v>
      </c>
      <c r="D202934" t="s">
        <v>221</v>
      </c>
      <c r="E202934" t="s">
        <v>204</v>
      </c>
      <c r="F202934">
        <v>689.52</v>
      </c>
    </row>
    <row r="202935" spans="1:6" x14ac:dyDescent="0.45">
      <c r="A202935">
        <v>793480</v>
      </c>
      <c r="B202935" t="s">
        <v>50</v>
      </c>
      <c r="C202935" t="s">
        <v>38</v>
      </c>
      <c r="D202935" t="s">
        <v>221</v>
      </c>
      <c r="E202935" t="s">
        <v>204</v>
      </c>
      <c r="F202935">
        <v>21832.279200000001</v>
      </c>
    </row>
    <row r="202936" spans="1:6" x14ac:dyDescent="0.45">
      <c r="A202936">
        <v>799853</v>
      </c>
      <c r="B202936" t="s">
        <v>10</v>
      </c>
      <c r="C202936" t="s">
        <v>38</v>
      </c>
      <c r="D202936" t="s">
        <v>221</v>
      </c>
      <c r="E202936" t="s">
        <v>204</v>
      </c>
      <c r="F202936">
        <v>14720.294400000001</v>
      </c>
    </row>
    <row r="202937" spans="1:6" x14ac:dyDescent="0.45">
      <c r="A202937">
        <v>799380</v>
      </c>
      <c r="B202937" t="s">
        <v>213</v>
      </c>
      <c r="C202937" t="s">
        <v>38</v>
      </c>
      <c r="D202937" t="s">
        <v>221</v>
      </c>
      <c r="E202937" t="s">
        <v>204</v>
      </c>
      <c r="F202937">
        <v>12950.677180000001</v>
      </c>
    </row>
    <row r="202938" spans="1:6" x14ac:dyDescent="0.45">
      <c r="A202938">
        <v>791614</v>
      </c>
      <c r="B202938" t="s">
        <v>23</v>
      </c>
      <c r="C202938" t="s">
        <v>38</v>
      </c>
      <c r="D202938" t="s">
        <v>221</v>
      </c>
      <c r="E202938" t="s">
        <v>204</v>
      </c>
      <c r="F202938">
        <v>6494.6196</v>
      </c>
    </row>
    <row r="202939" spans="1:6" x14ac:dyDescent="0.45">
      <c r="A202939">
        <v>792789</v>
      </c>
      <c r="B202939" t="s">
        <v>13</v>
      </c>
      <c r="C202939" t="s">
        <v>38</v>
      </c>
      <c r="D202939" t="s">
        <v>221</v>
      </c>
      <c r="E202939" t="s">
        <v>204</v>
      </c>
      <c r="F202939">
        <v>25761.566999999999</v>
      </c>
    </row>
    <row r="202940" spans="1:6" x14ac:dyDescent="0.45">
      <c r="A202940">
        <v>742756</v>
      </c>
      <c r="B202940" t="s">
        <v>37</v>
      </c>
      <c r="C202940" t="s">
        <v>38</v>
      </c>
      <c r="D202940" t="s">
        <v>221</v>
      </c>
      <c r="E202940" t="s">
        <v>204</v>
      </c>
      <c r="F202940">
        <v>494686.9644</v>
      </c>
    </row>
    <row r="202941" spans="1:6" x14ac:dyDescent="0.45">
      <c r="A202941">
        <v>748834</v>
      </c>
      <c r="B202941" t="s">
        <v>34</v>
      </c>
      <c r="C202941" t="s">
        <v>38</v>
      </c>
      <c r="D202941" t="s">
        <v>221</v>
      </c>
      <c r="E202941" t="s">
        <v>204</v>
      </c>
      <c r="F202941">
        <v>229246.2</v>
      </c>
    </row>
    <row r="202942" spans="1:6" x14ac:dyDescent="0.45">
      <c r="A202942">
        <v>748890</v>
      </c>
      <c r="B202942" t="s">
        <v>26</v>
      </c>
      <c r="C202942" t="s">
        <v>38</v>
      </c>
      <c r="D202942" t="s">
        <v>221</v>
      </c>
      <c r="E202942" t="s">
        <v>204</v>
      </c>
      <c r="F202942">
        <v>480852</v>
      </c>
    </row>
    <row r="202943" spans="1:6" x14ac:dyDescent="0.45">
      <c r="A202943">
        <v>748889</v>
      </c>
      <c r="B202943" t="s">
        <v>10</v>
      </c>
      <c r="C202943" t="s">
        <v>38</v>
      </c>
      <c r="D202943" t="s">
        <v>221</v>
      </c>
      <c r="E202943" t="s">
        <v>204</v>
      </c>
      <c r="F202943">
        <v>489931.8</v>
      </c>
    </row>
    <row r="202944" spans="1:6" x14ac:dyDescent="0.45">
      <c r="A202944">
        <v>748893</v>
      </c>
      <c r="B202944" t="s">
        <v>26</v>
      </c>
      <c r="C202944" t="s">
        <v>38</v>
      </c>
      <c r="D202944" t="s">
        <v>221</v>
      </c>
      <c r="E202944" t="s">
        <v>204</v>
      </c>
      <c r="F202944">
        <v>733932</v>
      </c>
    </row>
    <row r="202945" spans="1:6" x14ac:dyDescent="0.45">
      <c r="A202945">
        <v>722383</v>
      </c>
      <c r="B202945" t="s">
        <v>26</v>
      </c>
      <c r="C202945" t="s">
        <v>38</v>
      </c>
      <c r="D202945" t="s">
        <v>221</v>
      </c>
      <c r="E202945" t="s">
        <v>204</v>
      </c>
      <c r="F202945">
        <v>2848.7862</v>
      </c>
    </row>
    <row r="202946" spans="1:6" x14ac:dyDescent="0.45">
      <c r="A202946">
        <v>723918</v>
      </c>
      <c r="B202946" t="s">
        <v>10</v>
      </c>
      <c r="C202946" t="s">
        <v>38</v>
      </c>
      <c r="D202946" t="s">
        <v>221</v>
      </c>
      <c r="E202946" t="s">
        <v>204</v>
      </c>
      <c r="F202946">
        <v>11432.302799999999</v>
      </c>
    </row>
    <row r="202947" spans="1:6" x14ac:dyDescent="0.45">
      <c r="A202947">
        <v>743503</v>
      </c>
      <c r="B202947" t="s">
        <v>40</v>
      </c>
      <c r="C202947" t="s">
        <v>38</v>
      </c>
      <c r="D202947" t="s">
        <v>221</v>
      </c>
      <c r="E202947" t="s">
        <v>162</v>
      </c>
      <c r="F202947">
        <v>1709.7366</v>
      </c>
    </row>
    <row r="202948" spans="1:6" x14ac:dyDescent="0.45">
      <c r="A202948">
        <v>743533</v>
      </c>
      <c r="B202948" t="s">
        <v>17</v>
      </c>
      <c r="C202948" t="s">
        <v>38</v>
      </c>
      <c r="D202948" t="s">
        <v>221</v>
      </c>
      <c r="E202948" t="s">
        <v>162</v>
      </c>
      <c r="F202948">
        <v>1741.7568000000001</v>
      </c>
    </row>
    <row r="202949" spans="1:6" x14ac:dyDescent="0.45">
      <c r="A202949">
        <v>744483</v>
      </c>
      <c r="B202949" t="s">
        <v>15</v>
      </c>
      <c r="C202949" t="s">
        <v>38</v>
      </c>
      <c r="D202949" t="s">
        <v>221</v>
      </c>
      <c r="E202949" t="s">
        <v>162</v>
      </c>
      <c r="F202949">
        <v>2612.6352000000002</v>
      </c>
    </row>
    <row r="202950" spans="1:6" x14ac:dyDescent="0.45">
      <c r="A202950">
        <v>744798</v>
      </c>
      <c r="B202950" t="s">
        <v>97</v>
      </c>
      <c r="C202950" t="s">
        <v>38</v>
      </c>
      <c r="D202950" t="s">
        <v>221</v>
      </c>
      <c r="E202950" t="s">
        <v>162</v>
      </c>
      <c r="F202950">
        <v>4555.32</v>
      </c>
    </row>
    <row r="202951" spans="1:6" x14ac:dyDescent="0.45">
      <c r="A202951">
        <v>744983</v>
      </c>
      <c r="B202951" t="s">
        <v>74</v>
      </c>
      <c r="C202951" t="s">
        <v>38</v>
      </c>
      <c r="D202951" t="s">
        <v>221</v>
      </c>
      <c r="E202951" t="s">
        <v>162</v>
      </c>
      <c r="F202951">
        <v>10880.154</v>
      </c>
    </row>
    <row r="202952" spans="1:6" x14ac:dyDescent="0.45">
      <c r="A202952">
        <v>743880</v>
      </c>
      <c r="B202952" t="s">
        <v>20</v>
      </c>
      <c r="C202952" t="s">
        <v>38</v>
      </c>
      <c r="D202952" t="s">
        <v>221</v>
      </c>
      <c r="E202952" t="s">
        <v>162</v>
      </c>
      <c r="F202952">
        <v>1683.8327999999999</v>
      </c>
    </row>
    <row r="202953" spans="1:6" x14ac:dyDescent="0.45">
      <c r="A202953">
        <v>745977</v>
      </c>
      <c r="B202953" t="s">
        <v>21</v>
      </c>
      <c r="C202953" t="s">
        <v>38</v>
      </c>
      <c r="D202953" t="s">
        <v>221</v>
      </c>
      <c r="E202953" t="s">
        <v>162</v>
      </c>
      <c r="F202953">
        <v>50539.471799999999</v>
      </c>
    </row>
    <row r="202954" spans="1:6" x14ac:dyDescent="0.45">
      <c r="A202954">
        <v>745993</v>
      </c>
      <c r="B202954" t="s">
        <v>20</v>
      </c>
      <c r="C202954" t="s">
        <v>38</v>
      </c>
      <c r="D202954" t="s">
        <v>221</v>
      </c>
      <c r="E202954" t="s">
        <v>162</v>
      </c>
      <c r="F202954">
        <v>167250</v>
      </c>
    </row>
    <row r="202955" spans="1:6" x14ac:dyDescent="0.45">
      <c r="A202955">
        <v>746209</v>
      </c>
      <c r="B202955" t="s">
        <v>23</v>
      </c>
      <c r="C202955" t="s">
        <v>38</v>
      </c>
      <c r="D202955" t="s">
        <v>221</v>
      </c>
      <c r="E202955" t="s">
        <v>162</v>
      </c>
      <c r="F202955">
        <v>842184</v>
      </c>
    </row>
    <row r="202956" spans="1:6" x14ac:dyDescent="0.45">
      <c r="A202956">
        <v>745573</v>
      </c>
      <c r="B202956" t="s">
        <v>21</v>
      </c>
      <c r="C202956" t="s">
        <v>38</v>
      </c>
      <c r="D202956" t="s">
        <v>221</v>
      </c>
      <c r="E202956" t="s">
        <v>162</v>
      </c>
      <c r="F202956">
        <v>49866.955199999997</v>
      </c>
    </row>
    <row r="202957" spans="1:6" x14ac:dyDescent="0.45">
      <c r="A202957">
        <v>745377</v>
      </c>
      <c r="B202957" t="s">
        <v>21</v>
      </c>
      <c r="C202957" t="s">
        <v>38</v>
      </c>
      <c r="D202957" t="s">
        <v>221</v>
      </c>
      <c r="E202957" t="s">
        <v>162</v>
      </c>
      <c r="F202957">
        <v>10388.949000000001</v>
      </c>
    </row>
    <row r="202958" spans="1:6" x14ac:dyDescent="0.45">
      <c r="A202958">
        <v>746067</v>
      </c>
      <c r="B202958" t="s">
        <v>35</v>
      </c>
      <c r="C202958" t="s">
        <v>38</v>
      </c>
      <c r="D202958" t="s">
        <v>221</v>
      </c>
      <c r="E202958" t="s">
        <v>162</v>
      </c>
      <c r="F202958">
        <v>76680</v>
      </c>
    </row>
    <row r="202959" spans="1:6" x14ac:dyDescent="0.45">
      <c r="A202959">
        <v>746196</v>
      </c>
      <c r="B202959" t="s">
        <v>18</v>
      </c>
      <c r="C202959" t="s">
        <v>38</v>
      </c>
      <c r="D202959" t="s">
        <v>221</v>
      </c>
      <c r="E202959" t="s">
        <v>162</v>
      </c>
      <c r="F202959">
        <v>387660</v>
      </c>
    </row>
    <row r="202960" spans="1:6" x14ac:dyDescent="0.45">
      <c r="A202960">
        <v>744249</v>
      </c>
      <c r="B202960" t="s">
        <v>74</v>
      </c>
      <c r="C202960" t="s">
        <v>38</v>
      </c>
      <c r="D202960" t="s">
        <v>221</v>
      </c>
      <c r="E202960" t="s">
        <v>162</v>
      </c>
      <c r="F202960">
        <v>1664.184</v>
      </c>
    </row>
    <row r="202961" spans="1:6" x14ac:dyDescent="0.45">
      <c r="A202961">
        <v>744522</v>
      </c>
      <c r="B202961" t="s">
        <v>97</v>
      </c>
      <c r="C202961" t="s">
        <v>38</v>
      </c>
      <c r="D202961" t="s">
        <v>221</v>
      </c>
      <c r="E202961" t="s">
        <v>162</v>
      </c>
      <c r="F202961">
        <v>4493.2968000000001</v>
      </c>
    </row>
    <row r="202962" spans="1:6" x14ac:dyDescent="0.45">
      <c r="A202962">
        <v>741771</v>
      </c>
      <c r="B202962" t="s">
        <v>13</v>
      </c>
      <c r="C202962" t="s">
        <v>38</v>
      </c>
      <c r="D202962" t="s">
        <v>221</v>
      </c>
      <c r="E202962" t="s">
        <v>162</v>
      </c>
      <c r="F202962">
        <v>116348.0916</v>
      </c>
    </row>
    <row r="202963" spans="1:6" x14ac:dyDescent="0.45">
      <c r="A202963">
        <v>742743</v>
      </c>
      <c r="B202963" t="s">
        <v>21</v>
      </c>
      <c r="C202963" t="s">
        <v>38</v>
      </c>
      <c r="D202963" t="s">
        <v>221</v>
      </c>
      <c r="E202963" t="s">
        <v>162</v>
      </c>
      <c r="F202963">
        <v>91829.414399999994</v>
      </c>
    </row>
    <row r="202964" spans="1:6" x14ac:dyDescent="0.45">
      <c r="A202964">
        <v>742828</v>
      </c>
      <c r="B202964" t="s">
        <v>94</v>
      </c>
      <c r="C202964" t="s">
        <v>38</v>
      </c>
      <c r="D202964" t="s">
        <v>221</v>
      </c>
      <c r="E202964" t="s">
        <v>162</v>
      </c>
      <c r="F202964">
        <v>177919.49040000001</v>
      </c>
    </row>
    <row r="202965" spans="1:6" x14ac:dyDescent="0.45">
      <c r="A202965">
        <v>782337</v>
      </c>
      <c r="B202965" t="s">
        <v>85</v>
      </c>
      <c r="C202965" t="s">
        <v>38</v>
      </c>
      <c r="D202965" t="s">
        <v>221</v>
      </c>
      <c r="E202965" t="s">
        <v>162</v>
      </c>
      <c r="F202965">
        <v>1202.2175999999999</v>
      </c>
    </row>
    <row r="202966" spans="1:6" x14ac:dyDescent="0.45">
      <c r="A202966">
        <v>750138</v>
      </c>
      <c r="B202966" t="s">
        <v>55</v>
      </c>
      <c r="C202966" t="s">
        <v>38</v>
      </c>
      <c r="D202966" t="s">
        <v>221</v>
      </c>
      <c r="E202966" t="s">
        <v>47</v>
      </c>
      <c r="F202966">
        <v>165000</v>
      </c>
    </row>
    <row r="202967" spans="1:6" x14ac:dyDescent="0.45">
      <c r="A202967">
        <v>750309</v>
      </c>
      <c r="B202967" t="s">
        <v>50</v>
      </c>
      <c r="C202967" t="s">
        <v>38</v>
      </c>
      <c r="D202967" t="s">
        <v>221</v>
      </c>
      <c r="E202967" t="s">
        <v>47</v>
      </c>
      <c r="F202967">
        <v>357242.4</v>
      </c>
    </row>
    <row r="202968" spans="1:6" x14ac:dyDescent="0.45">
      <c r="A202968">
        <v>750462</v>
      </c>
      <c r="B202968" t="s">
        <v>10</v>
      </c>
      <c r="C202968" t="s">
        <v>38</v>
      </c>
      <c r="D202968" t="s">
        <v>221</v>
      </c>
      <c r="E202968" t="s">
        <v>47</v>
      </c>
      <c r="F202968">
        <v>575557.19999999995</v>
      </c>
    </row>
    <row r="202969" spans="1:6" x14ac:dyDescent="0.45">
      <c r="A202969">
        <v>749426</v>
      </c>
      <c r="B202969" t="s">
        <v>50</v>
      </c>
      <c r="C202969" t="s">
        <v>38</v>
      </c>
      <c r="D202969" t="s">
        <v>221</v>
      </c>
      <c r="E202969" t="s">
        <v>47</v>
      </c>
      <c r="F202969">
        <v>5509.7658000000001</v>
      </c>
    </row>
    <row r="202970" spans="1:6" x14ac:dyDescent="0.45">
      <c r="A202970">
        <v>749646</v>
      </c>
      <c r="B202970" t="s">
        <v>148</v>
      </c>
      <c r="C202970" t="s">
        <v>38</v>
      </c>
      <c r="D202970" t="s">
        <v>221</v>
      </c>
      <c r="E202970" t="s">
        <v>47</v>
      </c>
      <c r="F202970">
        <v>3961.2719999999999</v>
      </c>
    </row>
    <row r="202971" spans="1:6" x14ac:dyDescent="0.45">
      <c r="A202971">
        <v>749258</v>
      </c>
      <c r="B202971" t="s">
        <v>148</v>
      </c>
      <c r="C202971" t="s">
        <v>38</v>
      </c>
      <c r="D202971" t="s">
        <v>221</v>
      </c>
      <c r="E202971" t="s">
        <v>47</v>
      </c>
      <c r="F202971">
        <v>5545.7808000000005</v>
      </c>
    </row>
    <row r="202972" spans="1:6" x14ac:dyDescent="0.45">
      <c r="A202972">
        <v>775258</v>
      </c>
      <c r="B202972" t="s">
        <v>50</v>
      </c>
      <c r="C202972" t="s">
        <v>38</v>
      </c>
      <c r="D202972" t="s">
        <v>221</v>
      </c>
      <c r="E202972" t="s">
        <v>47</v>
      </c>
      <c r="F202972">
        <v>82200.155400000003</v>
      </c>
    </row>
    <row r="202973" spans="1:6" x14ac:dyDescent="0.45">
      <c r="A202973">
        <v>776350</v>
      </c>
      <c r="B202973" t="s">
        <v>41</v>
      </c>
      <c r="C202973" t="s">
        <v>38</v>
      </c>
      <c r="D202973" t="s">
        <v>221</v>
      </c>
      <c r="E202973" t="s">
        <v>47</v>
      </c>
      <c r="F202973">
        <v>170441.4492</v>
      </c>
    </row>
    <row r="202974" spans="1:6" x14ac:dyDescent="0.45">
      <c r="A202974">
        <v>775257</v>
      </c>
      <c r="B202974" t="s">
        <v>18</v>
      </c>
      <c r="C202974" t="s">
        <v>38</v>
      </c>
      <c r="D202974" t="s">
        <v>221</v>
      </c>
      <c r="E202974" t="s">
        <v>47</v>
      </c>
      <c r="F202974">
        <v>43284.36</v>
      </c>
    </row>
    <row r="202975" spans="1:6" x14ac:dyDescent="0.45">
      <c r="A202975">
        <v>774437</v>
      </c>
      <c r="B202975" t="s">
        <v>74</v>
      </c>
      <c r="C202975" t="s">
        <v>38</v>
      </c>
      <c r="D202975" t="s">
        <v>221</v>
      </c>
      <c r="E202975" t="s">
        <v>47</v>
      </c>
      <c r="F202975">
        <v>246091.932</v>
      </c>
    </row>
    <row r="202976" spans="1:6" x14ac:dyDescent="0.45">
      <c r="A202976">
        <v>776397</v>
      </c>
      <c r="B202976" t="s">
        <v>54</v>
      </c>
      <c r="C202976" t="s">
        <v>38</v>
      </c>
      <c r="D202976" t="s">
        <v>221</v>
      </c>
      <c r="E202976" t="s">
        <v>47</v>
      </c>
      <c r="F202976">
        <v>115536.8872</v>
      </c>
    </row>
    <row r="202977" spans="1:6" x14ac:dyDescent="0.45">
      <c r="A202977">
        <v>775260</v>
      </c>
      <c r="B202977" t="s">
        <v>10</v>
      </c>
      <c r="C202977" t="s">
        <v>38</v>
      </c>
      <c r="D202977" t="s">
        <v>221</v>
      </c>
      <c r="E202977" t="s">
        <v>47</v>
      </c>
      <c r="F202977">
        <v>44111.856599999999</v>
      </c>
    </row>
    <row r="202978" spans="1:6" x14ac:dyDescent="0.45">
      <c r="A202978">
        <v>773604</v>
      </c>
      <c r="B202978" t="s">
        <v>13</v>
      </c>
      <c r="C202978" t="s">
        <v>38</v>
      </c>
      <c r="D202978" t="s">
        <v>221</v>
      </c>
      <c r="E202978" t="s">
        <v>47</v>
      </c>
      <c r="F202978">
        <v>256546.818</v>
      </c>
    </row>
    <row r="202979" spans="1:6" x14ac:dyDescent="0.45">
      <c r="A202979">
        <v>775078</v>
      </c>
      <c r="B202979" t="s">
        <v>50</v>
      </c>
      <c r="C202979" t="s">
        <v>38</v>
      </c>
      <c r="D202979" t="s">
        <v>221</v>
      </c>
      <c r="E202979" t="s">
        <v>47</v>
      </c>
      <c r="F202979">
        <v>115241.3964</v>
      </c>
    </row>
    <row r="202980" spans="1:6" x14ac:dyDescent="0.45">
      <c r="A202980">
        <v>772180</v>
      </c>
      <c r="B202980" t="s">
        <v>42</v>
      </c>
      <c r="C202980" t="s">
        <v>38</v>
      </c>
      <c r="D202980" t="s">
        <v>221</v>
      </c>
      <c r="E202980" t="s">
        <v>47</v>
      </c>
      <c r="F202980">
        <v>37810.162799999998</v>
      </c>
    </row>
    <row r="202981" spans="1:6" x14ac:dyDescent="0.45">
      <c r="A202981">
        <v>776351</v>
      </c>
      <c r="B202981" t="s">
        <v>124</v>
      </c>
      <c r="C202981" t="s">
        <v>38</v>
      </c>
      <c r="D202981" t="s">
        <v>221</v>
      </c>
      <c r="E202981" t="s">
        <v>47</v>
      </c>
      <c r="F202981">
        <v>239347.51560000001</v>
      </c>
    </row>
    <row r="202982" spans="1:6" x14ac:dyDescent="0.45">
      <c r="A202982">
        <v>775077</v>
      </c>
      <c r="B202982" t="s">
        <v>20</v>
      </c>
      <c r="C202982" t="s">
        <v>38</v>
      </c>
      <c r="D202982" t="s">
        <v>221</v>
      </c>
      <c r="E202982" t="s">
        <v>47</v>
      </c>
      <c r="F202982">
        <v>274239.70199999999</v>
      </c>
    </row>
    <row r="202983" spans="1:6" x14ac:dyDescent="0.45">
      <c r="A202983">
        <v>701363</v>
      </c>
      <c r="B202983" t="s">
        <v>79</v>
      </c>
      <c r="C202983" t="s">
        <v>38</v>
      </c>
      <c r="D202983" t="s">
        <v>221</v>
      </c>
      <c r="E202983" t="s">
        <v>47</v>
      </c>
      <c r="F202983">
        <v>17988.227999999999</v>
      </c>
    </row>
    <row r="202984" spans="1:6" x14ac:dyDescent="0.45">
      <c r="A202984">
        <v>701538</v>
      </c>
      <c r="B202984" t="s">
        <v>28</v>
      </c>
      <c r="C202984" t="s">
        <v>38</v>
      </c>
      <c r="D202984" t="s">
        <v>221</v>
      </c>
      <c r="E202984" t="s">
        <v>47</v>
      </c>
      <c r="F202984">
        <v>12586.992</v>
      </c>
    </row>
    <row r="202985" spans="1:6" x14ac:dyDescent="0.45">
      <c r="A202985">
        <v>701322</v>
      </c>
      <c r="B202985" t="s">
        <v>130</v>
      </c>
      <c r="C202985" t="s">
        <v>38</v>
      </c>
      <c r="D202985" t="s">
        <v>221</v>
      </c>
      <c r="E202985" t="s">
        <v>47</v>
      </c>
      <c r="F202985">
        <v>63073.467600000004</v>
      </c>
    </row>
    <row r="202986" spans="1:6" x14ac:dyDescent="0.45">
      <c r="A202986">
        <v>726368</v>
      </c>
      <c r="B202986" t="s">
        <v>10</v>
      </c>
      <c r="C202986" t="s">
        <v>38</v>
      </c>
      <c r="D202986" t="s">
        <v>221</v>
      </c>
      <c r="E202986" t="s">
        <v>47</v>
      </c>
      <c r="F202986">
        <v>2203.5515999999998</v>
      </c>
    </row>
    <row r="202987" spans="1:6" x14ac:dyDescent="0.45">
      <c r="A202987">
        <v>726632</v>
      </c>
      <c r="B202987" t="s">
        <v>114</v>
      </c>
      <c r="C202987" t="s">
        <v>38</v>
      </c>
      <c r="D202987" t="s">
        <v>221</v>
      </c>
      <c r="E202987" t="s">
        <v>47</v>
      </c>
      <c r="F202987">
        <v>2435.5043999999998</v>
      </c>
    </row>
    <row r="202988" spans="1:6" x14ac:dyDescent="0.45">
      <c r="A202988">
        <v>717887</v>
      </c>
      <c r="B202988" t="s">
        <v>85</v>
      </c>
      <c r="C202988" t="s">
        <v>38</v>
      </c>
      <c r="D202988" t="s">
        <v>221</v>
      </c>
      <c r="E202988" t="s">
        <v>47</v>
      </c>
      <c r="F202988">
        <v>3064.1759999999999</v>
      </c>
    </row>
    <row r="202989" spans="1:6" x14ac:dyDescent="0.45">
      <c r="A202989">
        <v>718029</v>
      </c>
      <c r="B202989" t="s">
        <v>74</v>
      </c>
      <c r="C202989" t="s">
        <v>38</v>
      </c>
      <c r="D202989" t="s">
        <v>221</v>
      </c>
      <c r="E202989" t="s">
        <v>47</v>
      </c>
      <c r="F202989">
        <v>5042.3472000000002</v>
      </c>
    </row>
    <row r="202990" spans="1:6" x14ac:dyDescent="0.45">
      <c r="A202990">
        <v>717208</v>
      </c>
      <c r="B202990" t="s">
        <v>20</v>
      </c>
      <c r="C202990" t="s">
        <v>38</v>
      </c>
      <c r="D202990" t="s">
        <v>221</v>
      </c>
      <c r="E202990" t="s">
        <v>47</v>
      </c>
      <c r="F202990">
        <v>1780.7934</v>
      </c>
    </row>
    <row r="202991" spans="1:6" x14ac:dyDescent="0.45">
      <c r="A202991">
        <v>713979</v>
      </c>
      <c r="B202991" t="s">
        <v>65</v>
      </c>
      <c r="C202991" t="s">
        <v>38</v>
      </c>
      <c r="D202991" t="s">
        <v>221</v>
      </c>
      <c r="E202991" t="s">
        <v>47</v>
      </c>
      <c r="F202991">
        <v>1856.8704</v>
      </c>
    </row>
    <row r="202992" spans="1:6" x14ac:dyDescent="0.45">
      <c r="A202992">
        <v>718398</v>
      </c>
      <c r="B202992" t="s">
        <v>61</v>
      </c>
      <c r="C202992" t="s">
        <v>38</v>
      </c>
      <c r="D202992" t="s">
        <v>221</v>
      </c>
      <c r="E202992" t="s">
        <v>47</v>
      </c>
      <c r="F202992">
        <v>4030.0056</v>
      </c>
    </row>
    <row r="202993" spans="1:6" x14ac:dyDescent="0.45">
      <c r="A202993">
        <v>717127</v>
      </c>
      <c r="B202993" t="s">
        <v>40</v>
      </c>
      <c r="C202993" t="s">
        <v>38</v>
      </c>
      <c r="D202993" t="s">
        <v>221</v>
      </c>
      <c r="E202993" t="s">
        <v>47</v>
      </c>
      <c r="F202993">
        <v>11026.3824</v>
      </c>
    </row>
    <row r="202994" spans="1:6" x14ac:dyDescent="0.45">
      <c r="A202994">
        <v>746124</v>
      </c>
      <c r="B202994" t="s">
        <v>10</v>
      </c>
      <c r="C202994" t="s">
        <v>38</v>
      </c>
      <c r="D202994" t="s">
        <v>221</v>
      </c>
      <c r="E202994" t="s">
        <v>47</v>
      </c>
      <c r="F202994">
        <v>27792.871200000001</v>
      </c>
    </row>
    <row r="202995" spans="1:6" x14ac:dyDescent="0.45">
      <c r="A202995">
        <v>745514</v>
      </c>
      <c r="B202995" t="s">
        <v>10</v>
      </c>
      <c r="C202995" t="s">
        <v>38</v>
      </c>
      <c r="D202995" t="s">
        <v>221</v>
      </c>
      <c r="E202995" t="s">
        <v>47</v>
      </c>
      <c r="F202995">
        <v>55113.595200000003</v>
      </c>
    </row>
    <row r="202996" spans="1:6" x14ac:dyDescent="0.45">
      <c r="A202996">
        <v>744164</v>
      </c>
      <c r="B202996" t="s">
        <v>19</v>
      </c>
      <c r="C202996" t="s">
        <v>38</v>
      </c>
      <c r="D202996" t="s">
        <v>221</v>
      </c>
      <c r="E202996" t="s">
        <v>47</v>
      </c>
      <c r="F202996">
        <v>2624.2944000000002</v>
      </c>
    </row>
    <row r="202997" spans="1:6" x14ac:dyDescent="0.45">
      <c r="A202997">
        <v>744068</v>
      </c>
      <c r="B202997" t="s">
        <v>10</v>
      </c>
      <c r="C202997" t="s">
        <v>38</v>
      </c>
      <c r="D202997" t="s">
        <v>221</v>
      </c>
      <c r="E202997" t="s">
        <v>47</v>
      </c>
      <c r="F202997">
        <v>4576.3680000000004</v>
      </c>
    </row>
    <row r="202998" spans="1:6" x14ac:dyDescent="0.45">
      <c r="A202998">
        <v>743722</v>
      </c>
      <c r="B202998" t="s">
        <v>61</v>
      </c>
      <c r="C202998" t="s">
        <v>38</v>
      </c>
      <c r="D202998" t="s">
        <v>221</v>
      </c>
      <c r="E202998" t="s">
        <v>47</v>
      </c>
      <c r="F202998">
        <v>2124.1163999999999</v>
      </c>
    </row>
    <row r="202999" spans="1:6" x14ac:dyDescent="0.45">
      <c r="A202999">
        <v>744583</v>
      </c>
      <c r="B202999" t="s">
        <v>55</v>
      </c>
      <c r="C202999" t="s">
        <v>38</v>
      </c>
      <c r="D202999" t="s">
        <v>221</v>
      </c>
      <c r="E202999" t="s">
        <v>47</v>
      </c>
      <c r="F202999">
        <v>5870.6603999999998</v>
      </c>
    </row>
    <row r="203000" spans="1:6" x14ac:dyDescent="0.45">
      <c r="A203000">
        <v>743748</v>
      </c>
      <c r="B203000" t="s">
        <v>148</v>
      </c>
      <c r="C203000" t="s">
        <v>38</v>
      </c>
      <c r="D203000" t="s">
        <v>221</v>
      </c>
      <c r="E203000" t="s">
        <v>47</v>
      </c>
      <c r="F203000">
        <v>2489.6304</v>
      </c>
    </row>
    <row r="203001" spans="1:6" x14ac:dyDescent="0.45">
      <c r="A203001">
        <v>743554</v>
      </c>
      <c r="B203001" t="s">
        <v>20</v>
      </c>
      <c r="C203001" t="s">
        <v>38</v>
      </c>
      <c r="D203001" t="s">
        <v>221</v>
      </c>
      <c r="E203001" t="s">
        <v>47</v>
      </c>
      <c r="F203001">
        <v>3018.4812000000002</v>
      </c>
    </row>
    <row r="203002" spans="1:6" x14ac:dyDescent="0.45">
      <c r="A203002">
        <v>744824</v>
      </c>
      <c r="B203002" t="s">
        <v>21</v>
      </c>
      <c r="C203002" t="s">
        <v>38</v>
      </c>
      <c r="D203002" t="s">
        <v>221</v>
      </c>
      <c r="E203002" t="s">
        <v>47</v>
      </c>
      <c r="F203002">
        <v>40414.3848</v>
      </c>
    </row>
    <row r="203003" spans="1:6" x14ac:dyDescent="0.45">
      <c r="A203003">
        <v>744320</v>
      </c>
      <c r="B203003" t="s">
        <v>19</v>
      </c>
      <c r="C203003" t="s">
        <v>38</v>
      </c>
      <c r="D203003" t="s">
        <v>221</v>
      </c>
      <c r="E203003" t="s">
        <v>47</v>
      </c>
      <c r="F203003">
        <v>12848.768400000001</v>
      </c>
    </row>
    <row r="203004" spans="1:6" x14ac:dyDescent="0.45">
      <c r="A203004">
        <v>743767</v>
      </c>
      <c r="B203004" t="s">
        <v>32</v>
      </c>
      <c r="C203004" t="s">
        <v>38</v>
      </c>
      <c r="D203004" t="s">
        <v>221</v>
      </c>
      <c r="E203004" t="s">
        <v>47</v>
      </c>
      <c r="F203004">
        <v>6540.9539999999997</v>
      </c>
    </row>
    <row r="203005" spans="1:6" x14ac:dyDescent="0.45">
      <c r="A203005">
        <v>745786</v>
      </c>
      <c r="B203005" t="s">
        <v>50</v>
      </c>
      <c r="C203005" t="s">
        <v>38</v>
      </c>
      <c r="D203005" t="s">
        <v>221</v>
      </c>
      <c r="E203005" t="s">
        <v>47</v>
      </c>
      <c r="F203005">
        <v>74837.995200000005</v>
      </c>
    </row>
    <row r="203006" spans="1:6" x14ac:dyDescent="0.45">
      <c r="A203006">
        <v>745843</v>
      </c>
      <c r="B203006" t="s">
        <v>34</v>
      </c>
      <c r="C203006" t="s">
        <v>38</v>
      </c>
      <c r="D203006" t="s">
        <v>221</v>
      </c>
      <c r="E203006" t="s">
        <v>47</v>
      </c>
      <c r="F203006">
        <v>44573.053200000002</v>
      </c>
    </row>
    <row r="203007" spans="1:6" x14ac:dyDescent="0.45">
      <c r="A203007">
        <v>744741</v>
      </c>
      <c r="B203007" t="s">
        <v>60</v>
      </c>
      <c r="C203007" t="s">
        <v>38</v>
      </c>
      <c r="D203007" t="s">
        <v>221</v>
      </c>
      <c r="E203007" t="s">
        <v>47</v>
      </c>
      <c r="F203007">
        <v>6962.8541999999998</v>
      </c>
    </row>
    <row r="203008" spans="1:6" x14ac:dyDescent="0.45">
      <c r="A203008">
        <v>744144</v>
      </c>
      <c r="B203008" t="s">
        <v>74</v>
      </c>
      <c r="C203008" t="s">
        <v>38</v>
      </c>
      <c r="D203008" t="s">
        <v>221</v>
      </c>
      <c r="E203008" t="s">
        <v>47</v>
      </c>
      <c r="F203008">
        <v>6373.125</v>
      </c>
    </row>
    <row r="203009" spans="1:6" x14ac:dyDescent="0.45">
      <c r="A203009">
        <v>743841</v>
      </c>
      <c r="B203009" t="s">
        <v>10</v>
      </c>
      <c r="C203009" t="s">
        <v>38</v>
      </c>
      <c r="D203009" t="s">
        <v>221</v>
      </c>
      <c r="E203009" t="s">
        <v>47</v>
      </c>
      <c r="F203009">
        <v>581.28959999999995</v>
      </c>
    </row>
    <row r="203010" spans="1:6" x14ac:dyDescent="0.45">
      <c r="A203010">
        <v>744589</v>
      </c>
      <c r="B203010" t="s">
        <v>26</v>
      </c>
      <c r="C203010" t="s">
        <v>38</v>
      </c>
      <c r="D203010" t="s">
        <v>221</v>
      </c>
      <c r="E203010" t="s">
        <v>47</v>
      </c>
      <c r="F203010">
        <v>7678.4448000000002</v>
      </c>
    </row>
    <row r="203011" spans="1:6" x14ac:dyDescent="0.45">
      <c r="A203011">
        <v>744387</v>
      </c>
      <c r="B203011" t="s">
        <v>56</v>
      </c>
      <c r="C203011" t="s">
        <v>38</v>
      </c>
      <c r="D203011" t="s">
        <v>221</v>
      </c>
      <c r="E203011" t="s">
        <v>47</v>
      </c>
      <c r="F203011">
        <v>1090.1561999999999</v>
      </c>
    </row>
    <row r="203012" spans="1:6" x14ac:dyDescent="0.45">
      <c r="A203012">
        <v>745209</v>
      </c>
      <c r="B203012" t="s">
        <v>111</v>
      </c>
      <c r="C203012" t="s">
        <v>38</v>
      </c>
      <c r="D203012" t="s">
        <v>221</v>
      </c>
      <c r="E203012" t="s">
        <v>47</v>
      </c>
      <c r="F203012">
        <v>3839.2224000000001</v>
      </c>
    </row>
    <row r="203013" spans="1:6" x14ac:dyDescent="0.45">
      <c r="A203013">
        <v>744954</v>
      </c>
      <c r="B203013" t="s">
        <v>55</v>
      </c>
      <c r="C203013" t="s">
        <v>38</v>
      </c>
      <c r="D203013" t="s">
        <v>221</v>
      </c>
      <c r="E203013" t="s">
        <v>47</v>
      </c>
      <c r="F203013">
        <v>2470.4807999999998</v>
      </c>
    </row>
    <row r="203014" spans="1:6" x14ac:dyDescent="0.45">
      <c r="A203014">
        <v>759791</v>
      </c>
      <c r="B203014" t="s">
        <v>79</v>
      </c>
      <c r="C203014" t="s">
        <v>38</v>
      </c>
      <c r="D203014" t="s">
        <v>221</v>
      </c>
      <c r="E203014" t="s">
        <v>47</v>
      </c>
      <c r="F203014">
        <v>38162.930399999997</v>
      </c>
    </row>
    <row r="203015" spans="1:6" x14ac:dyDescent="0.45">
      <c r="A203015">
        <v>755128</v>
      </c>
      <c r="B203015" t="s">
        <v>97</v>
      </c>
      <c r="C203015" t="s">
        <v>38</v>
      </c>
      <c r="D203015" t="s">
        <v>221</v>
      </c>
      <c r="E203015" t="s">
        <v>47</v>
      </c>
      <c r="F203015">
        <v>28712.947199999999</v>
      </c>
    </row>
    <row r="203016" spans="1:6" x14ac:dyDescent="0.45">
      <c r="A203016">
        <v>758022</v>
      </c>
      <c r="B203016" t="s">
        <v>106</v>
      </c>
      <c r="C203016" t="s">
        <v>38</v>
      </c>
      <c r="D203016" t="s">
        <v>221</v>
      </c>
      <c r="E203016" t="s">
        <v>47</v>
      </c>
      <c r="F203016">
        <v>1431.3864000000001</v>
      </c>
    </row>
    <row r="203017" spans="1:6" x14ac:dyDescent="0.45">
      <c r="A203017">
        <v>758195</v>
      </c>
      <c r="B203017" t="s">
        <v>61</v>
      </c>
      <c r="C203017" t="s">
        <v>38</v>
      </c>
      <c r="D203017" t="s">
        <v>221</v>
      </c>
      <c r="E203017" t="s">
        <v>47</v>
      </c>
      <c r="F203017">
        <v>5235.7536</v>
      </c>
    </row>
    <row r="203018" spans="1:6" x14ac:dyDescent="0.45">
      <c r="A203018">
        <v>758194</v>
      </c>
      <c r="B203018" t="s">
        <v>111</v>
      </c>
      <c r="C203018" t="s">
        <v>38</v>
      </c>
      <c r="D203018" t="s">
        <v>221</v>
      </c>
      <c r="E203018" t="s">
        <v>47</v>
      </c>
      <c r="F203018">
        <v>5235.7536</v>
      </c>
    </row>
    <row r="203019" spans="1:6" x14ac:dyDescent="0.45">
      <c r="A203019">
        <v>762486</v>
      </c>
      <c r="B203019" t="s">
        <v>10</v>
      </c>
      <c r="C203019" t="s">
        <v>38</v>
      </c>
      <c r="D203019" t="s">
        <v>221</v>
      </c>
      <c r="E203019" t="s">
        <v>47</v>
      </c>
      <c r="F203019">
        <v>523143.1974</v>
      </c>
    </row>
    <row r="203020" spans="1:6" x14ac:dyDescent="0.45">
      <c r="A203020">
        <v>761281</v>
      </c>
      <c r="B203020" t="s">
        <v>40</v>
      </c>
      <c r="C203020" t="s">
        <v>38</v>
      </c>
      <c r="D203020" t="s">
        <v>221</v>
      </c>
      <c r="E203020" t="s">
        <v>47</v>
      </c>
      <c r="F203020">
        <v>8215.7088000000003</v>
      </c>
    </row>
    <row r="203021" spans="1:6" x14ac:dyDescent="0.45">
      <c r="A203021">
        <v>757186</v>
      </c>
      <c r="B203021" t="s">
        <v>10</v>
      </c>
      <c r="C203021" t="s">
        <v>38</v>
      </c>
      <c r="D203021" t="s">
        <v>221</v>
      </c>
      <c r="E203021" t="s">
        <v>47</v>
      </c>
      <c r="F203021">
        <v>12837.045</v>
      </c>
    </row>
    <row r="203022" spans="1:6" x14ac:dyDescent="0.45">
      <c r="A203022">
        <v>756785</v>
      </c>
      <c r="B203022" t="s">
        <v>40</v>
      </c>
      <c r="C203022" t="s">
        <v>38</v>
      </c>
      <c r="D203022" t="s">
        <v>221</v>
      </c>
      <c r="E203022" t="s">
        <v>47</v>
      </c>
      <c r="F203022">
        <v>2551.5515999999998</v>
      </c>
    </row>
    <row r="203023" spans="1:6" x14ac:dyDescent="0.45">
      <c r="A203023">
        <v>756034</v>
      </c>
      <c r="B203023" t="s">
        <v>40</v>
      </c>
      <c r="C203023" t="s">
        <v>38</v>
      </c>
      <c r="D203023" t="s">
        <v>221</v>
      </c>
      <c r="E203023" t="s">
        <v>47</v>
      </c>
      <c r="F203023">
        <v>1968.9072000000001</v>
      </c>
    </row>
    <row r="203024" spans="1:6" x14ac:dyDescent="0.45">
      <c r="A203024">
        <v>761339</v>
      </c>
      <c r="B203024" t="s">
        <v>74</v>
      </c>
      <c r="C203024" t="s">
        <v>38</v>
      </c>
      <c r="D203024" t="s">
        <v>221</v>
      </c>
      <c r="E203024" t="s">
        <v>47</v>
      </c>
      <c r="F203024">
        <v>53074.224000000002</v>
      </c>
    </row>
    <row r="203025" spans="1:6" x14ac:dyDescent="0.45">
      <c r="A203025">
        <v>758682</v>
      </c>
      <c r="B203025" t="s">
        <v>17</v>
      </c>
      <c r="C203025" t="s">
        <v>38</v>
      </c>
      <c r="D203025" t="s">
        <v>221</v>
      </c>
      <c r="E203025" t="s">
        <v>47</v>
      </c>
      <c r="F203025">
        <v>7629.5154000000002</v>
      </c>
    </row>
    <row r="203026" spans="1:6" x14ac:dyDescent="0.45">
      <c r="A203026">
        <v>757545</v>
      </c>
      <c r="B203026" t="s">
        <v>196</v>
      </c>
      <c r="C203026" t="s">
        <v>38</v>
      </c>
      <c r="D203026" t="s">
        <v>221</v>
      </c>
      <c r="E203026" t="s">
        <v>47</v>
      </c>
      <c r="F203026">
        <v>7889.1977999999999</v>
      </c>
    </row>
    <row r="203027" spans="1:6" x14ac:dyDescent="0.45">
      <c r="A203027">
        <v>756724</v>
      </c>
      <c r="B203027" t="s">
        <v>46</v>
      </c>
      <c r="C203027" t="s">
        <v>38</v>
      </c>
      <c r="D203027" t="s">
        <v>221</v>
      </c>
      <c r="E203027" t="s">
        <v>47</v>
      </c>
      <c r="F203027">
        <v>7487.6801999999998</v>
      </c>
    </row>
    <row r="203028" spans="1:6" x14ac:dyDescent="0.45">
      <c r="A203028">
        <v>759585</v>
      </c>
      <c r="B203028" t="s">
        <v>50</v>
      </c>
      <c r="C203028" t="s">
        <v>38</v>
      </c>
      <c r="D203028" t="s">
        <v>221</v>
      </c>
      <c r="E203028" t="s">
        <v>47</v>
      </c>
      <c r="F203028">
        <v>7807.6206000000002</v>
      </c>
    </row>
    <row r="203029" spans="1:6" x14ac:dyDescent="0.45">
      <c r="A203029">
        <v>737619</v>
      </c>
      <c r="B203029" t="s">
        <v>26</v>
      </c>
      <c r="C203029" t="s">
        <v>38</v>
      </c>
      <c r="D203029" t="s">
        <v>221</v>
      </c>
      <c r="E203029" t="s">
        <v>47</v>
      </c>
      <c r="F203029">
        <v>2159.2080000000001</v>
      </c>
    </row>
    <row r="203030" spans="1:6" x14ac:dyDescent="0.45">
      <c r="A203030">
        <v>737302</v>
      </c>
      <c r="B203030" t="s">
        <v>34</v>
      </c>
      <c r="C203030" t="s">
        <v>38</v>
      </c>
      <c r="D203030" t="s">
        <v>221</v>
      </c>
      <c r="E203030" t="s">
        <v>47</v>
      </c>
      <c r="F203030">
        <v>2368.7040000000002</v>
      </c>
    </row>
    <row r="203031" spans="1:6" x14ac:dyDescent="0.45">
      <c r="A203031">
        <v>738002</v>
      </c>
      <c r="B203031" t="s">
        <v>85</v>
      </c>
      <c r="C203031" t="s">
        <v>38</v>
      </c>
      <c r="D203031" t="s">
        <v>221</v>
      </c>
      <c r="E203031" t="s">
        <v>47</v>
      </c>
      <c r="F203031">
        <v>10232.526</v>
      </c>
    </row>
    <row r="203032" spans="1:6" x14ac:dyDescent="0.45">
      <c r="A203032">
        <v>738065</v>
      </c>
      <c r="B203032" t="s">
        <v>26</v>
      </c>
      <c r="C203032" t="s">
        <v>38</v>
      </c>
      <c r="D203032" t="s">
        <v>221</v>
      </c>
      <c r="E203032" t="s">
        <v>47</v>
      </c>
      <c r="F203032">
        <v>3914.0387999999998</v>
      </c>
    </row>
    <row r="203033" spans="1:6" x14ac:dyDescent="0.45">
      <c r="A203033">
        <v>737465</v>
      </c>
      <c r="B203033" t="s">
        <v>35</v>
      </c>
      <c r="C203033" t="s">
        <v>38</v>
      </c>
      <c r="D203033" t="s">
        <v>221</v>
      </c>
      <c r="E203033" t="s">
        <v>47</v>
      </c>
      <c r="F203033">
        <v>2052.288</v>
      </c>
    </row>
    <row r="203034" spans="1:6" x14ac:dyDescent="0.45">
      <c r="A203034">
        <v>780319</v>
      </c>
      <c r="B203034" t="s">
        <v>79</v>
      </c>
      <c r="C203034" t="s">
        <v>38</v>
      </c>
      <c r="D203034" t="s">
        <v>221</v>
      </c>
      <c r="E203034" t="s">
        <v>47</v>
      </c>
      <c r="F203034">
        <v>916.60735999999997</v>
      </c>
    </row>
    <row r="203035" spans="1:6" x14ac:dyDescent="0.45">
      <c r="A203035">
        <v>780576</v>
      </c>
      <c r="B203035" t="s">
        <v>37</v>
      </c>
      <c r="C203035" t="s">
        <v>38</v>
      </c>
      <c r="D203035" t="s">
        <v>221</v>
      </c>
      <c r="E203035" t="s">
        <v>47</v>
      </c>
      <c r="F203035">
        <v>1213.1568</v>
      </c>
    </row>
    <row r="203036" spans="1:6" x14ac:dyDescent="0.45">
      <c r="A203036">
        <v>780000</v>
      </c>
      <c r="B203036" t="s">
        <v>93</v>
      </c>
      <c r="C203036" t="s">
        <v>38</v>
      </c>
      <c r="D203036" t="s">
        <v>221</v>
      </c>
      <c r="E203036" t="s">
        <v>47</v>
      </c>
      <c r="F203036">
        <v>1766.2212</v>
      </c>
    </row>
    <row r="203037" spans="1:6" x14ac:dyDescent="0.45">
      <c r="A203037">
        <v>780017</v>
      </c>
      <c r="B203037" t="s">
        <v>10</v>
      </c>
      <c r="C203037" t="s">
        <v>38</v>
      </c>
      <c r="D203037" t="s">
        <v>221</v>
      </c>
      <c r="E203037" t="s">
        <v>47</v>
      </c>
      <c r="F203037">
        <v>1569.9744000000001</v>
      </c>
    </row>
    <row r="203038" spans="1:6" x14ac:dyDescent="0.45">
      <c r="A203038">
        <v>738960</v>
      </c>
      <c r="B203038" t="s">
        <v>111</v>
      </c>
      <c r="C203038" t="s">
        <v>38</v>
      </c>
      <c r="D203038" t="s">
        <v>221</v>
      </c>
      <c r="E203038" t="s">
        <v>47</v>
      </c>
      <c r="F203038">
        <v>1000.8558</v>
      </c>
    </row>
    <row r="203039" spans="1:6" x14ac:dyDescent="0.45">
      <c r="A203039">
        <v>738902</v>
      </c>
      <c r="B203039" t="s">
        <v>101</v>
      </c>
      <c r="C203039" t="s">
        <v>38</v>
      </c>
      <c r="D203039" t="s">
        <v>221</v>
      </c>
      <c r="E203039" t="s">
        <v>47</v>
      </c>
      <c r="F203039">
        <v>4223.1000000000004</v>
      </c>
    </row>
    <row r="203040" spans="1:6" x14ac:dyDescent="0.45">
      <c r="A203040">
        <v>791876</v>
      </c>
      <c r="B203040" t="s">
        <v>97</v>
      </c>
      <c r="C203040" t="s">
        <v>38</v>
      </c>
      <c r="D203040" t="s">
        <v>221</v>
      </c>
      <c r="E203040" t="s">
        <v>47</v>
      </c>
      <c r="F203040">
        <v>1923.2729999999999</v>
      </c>
    </row>
    <row r="203041" spans="1:6" x14ac:dyDescent="0.45">
      <c r="A203041">
        <v>793828</v>
      </c>
      <c r="B203041" t="s">
        <v>97</v>
      </c>
      <c r="C203041" t="s">
        <v>38</v>
      </c>
      <c r="D203041" t="s">
        <v>221</v>
      </c>
      <c r="E203041" t="s">
        <v>47</v>
      </c>
      <c r="F203041">
        <v>4000.1676000000002</v>
      </c>
    </row>
    <row r="203042" spans="1:6" x14ac:dyDescent="0.45">
      <c r="A203042">
        <v>790600</v>
      </c>
      <c r="B203042" t="s">
        <v>79</v>
      </c>
      <c r="C203042" t="s">
        <v>38</v>
      </c>
      <c r="D203042" t="s">
        <v>221</v>
      </c>
      <c r="E203042" t="s">
        <v>47</v>
      </c>
      <c r="F203042">
        <v>915.13549999999998</v>
      </c>
    </row>
    <row r="203043" spans="1:6" x14ac:dyDescent="0.45">
      <c r="A203043">
        <v>789691</v>
      </c>
      <c r="B203043" t="s">
        <v>10</v>
      </c>
      <c r="C203043" t="s">
        <v>38</v>
      </c>
      <c r="D203043" t="s">
        <v>221</v>
      </c>
      <c r="E203043" t="s">
        <v>47</v>
      </c>
      <c r="F203043">
        <v>2381.2020000000002</v>
      </c>
    </row>
    <row r="203044" spans="1:6" x14ac:dyDescent="0.45">
      <c r="A203044">
        <v>792384</v>
      </c>
      <c r="B203044" t="s">
        <v>10</v>
      </c>
      <c r="C203044" t="s">
        <v>38</v>
      </c>
      <c r="D203044" t="s">
        <v>221</v>
      </c>
      <c r="E203044" t="s">
        <v>47</v>
      </c>
      <c r="F203044">
        <v>2857.4423999999999</v>
      </c>
    </row>
    <row r="203045" spans="1:6" x14ac:dyDescent="0.45">
      <c r="A203045">
        <v>795289</v>
      </c>
      <c r="B203045" t="s">
        <v>92</v>
      </c>
      <c r="C203045" t="s">
        <v>38</v>
      </c>
      <c r="D203045" t="s">
        <v>221</v>
      </c>
      <c r="E203045" t="s">
        <v>47</v>
      </c>
      <c r="F203045">
        <v>7611.3</v>
      </c>
    </row>
    <row r="203046" spans="1:6" x14ac:dyDescent="0.45">
      <c r="A203046">
        <v>799807</v>
      </c>
      <c r="B203046" t="s">
        <v>50</v>
      </c>
      <c r="C203046" t="s">
        <v>38</v>
      </c>
      <c r="D203046" t="s">
        <v>221</v>
      </c>
      <c r="E203046" t="s">
        <v>47</v>
      </c>
      <c r="F203046">
        <v>20472.678</v>
      </c>
    </row>
    <row r="203047" spans="1:6" x14ac:dyDescent="0.45">
      <c r="A203047">
        <v>742827</v>
      </c>
      <c r="B203047" t="s">
        <v>26</v>
      </c>
      <c r="C203047" t="s">
        <v>38</v>
      </c>
      <c r="D203047" t="s">
        <v>221</v>
      </c>
      <c r="E203047" t="s">
        <v>47</v>
      </c>
      <c r="F203047">
        <v>132207.65700000001</v>
      </c>
    </row>
    <row r="203048" spans="1:6" x14ac:dyDescent="0.45">
      <c r="A203048">
        <v>752471</v>
      </c>
      <c r="B203048" t="s">
        <v>13</v>
      </c>
      <c r="C203048" t="s">
        <v>38</v>
      </c>
      <c r="D203048" t="s">
        <v>221</v>
      </c>
      <c r="E203048" t="s">
        <v>47</v>
      </c>
      <c r="F203048">
        <v>26904.376799999998</v>
      </c>
    </row>
    <row r="203049" spans="1:6" x14ac:dyDescent="0.45">
      <c r="A203049">
        <v>751825</v>
      </c>
      <c r="B203049" t="s">
        <v>19</v>
      </c>
      <c r="C203049" t="s">
        <v>38</v>
      </c>
      <c r="D203049" t="s">
        <v>221</v>
      </c>
      <c r="E203049" t="s">
        <v>47</v>
      </c>
      <c r="F203049">
        <v>12127.910400000001</v>
      </c>
    </row>
    <row r="203050" spans="1:6" x14ac:dyDescent="0.45">
      <c r="A203050">
        <v>751964</v>
      </c>
      <c r="B203050" t="s">
        <v>10</v>
      </c>
      <c r="C203050" t="s">
        <v>38</v>
      </c>
      <c r="D203050" t="s">
        <v>221</v>
      </c>
      <c r="E203050" t="s">
        <v>47</v>
      </c>
      <c r="F203050">
        <v>13151.22</v>
      </c>
    </row>
    <row r="203051" spans="1:6" x14ac:dyDescent="0.45">
      <c r="A203051">
        <v>751759</v>
      </c>
      <c r="B203051" t="s">
        <v>91</v>
      </c>
      <c r="C203051" t="s">
        <v>38</v>
      </c>
      <c r="D203051" t="s">
        <v>221</v>
      </c>
      <c r="E203051" t="s">
        <v>47</v>
      </c>
      <c r="F203051">
        <v>4339.9062000000004</v>
      </c>
    </row>
    <row r="203052" spans="1:6" x14ac:dyDescent="0.45">
      <c r="A203052">
        <v>751696</v>
      </c>
      <c r="B203052" t="s">
        <v>61</v>
      </c>
      <c r="C203052" t="s">
        <v>38</v>
      </c>
      <c r="D203052" t="s">
        <v>221</v>
      </c>
      <c r="E203052" t="s">
        <v>47</v>
      </c>
      <c r="F203052">
        <v>12764.43</v>
      </c>
    </row>
    <row r="203053" spans="1:6" x14ac:dyDescent="0.45">
      <c r="A203053">
        <v>751230</v>
      </c>
      <c r="B203053" t="s">
        <v>15</v>
      </c>
      <c r="C203053" t="s">
        <v>38</v>
      </c>
      <c r="D203053" t="s">
        <v>221</v>
      </c>
      <c r="E203053" t="s">
        <v>47</v>
      </c>
      <c r="F203053">
        <v>6637.5036</v>
      </c>
    </row>
    <row r="203054" spans="1:6" x14ac:dyDescent="0.45">
      <c r="A203054">
        <v>782511</v>
      </c>
      <c r="B203054" t="s">
        <v>10</v>
      </c>
      <c r="C203054" t="s">
        <v>38</v>
      </c>
      <c r="D203054" t="s">
        <v>221</v>
      </c>
      <c r="E203054" t="s">
        <v>47</v>
      </c>
      <c r="F203054">
        <v>1145.7647999999999</v>
      </c>
    </row>
    <row r="203055" spans="1:6" x14ac:dyDescent="0.45">
      <c r="A203055">
        <v>781621</v>
      </c>
      <c r="B203055" t="s">
        <v>27</v>
      </c>
      <c r="C203055" t="s">
        <v>38</v>
      </c>
      <c r="D203055" t="s">
        <v>221</v>
      </c>
      <c r="E203055" t="s">
        <v>47</v>
      </c>
      <c r="F203055">
        <v>1297.4051999999999</v>
      </c>
    </row>
    <row r="203056" spans="1:6" x14ac:dyDescent="0.45">
      <c r="A203056">
        <v>781567</v>
      </c>
      <c r="B203056" t="s">
        <v>60</v>
      </c>
      <c r="C203056" t="s">
        <v>38</v>
      </c>
      <c r="D203056" t="s">
        <v>221</v>
      </c>
      <c r="E203056" t="s">
        <v>47</v>
      </c>
      <c r="F203056">
        <v>741.37440000000004</v>
      </c>
    </row>
    <row r="203057" spans="1:6" x14ac:dyDescent="0.45">
      <c r="A203057">
        <v>782365</v>
      </c>
      <c r="B203057" t="s">
        <v>25</v>
      </c>
      <c r="C203057" t="s">
        <v>38</v>
      </c>
      <c r="D203057" t="s">
        <v>221</v>
      </c>
      <c r="E203057" t="s">
        <v>47</v>
      </c>
      <c r="F203057">
        <v>1121.2554</v>
      </c>
    </row>
    <row r="203058" spans="1:6" x14ac:dyDescent="0.45">
      <c r="A203058">
        <v>782549</v>
      </c>
      <c r="B203058" t="s">
        <v>79</v>
      </c>
      <c r="C203058" t="s">
        <v>38</v>
      </c>
      <c r="D203058" t="s">
        <v>221</v>
      </c>
      <c r="E203058" t="s">
        <v>47</v>
      </c>
      <c r="F203058">
        <v>1714.8612000000001</v>
      </c>
    </row>
    <row r="203059" spans="1:6" x14ac:dyDescent="0.45">
      <c r="A203059">
        <v>741813</v>
      </c>
      <c r="B203059" t="s">
        <v>33</v>
      </c>
      <c r="C203059" t="s">
        <v>38</v>
      </c>
      <c r="D203059" t="s">
        <v>221</v>
      </c>
      <c r="E203059" t="s">
        <v>47</v>
      </c>
      <c r="F203059">
        <v>525.59280000000001</v>
      </c>
    </row>
    <row r="203060" spans="1:6" x14ac:dyDescent="0.45">
      <c r="A203060">
        <v>748857</v>
      </c>
      <c r="B203060" t="s">
        <v>106</v>
      </c>
      <c r="C203060" t="s">
        <v>38</v>
      </c>
      <c r="D203060" t="s">
        <v>221</v>
      </c>
      <c r="E203060" t="s">
        <v>47</v>
      </c>
      <c r="F203060">
        <v>60633.36</v>
      </c>
    </row>
    <row r="203061" spans="1:6" x14ac:dyDescent="0.45">
      <c r="A203061">
        <v>748881</v>
      </c>
      <c r="B203061" t="s">
        <v>10</v>
      </c>
      <c r="C203061" t="s">
        <v>38</v>
      </c>
      <c r="D203061" t="s">
        <v>221</v>
      </c>
      <c r="E203061" t="s">
        <v>47</v>
      </c>
      <c r="F203061">
        <v>102458.25</v>
      </c>
    </row>
    <row r="203062" spans="1:6" x14ac:dyDescent="0.45">
      <c r="A203062">
        <v>748886</v>
      </c>
      <c r="B203062" t="s">
        <v>89</v>
      </c>
      <c r="C203062" t="s">
        <v>38</v>
      </c>
      <c r="D203062" t="s">
        <v>221</v>
      </c>
      <c r="E203062" t="s">
        <v>47</v>
      </c>
      <c r="F203062">
        <v>101055.6</v>
      </c>
    </row>
    <row r="203063" spans="1:6" x14ac:dyDescent="0.45">
      <c r="A203063">
        <v>787490</v>
      </c>
      <c r="B203063" t="s">
        <v>109</v>
      </c>
      <c r="C203063" t="s">
        <v>38</v>
      </c>
      <c r="D203063" t="s">
        <v>221</v>
      </c>
      <c r="E203063" t="s">
        <v>47</v>
      </c>
      <c r="F203063">
        <v>1975.7909999999999</v>
      </c>
    </row>
    <row r="203064" spans="1:6" x14ac:dyDescent="0.45">
      <c r="A203064">
        <v>787334</v>
      </c>
      <c r="B203064" t="s">
        <v>148</v>
      </c>
      <c r="C203064" t="s">
        <v>38</v>
      </c>
      <c r="D203064" t="s">
        <v>221</v>
      </c>
      <c r="E203064" t="s">
        <v>47</v>
      </c>
      <c r="F203064">
        <v>1464.2639999999999</v>
      </c>
    </row>
    <row r="203065" spans="1:6" x14ac:dyDescent="0.45">
      <c r="A203065">
        <v>787599</v>
      </c>
      <c r="B203065" t="s">
        <v>103</v>
      </c>
      <c r="C203065" t="s">
        <v>38</v>
      </c>
      <c r="D203065" t="s">
        <v>221</v>
      </c>
      <c r="E203065" t="s">
        <v>47</v>
      </c>
      <c r="F203065">
        <v>2418.66</v>
      </c>
    </row>
    <row r="203066" spans="1:6" x14ac:dyDescent="0.45">
      <c r="A203066">
        <v>786315</v>
      </c>
      <c r="B203066" t="s">
        <v>15</v>
      </c>
      <c r="C203066" t="s">
        <v>38</v>
      </c>
      <c r="D203066" t="s">
        <v>221</v>
      </c>
      <c r="E203066" t="s">
        <v>47</v>
      </c>
      <c r="F203066">
        <v>2931.7955999999999</v>
      </c>
    </row>
    <row r="203067" spans="1:6" x14ac:dyDescent="0.45">
      <c r="A203067">
        <v>786230</v>
      </c>
      <c r="B203067" t="s">
        <v>58</v>
      </c>
      <c r="C203067" t="s">
        <v>38</v>
      </c>
      <c r="D203067" t="s">
        <v>221</v>
      </c>
      <c r="E203067" t="s">
        <v>47</v>
      </c>
      <c r="F203067">
        <v>1334.4782399999999</v>
      </c>
    </row>
    <row r="203068" spans="1:6" x14ac:dyDescent="0.45">
      <c r="A203068">
        <v>786130</v>
      </c>
      <c r="B203068" t="s">
        <v>79</v>
      </c>
      <c r="C203068" t="s">
        <v>38</v>
      </c>
      <c r="D203068" t="s">
        <v>221</v>
      </c>
      <c r="E203068" t="s">
        <v>47</v>
      </c>
      <c r="F203068">
        <v>1569.9744000000001</v>
      </c>
    </row>
    <row r="203069" spans="1:6" x14ac:dyDescent="0.45">
      <c r="A203069">
        <v>727700</v>
      </c>
      <c r="B203069" t="s">
        <v>126</v>
      </c>
      <c r="C203069" t="s">
        <v>38</v>
      </c>
      <c r="D203069" t="s">
        <v>221</v>
      </c>
      <c r="E203069" t="s">
        <v>47</v>
      </c>
      <c r="F203069">
        <v>2116.5300000000002</v>
      </c>
    </row>
    <row r="203070" spans="1:6" x14ac:dyDescent="0.45">
      <c r="A203070">
        <v>727920</v>
      </c>
      <c r="B203070" t="s">
        <v>21</v>
      </c>
      <c r="C203070" t="s">
        <v>38</v>
      </c>
      <c r="D203070" t="s">
        <v>221</v>
      </c>
      <c r="E203070" t="s">
        <v>47</v>
      </c>
      <c r="F203070">
        <v>4374.1620000000003</v>
      </c>
    </row>
    <row r="203071" spans="1:6" x14ac:dyDescent="0.45">
      <c r="A203071">
        <v>727928</v>
      </c>
      <c r="B203071" t="s">
        <v>28</v>
      </c>
      <c r="C203071" t="s">
        <v>38</v>
      </c>
      <c r="D203071" t="s">
        <v>221</v>
      </c>
      <c r="E203071" t="s">
        <v>47</v>
      </c>
      <c r="F203071">
        <v>1400.5193999999999</v>
      </c>
    </row>
    <row r="203072" spans="1:6" x14ac:dyDescent="0.45">
      <c r="A203072">
        <v>728824</v>
      </c>
      <c r="B203072" t="s">
        <v>85</v>
      </c>
      <c r="C203072" t="s">
        <v>38</v>
      </c>
      <c r="D203072" t="s">
        <v>221</v>
      </c>
      <c r="E203072" t="s">
        <v>47</v>
      </c>
      <c r="F203072">
        <v>1352.364</v>
      </c>
    </row>
    <row r="203073" spans="1:6" x14ac:dyDescent="0.45">
      <c r="A203073">
        <v>729701</v>
      </c>
      <c r="B203073" t="s">
        <v>10</v>
      </c>
      <c r="C203073" t="s">
        <v>38</v>
      </c>
      <c r="D203073" t="s">
        <v>221</v>
      </c>
      <c r="E203073" t="s">
        <v>47</v>
      </c>
      <c r="F203073">
        <v>7802.8937999999998</v>
      </c>
    </row>
    <row r="203074" spans="1:6" x14ac:dyDescent="0.45">
      <c r="A203074">
        <v>729811</v>
      </c>
      <c r="B203074" t="s">
        <v>40</v>
      </c>
      <c r="C203074" t="s">
        <v>38</v>
      </c>
      <c r="D203074" t="s">
        <v>221</v>
      </c>
      <c r="E203074" t="s">
        <v>47</v>
      </c>
      <c r="F203074">
        <v>10833.4884</v>
      </c>
    </row>
    <row r="203075" spans="1:6" x14ac:dyDescent="0.45">
      <c r="A203075">
        <v>728951</v>
      </c>
      <c r="B203075" t="s">
        <v>25</v>
      </c>
      <c r="C203075" t="s">
        <v>38</v>
      </c>
      <c r="D203075" t="s">
        <v>221</v>
      </c>
      <c r="E203075" t="s">
        <v>47</v>
      </c>
      <c r="F203075">
        <v>5198.3531999999996</v>
      </c>
    </row>
    <row r="203076" spans="1:6" x14ac:dyDescent="0.45">
      <c r="A203076">
        <v>731300</v>
      </c>
      <c r="B203076" t="s">
        <v>13</v>
      </c>
      <c r="C203076" t="s">
        <v>38</v>
      </c>
      <c r="D203076" t="s">
        <v>221</v>
      </c>
      <c r="E203076" t="s">
        <v>47</v>
      </c>
      <c r="F203076">
        <v>3715.9122000000002</v>
      </c>
    </row>
    <row r="203077" spans="1:6" x14ac:dyDescent="0.45">
      <c r="A203077">
        <v>730907</v>
      </c>
      <c r="B203077" t="s">
        <v>122</v>
      </c>
      <c r="C203077" t="s">
        <v>38</v>
      </c>
      <c r="D203077" t="s">
        <v>221</v>
      </c>
      <c r="E203077" t="s">
        <v>47</v>
      </c>
      <c r="F203077">
        <v>11937.36</v>
      </c>
    </row>
    <row r="203078" spans="1:6" x14ac:dyDescent="0.45">
      <c r="A203078">
        <v>730564</v>
      </c>
      <c r="B203078" t="s">
        <v>95</v>
      </c>
      <c r="C203078" t="s">
        <v>38</v>
      </c>
      <c r="D203078" t="s">
        <v>221</v>
      </c>
      <c r="E203078" t="s">
        <v>47</v>
      </c>
      <c r="F203078">
        <v>5169.9647999999997</v>
      </c>
    </row>
    <row r="203079" spans="1:6" x14ac:dyDescent="0.45">
      <c r="A203079">
        <v>723361</v>
      </c>
      <c r="B203079" t="s">
        <v>103</v>
      </c>
      <c r="C203079" t="s">
        <v>38</v>
      </c>
      <c r="D203079" t="s">
        <v>221</v>
      </c>
      <c r="E203079" t="s">
        <v>47</v>
      </c>
      <c r="F203079">
        <v>1020.807</v>
      </c>
    </row>
    <row r="203080" spans="1:6" x14ac:dyDescent="0.45">
      <c r="A203080">
        <v>722804</v>
      </c>
      <c r="B203080" t="s">
        <v>44</v>
      </c>
      <c r="C203080" t="s">
        <v>38</v>
      </c>
      <c r="D203080" t="s">
        <v>221</v>
      </c>
      <c r="E203080" t="s">
        <v>47</v>
      </c>
      <c r="F203080">
        <v>2109.6678000000002</v>
      </c>
    </row>
    <row r="203081" spans="1:6" x14ac:dyDescent="0.45">
      <c r="A203081">
        <v>735245</v>
      </c>
      <c r="B203081" t="s">
        <v>25</v>
      </c>
      <c r="C203081" t="s">
        <v>38</v>
      </c>
      <c r="D203081" t="s">
        <v>221</v>
      </c>
      <c r="E203081" t="s">
        <v>47</v>
      </c>
      <c r="F203081">
        <v>7867.6109999999999</v>
      </c>
    </row>
    <row r="203082" spans="1:6" x14ac:dyDescent="0.45">
      <c r="A203082">
        <v>734241</v>
      </c>
      <c r="B203082" t="s">
        <v>63</v>
      </c>
      <c r="C203082" t="s">
        <v>38</v>
      </c>
      <c r="D203082" t="s">
        <v>221</v>
      </c>
      <c r="E203082" t="s">
        <v>47</v>
      </c>
      <c r="F203082">
        <v>11014.6554</v>
      </c>
    </row>
    <row r="203083" spans="1:6" x14ac:dyDescent="0.45">
      <c r="A203083">
        <v>735287</v>
      </c>
      <c r="B203083" t="s">
        <v>25</v>
      </c>
      <c r="C203083" t="s">
        <v>38</v>
      </c>
      <c r="D203083" t="s">
        <v>221</v>
      </c>
      <c r="E203083" t="s">
        <v>47</v>
      </c>
      <c r="F203083">
        <v>5123.5691999999999</v>
      </c>
    </row>
    <row r="203084" spans="1:6" x14ac:dyDescent="0.45">
      <c r="A203084">
        <v>736054</v>
      </c>
      <c r="B203084" t="s">
        <v>113</v>
      </c>
      <c r="C203084" t="s">
        <v>38</v>
      </c>
      <c r="D203084" t="s">
        <v>221</v>
      </c>
      <c r="E203084" t="s">
        <v>47</v>
      </c>
      <c r="F203084">
        <v>10530.45</v>
      </c>
    </row>
    <row r="203085" spans="1:6" x14ac:dyDescent="0.45">
      <c r="A203085">
        <v>750116</v>
      </c>
      <c r="B203085" t="s">
        <v>31</v>
      </c>
      <c r="C203085" t="s">
        <v>38</v>
      </c>
      <c r="D203085" t="s">
        <v>221</v>
      </c>
      <c r="E203085" t="s">
        <v>159</v>
      </c>
      <c r="F203085">
        <v>48000</v>
      </c>
    </row>
    <row r="203086" spans="1:6" x14ac:dyDescent="0.45">
      <c r="A203086">
        <v>750145</v>
      </c>
      <c r="B203086" t="s">
        <v>131</v>
      </c>
      <c r="C203086" t="s">
        <v>38</v>
      </c>
      <c r="D203086" t="s">
        <v>221</v>
      </c>
      <c r="E203086" t="s">
        <v>159</v>
      </c>
      <c r="F203086">
        <v>504000</v>
      </c>
    </row>
    <row r="203087" spans="1:6" x14ac:dyDescent="0.45">
      <c r="A203087">
        <v>750360</v>
      </c>
      <c r="B203087" t="s">
        <v>50</v>
      </c>
      <c r="C203087" t="s">
        <v>38</v>
      </c>
      <c r="D203087" t="s">
        <v>221</v>
      </c>
      <c r="E203087" t="s">
        <v>159</v>
      </c>
      <c r="F203087">
        <v>112510.944</v>
      </c>
    </row>
    <row r="203088" spans="1:6" x14ac:dyDescent="0.45">
      <c r="A203088">
        <v>750297</v>
      </c>
      <c r="B203088" t="s">
        <v>94</v>
      </c>
      <c r="C203088" t="s">
        <v>38</v>
      </c>
      <c r="D203088" t="s">
        <v>221</v>
      </c>
      <c r="E203088" t="s">
        <v>159</v>
      </c>
      <c r="F203088">
        <v>81314.376000000004</v>
      </c>
    </row>
    <row r="203089" spans="1:6" x14ac:dyDescent="0.45">
      <c r="A203089">
        <v>750455</v>
      </c>
      <c r="B203089" t="s">
        <v>85</v>
      </c>
      <c r="C203089" t="s">
        <v>38</v>
      </c>
      <c r="D203089" t="s">
        <v>221</v>
      </c>
      <c r="E203089" t="s">
        <v>159</v>
      </c>
      <c r="F203089">
        <v>150014.592</v>
      </c>
    </row>
    <row r="203090" spans="1:6" x14ac:dyDescent="0.45">
      <c r="A203090">
        <v>778204</v>
      </c>
      <c r="B203090" t="s">
        <v>74</v>
      </c>
      <c r="C203090" t="s">
        <v>38</v>
      </c>
      <c r="D203090" t="s">
        <v>221</v>
      </c>
      <c r="E203090" t="s">
        <v>159</v>
      </c>
      <c r="F203090">
        <v>4356.3995999999997</v>
      </c>
    </row>
    <row r="203091" spans="1:6" x14ac:dyDescent="0.45">
      <c r="A203091">
        <v>778944</v>
      </c>
      <c r="B203091" t="s">
        <v>97</v>
      </c>
      <c r="C203091" t="s">
        <v>38</v>
      </c>
      <c r="D203091" t="s">
        <v>221</v>
      </c>
      <c r="E203091" t="s">
        <v>159</v>
      </c>
      <c r="F203091">
        <v>5390.6580000000004</v>
      </c>
    </row>
    <row r="203092" spans="1:6" x14ac:dyDescent="0.45">
      <c r="A203092">
        <v>777422</v>
      </c>
      <c r="B203092" t="s">
        <v>124</v>
      </c>
      <c r="C203092" t="s">
        <v>38</v>
      </c>
      <c r="D203092" t="s">
        <v>221</v>
      </c>
      <c r="E203092" t="s">
        <v>159</v>
      </c>
      <c r="F203092">
        <v>6845.7708000000002</v>
      </c>
    </row>
    <row r="203093" spans="1:6" x14ac:dyDescent="0.45">
      <c r="A203093">
        <v>768472</v>
      </c>
      <c r="B203093" t="s">
        <v>21</v>
      </c>
      <c r="C203093" t="s">
        <v>38</v>
      </c>
      <c r="D203093" t="s">
        <v>221</v>
      </c>
      <c r="E203093" t="s">
        <v>159</v>
      </c>
      <c r="F203093">
        <v>2284.5834</v>
      </c>
    </row>
    <row r="203094" spans="1:6" x14ac:dyDescent="0.45">
      <c r="A203094">
        <v>769894</v>
      </c>
      <c r="B203094" t="s">
        <v>13</v>
      </c>
      <c r="C203094" t="s">
        <v>38</v>
      </c>
      <c r="D203094" t="s">
        <v>221</v>
      </c>
      <c r="E203094" t="s">
        <v>159</v>
      </c>
      <c r="F203094">
        <v>13470.12</v>
      </c>
    </row>
    <row r="203095" spans="1:6" x14ac:dyDescent="0.45">
      <c r="A203095">
        <v>773147</v>
      </c>
      <c r="B203095" t="s">
        <v>89</v>
      </c>
      <c r="C203095" t="s">
        <v>38</v>
      </c>
      <c r="D203095" t="s">
        <v>221</v>
      </c>
      <c r="E203095" t="s">
        <v>159</v>
      </c>
      <c r="F203095">
        <v>16164.144</v>
      </c>
    </row>
    <row r="203096" spans="1:6" x14ac:dyDescent="0.45">
      <c r="A203096">
        <v>773249</v>
      </c>
      <c r="B203096" t="s">
        <v>10</v>
      </c>
      <c r="C203096" t="s">
        <v>38</v>
      </c>
      <c r="D203096" t="s">
        <v>221</v>
      </c>
      <c r="E203096" t="s">
        <v>159</v>
      </c>
      <c r="F203096">
        <v>7107.5928000000004</v>
      </c>
    </row>
    <row r="203097" spans="1:6" x14ac:dyDescent="0.45">
      <c r="A203097">
        <v>773357</v>
      </c>
      <c r="B203097" t="s">
        <v>121</v>
      </c>
      <c r="C203097" t="s">
        <v>38</v>
      </c>
      <c r="D203097" t="s">
        <v>221</v>
      </c>
      <c r="E203097" t="s">
        <v>159</v>
      </c>
      <c r="F203097">
        <v>7844.3639999999996</v>
      </c>
    </row>
    <row r="203098" spans="1:6" x14ac:dyDescent="0.45">
      <c r="A203098">
        <v>771730</v>
      </c>
      <c r="B203098" t="s">
        <v>34</v>
      </c>
      <c r="C203098" t="s">
        <v>38</v>
      </c>
      <c r="D203098" t="s">
        <v>221</v>
      </c>
      <c r="E203098" t="s">
        <v>159</v>
      </c>
      <c r="F203098">
        <v>16560.324000000001</v>
      </c>
    </row>
    <row r="203099" spans="1:6" x14ac:dyDescent="0.45">
      <c r="A203099">
        <v>771614</v>
      </c>
      <c r="B203099" t="s">
        <v>77</v>
      </c>
      <c r="C203099" t="s">
        <v>38</v>
      </c>
      <c r="D203099" t="s">
        <v>221</v>
      </c>
      <c r="E203099" t="s">
        <v>159</v>
      </c>
      <c r="F203099">
        <v>4746.8596799999996</v>
      </c>
    </row>
    <row r="203100" spans="1:6" x14ac:dyDescent="0.45">
      <c r="A203100">
        <v>772774</v>
      </c>
      <c r="B203100" t="s">
        <v>40</v>
      </c>
      <c r="C203100" t="s">
        <v>38</v>
      </c>
      <c r="D203100" t="s">
        <v>221</v>
      </c>
      <c r="E203100" t="s">
        <v>159</v>
      </c>
      <c r="F203100">
        <v>17431.919999999998</v>
      </c>
    </row>
    <row r="203101" spans="1:6" x14ac:dyDescent="0.45">
      <c r="A203101">
        <v>764665</v>
      </c>
      <c r="B203101" t="s">
        <v>118</v>
      </c>
      <c r="C203101" t="s">
        <v>38</v>
      </c>
      <c r="D203101" t="s">
        <v>221</v>
      </c>
      <c r="E203101" t="s">
        <v>159</v>
      </c>
      <c r="F203101">
        <v>5173.9128000000001</v>
      </c>
    </row>
    <row r="203102" spans="1:6" x14ac:dyDescent="0.45">
      <c r="A203102">
        <v>767252</v>
      </c>
      <c r="B203102" t="s">
        <v>50</v>
      </c>
      <c r="C203102" t="s">
        <v>38</v>
      </c>
      <c r="D203102" t="s">
        <v>221</v>
      </c>
      <c r="E203102" t="s">
        <v>159</v>
      </c>
      <c r="F203102">
        <v>5913.0432000000001</v>
      </c>
    </row>
    <row r="203103" spans="1:6" x14ac:dyDescent="0.45">
      <c r="A203103">
        <v>768992</v>
      </c>
      <c r="B203103" t="s">
        <v>21</v>
      </c>
      <c r="C203103" t="s">
        <v>38</v>
      </c>
      <c r="D203103" t="s">
        <v>221</v>
      </c>
      <c r="E203103" t="s">
        <v>159</v>
      </c>
      <c r="F203103">
        <v>1478.2608</v>
      </c>
    </row>
    <row r="203104" spans="1:6" x14ac:dyDescent="0.45">
      <c r="A203104">
        <v>770705</v>
      </c>
      <c r="B203104" t="s">
        <v>196</v>
      </c>
      <c r="C203104" t="s">
        <v>38</v>
      </c>
      <c r="D203104" t="s">
        <v>221</v>
      </c>
      <c r="E203104" t="s">
        <v>159</v>
      </c>
      <c r="F203104">
        <v>13073.94</v>
      </c>
    </row>
    <row r="203105" spans="1:6" x14ac:dyDescent="0.45">
      <c r="A203105">
        <v>771770</v>
      </c>
      <c r="B203105" t="s">
        <v>79</v>
      </c>
      <c r="C203105" t="s">
        <v>38</v>
      </c>
      <c r="D203105" t="s">
        <v>221</v>
      </c>
      <c r="E203105" t="s">
        <v>159</v>
      </c>
      <c r="F203105">
        <v>13335.418799999999</v>
      </c>
    </row>
    <row r="203106" spans="1:6" x14ac:dyDescent="0.45">
      <c r="A203106">
        <v>768239</v>
      </c>
      <c r="B203106" t="s">
        <v>29</v>
      </c>
      <c r="C203106" t="s">
        <v>38</v>
      </c>
      <c r="D203106" t="s">
        <v>221</v>
      </c>
      <c r="E203106" t="s">
        <v>159</v>
      </c>
      <c r="F203106">
        <v>3942.0288</v>
      </c>
    </row>
    <row r="203107" spans="1:6" x14ac:dyDescent="0.45">
      <c r="A203107">
        <v>770324</v>
      </c>
      <c r="B203107" t="s">
        <v>10</v>
      </c>
      <c r="C203107" t="s">
        <v>38</v>
      </c>
      <c r="D203107" t="s">
        <v>221</v>
      </c>
      <c r="E203107" t="s">
        <v>159</v>
      </c>
      <c r="F203107">
        <v>15688.727999999999</v>
      </c>
    </row>
    <row r="203108" spans="1:6" x14ac:dyDescent="0.45">
      <c r="A203108">
        <v>770840</v>
      </c>
      <c r="B203108" t="s">
        <v>9</v>
      </c>
      <c r="C203108" t="s">
        <v>38</v>
      </c>
      <c r="D203108" t="s">
        <v>221</v>
      </c>
      <c r="E203108" t="s">
        <v>159</v>
      </c>
      <c r="F203108">
        <v>7884.0576000000001</v>
      </c>
    </row>
    <row r="203109" spans="1:6" x14ac:dyDescent="0.45">
      <c r="A203109">
        <v>775261</v>
      </c>
      <c r="B203109" t="s">
        <v>102</v>
      </c>
      <c r="C203109" t="s">
        <v>38</v>
      </c>
      <c r="D203109" t="s">
        <v>221</v>
      </c>
      <c r="E203109" t="s">
        <v>159</v>
      </c>
      <c r="F203109">
        <v>45985.5792</v>
      </c>
    </row>
    <row r="203110" spans="1:6" x14ac:dyDescent="0.45">
      <c r="A203110">
        <v>775266</v>
      </c>
      <c r="B203110" t="s">
        <v>17</v>
      </c>
      <c r="C203110" t="s">
        <v>38</v>
      </c>
      <c r="D203110" t="s">
        <v>221</v>
      </c>
      <c r="E203110" t="s">
        <v>159</v>
      </c>
      <c r="F203110">
        <v>68764.960800000001</v>
      </c>
    </row>
    <row r="203111" spans="1:6" x14ac:dyDescent="0.45">
      <c r="A203111">
        <v>771913</v>
      </c>
      <c r="B203111" t="s">
        <v>37</v>
      </c>
      <c r="C203111" t="s">
        <v>38</v>
      </c>
      <c r="D203111" t="s">
        <v>221</v>
      </c>
      <c r="E203111" t="s">
        <v>159</v>
      </c>
      <c r="F203111">
        <v>40913.637600000002</v>
      </c>
    </row>
    <row r="203112" spans="1:6" x14ac:dyDescent="0.45">
      <c r="A203112">
        <v>775265</v>
      </c>
      <c r="B203112" t="s">
        <v>10</v>
      </c>
      <c r="C203112" t="s">
        <v>38</v>
      </c>
      <c r="D203112" t="s">
        <v>221</v>
      </c>
      <c r="E203112" t="s">
        <v>159</v>
      </c>
      <c r="F203112">
        <v>78107.853600000002</v>
      </c>
    </row>
    <row r="203113" spans="1:6" x14ac:dyDescent="0.45">
      <c r="A203113">
        <v>775267</v>
      </c>
      <c r="B203113" t="s">
        <v>143</v>
      </c>
      <c r="C203113" t="s">
        <v>38</v>
      </c>
      <c r="D203113" t="s">
        <v>221</v>
      </c>
      <c r="E203113" t="s">
        <v>159</v>
      </c>
      <c r="F203113">
        <v>100113.69960000001</v>
      </c>
    </row>
    <row r="203114" spans="1:6" x14ac:dyDescent="0.45">
      <c r="A203114">
        <v>772035</v>
      </c>
      <c r="B203114" t="s">
        <v>37</v>
      </c>
      <c r="C203114" t="s">
        <v>38</v>
      </c>
      <c r="D203114" t="s">
        <v>221</v>
      </c>
      <c r="E203114" t="s">
        <v>159</v>
      </c>
      <c r="F203114">
        <v>37194.216</v>
      </c>
    </row>
    <row r="203115" spans="1:6" x14ac:dyDescent="0.45">
      <c r="A203115">
        <v>775264</v>
      </c>
      <c r="B203115" t="s">
        <v>50</v>
      </c>
      <c r="C203115" t="s">
        <v>38</v>
      </c>
      <c r="D203115" t="s">
        <v>221</v>
      </c>
      <c r="E203115" t="s">
        <v>159</v>
      </c>
      <c r="F203115">
        <v>92697.87</v>
      </c>
    </row>
    <row r="203116" spans="1:6" x14ac:dyDescent="0.45">
      <c r="A203116">
        <v>701276</v>
      </c>
      <c r="B203116" t="s">
        <v>17</v>
      </c>
      <c r="C203116" t="s">
        <v>38</v>
      </c>
      <c r="D203116" t="s">
        <v>221</v>
      </c>
      <c r="E203116" t="s">
        <v>159</v>
      </c>
      <c r="F203116">
        <v>23794.808199999999</v>
      </c>
    </row>
    <row r="203117" spans="1:6" x14ac:dyDescent="0.45">
      <c r="A203117">
        <v>701077</v>
      </c>
      <c r="B203117" t="s">
        <v>13</v>
      </c>
      <c r="C203117" t="s">
        <v>38</v>
      </c>
      <c r="D203117" t="s">
        <v>221</v>
      </c>
      <c r="E203117" t="s">
        <v>159</v>
      </c>
      <c r="F203117">
        <v>55905.2736</v>
      </c>
    </row>
    <row r="203118" spans="1:6" x14ac:dyDescent="0.45">
      <c r="A203118">
        <v>700295</v>
      </c>
      <c r="B203118" t="s">
        <v>34</v>
      </c>
      <c r="C203118" t="s">
        <v>38</v>
      </c>
      <c r="D203118" t="s">
        <v>221</v>
      </c>
      <c r="E203118" t="s">
        <v>159</v>
      </c>
      <c r="F203118">
        <v>50389.005599999997</v>
      </c>
    </row>
    <row r="203119" spans="1:6" x14ac:dyDescent="0.45">
      <c r="A203119">
        <v>701017</v>
      </c>
      <c r="B203119" t="s">
        <v>60</v>
      </c>
      <c r="C203119" t="s">
        <v>38</v>
      </c>
      <c r="D203119" t="s">
        <v>221</v>
      </c>
      <c r="E203119" t="s">
        <v>159</v>
      </c>
      <c r="F203119">
        <v>10900.1592</v>
      </c>
    </row>
    <row r="203120" spans="1:6" x14ac:dyDescent="0.45">
      <c r="A203120">
        <v>727175</v>
      </c>
      <c r="B203120" t="s">
        <v>79</v>
      </c>
      <c r="C203120" t="s">
        <v>38</v>
      </c>
      <c r="D203120" t="s">
        <v>221</v>
      </c>
      <c r="E203120" t="s">
        <v>159</v>
      </c>
      <c r="F203120">
        <v>17381.821800000002</v>
      </c>
    </row>
    <row r="203121" spans="1:6" x14ac:dyDescent="0.45">
      <c r="A203121">
        <v>726109</v>
      </c>
      <c r="B203121" t="s">
        <v>88</v>
      </c>
      <c r="C203121" t="s">
        <v>38</v>
      </c>
      <c r="D203121" t="s">
        <v>221</v>
      </c>
      <c r="E203121" t="s">
        <v>159</v>
      </c>
      <c r="F203121">
        <v>620.11851999999999</v>
      </c>
    </row>
    <row r="203122" spans="1:6" x14ac:dyDescent="0.45">
      <c r="A203122">
        <v>727149</v>
      </c>
      <c r="B203122" t="s">
        <v>119</v>
      </c>
      <c r="C203122" t="s">
        <v>38</v>
      </c>
      <c r="D203122" t="s">
        <v>221</v>
      </c>
      <c r="E203122" t="s">
        <v>159</v>
      </c>
      <c r="F203122">
        <v>27328.2042</v>
      </c>
    </row>
    <row r="203123" spans="1:6" x14ac:dyDescent="0.45">
      <c r="A203123">
        <v>726940</v>
      </c>
      <c r="B203123" t="s">
        <v>51</v>
      </c>
      <c r="C203123" t="s">
        <v>38</v>
      </c>
      <c r="D203123" t="s">
        <v>221</v>
      </c>
      <c r="E203123" t="s">
        <v>159</v>
      </c>
      <c r="F203123">
        <v>27919.2768</v>
      </c>
    </row>
    <row r="203124" spans="1:6" x14ac:dyDescent="0.45">
      <c r="A203124">
        <v>727373</v>
      </c>
      <c r="B203124" t="s">
        <v>79</v>
      </c>
      <c r="C203124" t="s">
        <v>38</v>
      </c>
      <c r="D203124" t="s">
        <v>221</v>
      </c>
      <c r="E203124" t="s">
        <v>159</v>
      </c>
      <c r="F203124">
        <v>43620.095659999999</v>
      </c>
    </row>
    <row r="203125" spans="1:6" x14ac:dyDescent="0.45">
      <c r="A203125">
        <v>726401</v>
      </c>
      <c r="B203125" t="s">
        <v>10</v>
      </c>
      <c r="C203125" t="s">
        <v>38</v>
      </c>
      <c r="D203125" t="s">
        <v>221</v>
      </c>
      <c r="E203125" t="s">
        <v>159</v>
      </c>
      <c r="F203125">
        <v>1562.46</v>
      </c>
    </row>
    <row r="203126" spans="1:6" x14ac:dyDescent="0.45">
      <c r="A203126">
        <v>726889</v>
      </c>
      <c r="B203126" t="s">
        <v>19</v>
      </c>
      <c r="C203126" t="s">
        <v>38</v>
      </c>
      <c r="D203126" t="s">
        <v>221</v>
      </c>
      <c r="E203126" t="s">
        <v>159</v>
      </c>
      <c r="F203126">
        <v>52553.932800000002</v>
      </c>
    </row>
    <row r="203127" spans="1:6" x14ac:dyDescent="0.45">
      <c r="A203127">
        <v>727212</v>
      </c>
      <c r="B203127" t="s">
        <v>10</v>
      </c>
      <c r="C203127" t="s">
        <v>38</v>
      </c>
      <c r="D203127" t="s">
        <v>221</v>
      </c>
      <c r="E203127" t="s">
        <v>159</v>
      </c>
      <c r="F203127">
        <v>62373.344400000002</v>
      </c>
    </row>
    <row r="203128" spans="1:6" x14ac:dyDescent="0.45">
      <c r="A203128">
        <v>715665</v>
      </c>
      <c r="B203128" t="s">
        <v>85</v>
      </c>
      <c r="C203128" t="s">
        <v>38</v>
      </c>
      <c r="D203128" t="s">
        <v>221</v>
      </c>
      <c r="E203128" t="s">
        <v>159</v>
      </c>
      <c r="F203128">
        <v>7156.62</v>
      </c>
    </row>
    <row r="203129" spans="1:6" x14ac:dyDescent="0.45">
      <c r="A203129">
        <v>715960</v>
      </c>
      <c r="B203129" t="s">
        <v>13</v>
      </c>
      <c r="C203129" t="s">
        <v>38</v>
      </c>
      <c r="D203129" t="s">
        <v>221</v>
      </c>
      <c r="E203129" t="s">
        <v>159</v>
      </c>
      <c r="F203129">
        <v>8234.2944000000007</v>
      </c>
    </row>
    <row r="203130" spans="1:6" x14ac:dyDescent="0.45">
      <c r="A203130">
        <v>719526</v>
      </c>
      <c r="B203130" t="s">
        <v>74</v>
      </c>
      <c r="C203130" t="s">
        <v>38</v>
      </c>
      <c r="D203130" t="s">
        <v>221</v>
      </c>
      <c r="E203130" t="s">
        <v>159</v>
      </c>
      <c r="F203130">
        <v>9316.8935999999994</v>
      </c>
    </row>
    <row r="203131" spans="1:6" x14ac:dyDescent="0.45">
      <c r="A203131">
        <v>718168</v>
      </c>
      <c r="B203131" t="s">
        <v>37</v>
      </c>
      <c r="C203131" t="s">
        <v>38</v>
      </c>
      <c r="D203131" t="s">
        <v>221</v>
      </c>
      <c r="E203131" t="s">
        <v>159</v>
      </c>
      <c r="F203131">
        <v>16296.260399999999</v>
      </c>
    </row>
    <row r="203132" spans="1:6" x14ac:dyDescent="0.45">
      <c r="A203132">
        <v>745053</v>
      </c>
      <c r="B203132" t="s">
        <v>178</v>
      </c>
      <c r="C203132" t="s">
        <v>38</v>
      </c>
      <c r="D203132" t="s">
        <v>221</v>
      </c>
      <c r="E203132" t="s">
        <v>159</v>
      </c>
      <c r="F203132">
        <v>196.26300000000001</v>
      </c>
    </row>
    <row r="203133" spans="1:6" x14ac:dyDescent="0.45">
      <c r="A203133">
        <v>745856</v>
      </c>
      <c r="B203133" t="s">
        <v>19</v>
      </c>
      <c r="C203133" t="s">
        <v>38</v>
      </c>
      <c r="D203133" t="s">
        <v>221</v>
      </c>
      <c r="E203133" t="s">
        <v>159</v>
      </c>
      <c r="F203133">
        <v>125280.3996</v>
      </c>
    </row>
    <row r="203134" spans="1:6" x14ac:dyDescent="0.45">
      <c r="A203134">
        <v>745788</v>
      </c>
      <c r="B203134" t="s">
        <v>50</v>
      </c>
      <c r="C203134" t="s">
        <v>38</v>
      </c>
      <c r="D203134" t="s">
        <v>221</v>
      </c>
      <c r="E203134" t="s">
        <v>159</v>
      </c>
      <c r="F203134">
        <v>90402.555600000007</v>
      </c>
    </row>
    <row r="203135" spans="1:6" x14ac:dyDescent="0.45">
      <c r="A203135">
        <v>744228</v>
      </c>
      <c r="B203135" t="s">
        <v>43</v>
      </c>
      <c r="C203135" t="s">
        <v>38</v>
      </c>
      <c r="D203135" t="s">
        <v>221</v>
      </c>
      <c r="E203135" t="s">
        <v>159</v>
      </c>
      <c r="F203135">
        <v>913.30139999999994</v>
      </c>
    </row>
    <row r="203136" spans="1:6" x14ac:dyDescent="0.45">
      <c r="A203136">
        <v>745655</v>
      </c>
      <c r="B203136" t="s">
        <v>79</v>
      </c>
      <c r="C203136" t="s">
        <v>38</v>
      </c>
      <c r="D203136" t="s">
        <v>221</v>
      </c>
      <c r="E203136" t="s">
        <v>159</v>
      </c>
      <c r="F203136">
        <v>105679.61599999999</v>
      </c>
    </row>
    <row r="203137" spans="1:6" x14ac:dyDescent="0.45">
      <c r="A203137">
        <v>745910</v>
      </c>
      <c r="B203137" t="s">
        <v>122</v>
      </c>
      <c r="C203137" t="s">
        <v>38</v>
      </c>
      <c r="D203137" t="s">
        <v>221</v>
      </c>
      <c r="E203137" t="s">
        <v>159</v>
      </c>
      <c r="F203137">
        <v>111468.0288</v>
      </c>
    </row>
    <row r="203138" spans="1:6" x14ac:dyDescent="0.45">
      <c r="A203138">
        <v>746206</v>
      </c>
      <c r="B203138" t="s">
        <v>11</v>
      </c>
      <c r="C203138" t="s">
        <v>38</v>
      </c>
      <c r="D203138" t="s">
        <v>221</v>
      </c>
      <c r="E203138" t="s">
        <v>159</v>
      </c>
      <c r="F203138">
        <v>440774.22840000002</v>
      </c>
    </row>
    <row r="203139" spans="1:6" x14ac:dyDescent="0.45">
      <c r="A203139">
        <v>746207</v>
      </c>
      <c r="B203139" t="s">
        <v>40</v>
      </c>
      <c r="C203139" t="s">
        <v>38</v>
      </c>
      <c r="D203139" t="s">
        <v>221</v>
      </c>
      <c r="E203139" t="s">
        <v>159</v>
      </c>
      <c r="F203139">
        <v>445354.47</v>
      </c>
    </row>
    <row r="203140" spans="1:6" x14ac:dyDescent="0.45">
      <c r="A203140">
        <v>745656</v>
      </c>
      <c r="B203140" t="s">
        <v>26</v>
      </c>
      <c r="C203140" t="s">
        <v>38</v>
      </c>
      <c r="D203140" t="s">
        <v>221</v>
      </c>
      <c r="E203140" t="s">
        <v>159</v>
      </c>
      <c r="F203140">
        <v>186493.44</v>
      </c>
    </row>
    <row r="203141" spans="1:6" x14ac:dyDescent="0.45">
      <c r="A203141">
        <v>746238</v>
      </c>
      <c r="B203141" t="s">
        <v>74</v>
      </c>
      <c r="C203141" t="s">
        <v>38</v>
      </c>
      <c r="D203141" t="s">
        <v>221</v>
      </c>
      <c r="E203141" t="s">
        <v>159</v>
      </c>
      <c r="F203141">
        <v>73927.455000000002</v>
      </c>
    </row>
    <row r="203142" spans="1:6" x14ac:dyDescent="0.45">
      <c r="A203142">
        <v>745808</v>
      </c>
      <c r="B203142" t="s">
        <v>41</v>
      </c>
      <c r="C203142" t="s">
        <v>38</v>
      </c>
      <c r="D203142" t="s">
        <v>221</v>
      </c>
      <c r="E203142" t="s">
        <v>159</v>
      </c>
      <c r="F203142">
        <v>117047.9811</v>
      </c>
    </row>
    <row r="203143" spans="1:6" x14ac:dyDescent="0.45">
      <c r="A203143">
        <v>745324</v>
      </c>
      <c r="B203143" t="s">
        <v>103</v>
      </c>
      <c r="C203143" t="s">
        <v>38</v>
      </c>
      <c r="D203143" t="s">
        <v>221</v>
      </c>
      <c r="E203143" t="s">
        <v>159</v>
      </c>
      <c r="F203143">
        <v>108832.9188</v>
      </c>
    </row>
    <row r="203144" spans="1:6" x14ac:dyDescent="0.45">
      <c r="A203144">
        <v>746126</v>
      </c>
      <c r="B203144" t="s">
        <v>61</v>
      </c>
      <c r="C203144" t="s">
        <v>38</v>
      </c>
      <c r="D203144" t="s">
        <v>221</v>
      </c>
      <c r="E203144" t="s">
        <v>159</v>
      </c>
      <c r="F203144">
        <v>76341.646800000002</v>
      </c>
    </row>
    <row r="203145" spans="1:6" x14ac:dyDescent="0.45">
      <c r="A203145">
        <v>746193</v>
      </c>
      <c r="B203145" t="s">
        <v>53</v>
      </c>
      <c r="C203145" t="s">
        <v>38</v>
      </c>
      <c r="D203145" t="s">
        <v>221</v>
      </c>
      <c r="E203145" t="s">
        <v>159</v>
      </c>
      <c r="F203145">
        <v>252998.889</v>
      </c>
    </row>
    <row r="203146" spans="1:6" x14ac:dyDescent="0.45">
      <c r="A203146">
        <v>746090</v>
      </c>
      <c r="B203146" t="s">
        <v>18</v>
      </c>
      <c r="C203146" t="s">
        <v>38</v>
      </c>
      <c r="D203146" t="s">
        <v>221</v>
      </c>
      <c r="E203146" t="s">
        <v>159</v>
      </c>
      <c r="F203146">
        <v>419441.03220000002</v>
      </c>
    </row>
    <row r="203147" spans="1:6" x14ac:dyDescent="0.45">
      <c r="A203147">
        <v>746007</v>
      </c>
      <c r="B203147" t="s">
        <v>37</v>
      </c>
      <c r="C203147" t="s">
        <v>38</v>
      </c>
      <c r="D203147" t="s">
        <v>221</v>
      </c>
      <c r="E203147" t="s">
        <v>159</v>
      </c>
      <c r="F203147">
        <v>134440.66440000001</v>
      </c>
    </row>
    <row r="203148" spans="1:6" x14ac:dyDescent="0.45">
      <c r="A203148">
        <v>745806</v>
      </c>
      <c r="B203148" t="s">
        <v>36</v>
      </c>
      <c r="C203148" t="s">
        <v>38</v>
      </c>
      <c r="D203148" t="s">
        <v>221</v>
      </c>
      <c r="E203148" t="s">
        <v>159</v>
      </c>
      <c r="F203148">
        <v>106469.4672</v>
      </c>
    </row>
    <row r="203149" spans="1:6" x14ac:dyDescent="0.45">
      <c r="A203149">
        <v>746166</v>
      </c>
      <c r="B203149" t="s">
        <v>85</v>
      </c>
      <c r="C203149" t="s">
        <v>38</v>
      </c>
      <c r="D203149" t="s">
        <v>221</v>
      </c>
      <c r="E203149" t="s">
        <v>159</v>
      </c>
      <c r="F203149">
        <v>413993.74800000002</v>
      </c>
    </row>
    <row r="203150" spans="1:6" x14ac:dyDescent="0.45">
      <c r="A203150">
        <v>757364</v>
      </c>
      <c r="B203150" t="s">
        <v>56</v>
      </c>
      <c r="C203150" t="s">
        <v>38</v>
      </c>
      <c r="D203150" t="s">
        <v>221</v>
      </c>
      <c r="E203150" t="s">
        <v>159</v>
      </c>
      <c r="F203150">
        <v>156752.9952</v>
      </c>
    </row>
    <row r="203151" spans="1:6" x14ac:dyDescent="0.45">
      <c r="A203151">
        <v>763858</v>
      </c>
      <c r="B203151" t="s">
        <v>13</v>
      </c>
      <c r="C203151" t="s">
        <v>38</v>
      </c>
      <c r="D203151" t="s">
        <v>221</v>
      </c>
      <c r="E203151" t="s">
        <v>159</v>
      </c>
      <c r="F203151">
        <v>186144.18179999999</v>
      </c>
    </row>
    <row r="203152" spans="1:6" x14ac:dyDescent="0.45">
      <c r="A203152">
        <v>757154</v>
      </c>
      <c r="B203152" t="s">
        <v>85</v>
      </c>
      <c r="C203152" t="s">
        <v>38</v>
      </c>
      <c r="D203152" t="s">
        <v>221</v>
      </c>
      <c r="E203152" t="s">
        <v>159</v>
      </c>
      <c r="F203152">
        <v>4949.3580000000002</v>
      </c>
    </row>
    <row r="203153" spans="1:6" x14ac:dyDescent="0.45">
      <c r="A203153">
        <v>763927</v>
      </c>
      <c r="B203153" t="s">
        <v>10</v>
      </c>
      <c r="C203153" t="s">
        <v>38</v>
      </c>
      <c r="D203153" t="s">
        <v>221</v>
      </c>
      <c r="E203153" t="s">
        <v>159</v>
      </c>
      <c r="F203153">
        <v>354214.69919999997</v>
      </c>
    </row>
    <row r="203154" spans="1:6" x14ac:dyDescent="0.45">
      <c r="A203154">
        <v>762145</v>
      </c>
      <c r="B203154" t="s">
        <v>21</v>
      </c>
      <c r="C203154" t="s">
        <v>38</v>
      </c>
      <c r="D203154" t="s">
        <v>221</v>
      </c>
      <c r="E203154" t="s">
        <v>159</v>
      </c>
      <c r="F203154">
        <v>278709.79680000001</v>
      </c>
    </row>
    <row r="203155" spans="1:6" x14ac:dyDescent="0.45">
      <c r="A203155">
        <v>762794</v>
      </c>
      <c r="B203155" t="s">
        <v>85</v>
      </c>
      <c r="C203155" t="s">
        <v>38</v>
      </c>
      <c r="D203155" t="s">
        <v>221</v>
      </c>
      <c r="E203155" t="s">
        <v>159</v>
      </c>
      <c r="F203155">
        <v>58890.787199999999</v>
      </c>
    </row>
    <row r="203156" spans="1:6" x14ac:dyDescent="0.45">
      <c r="A203156">
        <v>757783</v>
      </c>
      <c r="B203156" t="s">
        <v>18</v>
      </c>
      <c r="C203156" t="s">
        <v>38</v>
      </c>
      <c r="D203156" t="s">
        <v>221</v>
      </c>
      <c r="E203156" t="s">
        <v>159</v>
      </c>
      <c r="F203156">
        <v>65200.5144</v>
      </c>
    </row>
    <row r="203157" spans="1:6" x14ac:dyDescent="0.45">
      <c r="A203157">
        <v>761601</v>
      </c>
      <c r="B203157" t="s">
        <v>20</v>
      </c>
      <c r="C203157" t="s">
        <v>38</v>
      </c>
      <c r="D203157" t="s">
        <v>221</v>
      </c>
      <c r="E203157" t="s">
        <v>159</v>
      </c>
      <c r="F203157">
        <v>39038.054400000001</v>
      </c>
    </row>
    <row r="203158" spans="1:6" x14ac:dyDescent="0.45">
      <c r="A203158">
        <v>764011</v>
      </c>
      <c r="B203158" t="s">
        <v>23</v>
      </c>
      <c r="C203158" t="s">
        <v>38</v>
      </c>
      <c r="D203158" t="s">
        <v>221</v>
      </c>
      <c r="E203158" t="s">
        <v>159</v>
      </c>
      <c r="F203158">
        <v>55303.910400000001</v>
      </c>
    </row>
    <row r="203159" spans="1:6" x14ac:dyDescent="0.45">
      <c r="A203159">
        <v>757825</v>
      </c>
      <c r="B203159" t="s">
        <v>21</v>
      </c>
      <c r="C203159" t="s">
        <v>38</v>
      </c>
      <c r="D203159" t="s">
        <v>221</v>
      </c>
      <c r="E203159" t="s">
        <v>159</v>
      </c>
      <c r="F203159">
        <v>1714.0427999999999</v>
      </c>
    </row>
    <row r="203160" spans="1:6" x14ac:dyDescent="0.45">
      <c r="A203160">
        <v>759892</v>
      </c>
      <c r="B203160" t="s">
        <v>13</v>
      </c>
      <c r="C203160" t="s">
        <v>38</v>
      </c>
      <c r="D203160" t="s">
        <v>221</v>
      </c>
      <c r="E203160" t="s">
        <v>159</v>
      </c>
      <c r="F203160">
        <v>17469.414000000001</v>
      </c>
    </row>
    <row r="203161" spans="1:6" x14ac:dyDescent="0.45">
      <c r="A203161">
        <v>759037</v>
      </c>
      <c r="B203161" t="s">
        <v>85</v>
      </c>
      <c r="C203161" t="s">
        <v>38</v>
      </c>
      <c r="D203161" t="s">
        <v>221</v>
      </c>
      <c r="E203161" t="s">
        <v>159</v>
      </c>
      <c r="F203161">
        <v>2608.326</v>
      </c>
    </row>
    <row r="203162" spans="1:6" x14ac:dyDescent="0.45">
      <c r="A203162">
        <v>762405</v>
      </c>
      <c r="B203162" t="s">
        <v>20</v>
      </c>
      <c r="C203162" t="s">
        <v>38</v>
      </c>
      <c r="D203162" t="s">
        <v>221</v>
      </c>
      <c r="E203162" t="s">
        <v>159</v>
      </c>
      <c r="F203162">
        <v>30441.425999999999</v>
      </c>
    </row>
    <row r="203163" spans="1:6" x14ac:dyDescent="0.45">
      <c r="A203163">
        <v>762731</v>
      </c>
      <c r="B203163" t="s">
        <v>18</v>
      </c>
      <c r="C203163" t="s">
        <v>38</v>
      </c>
      <c r="D203163" t="s">
        <v>221</v>
      </c>
      <c r="E203163" t="s">
        <v>159</v>
      </c>
      <c r="F203163">
        <v>55191.023999999998</v>
      </c>
    </row>
    <row r="203164" spans="1:6" x14ac:dyDescent="0.45">
      <c r="A203164">
        <v>738224</v>
      </c>
      <c r="B203164" t="s">
        <v>34</v>
      </c>
      <c r="C203164" t="s">
        <v>38</v>
      </c>
      <c r="D203164" t="s">
        <v>221</v>
      </c>
      <c r="E203164" t="s">
        <v>159</v>
      </c>
      <c r="F203164">
        <v>18146.754000000001</v>
      </c>
    </row>
    <row r="203165" spans="1:6" x14ac:dyDescent="0.45">
      <c r="A203165">
        <v>738590</v>
      </c>
      <c r="B203165" t="s">
        <v>21</v>
      </c>
      <c r="C203165" t="s">
        <v>38</v>
      </c>
      <c r="D203165" t="s">
        <v>221</v>
      </c>
      <c r="E203165" t="s">
        <v>159</v>
      </c>
      <c r="F203165">
        <v>19951.2654</v>
      </c>
    </row>
    <row r="203166" spans="1:6" x14ac:dyDescent="0.45">
      <c r="A203166">
        <v>738679</v>
      </c>
      <c r="B203166" t="s">
        <v>19</v>
      </c>
      <c r="C203166" t="s">
        <v>38</v>
      </c>
      <c r="D203166" t="s">
        <v>221</v>
      </c>
      <c r="E203166" t="s">
        <v>159</v>
      </c>
      <c r="F203166">
        <v>36293.508000000002</v>
      </c>
    </row>
    <row r="203167" spans="1:6" x14ac:dyDescent="0.45">
      <c r="A203167">
        <v>738540</v>
      </c>
      <c r="B203167" t="s">
        <v>40</v>
      </c>
      <c r="C203167" t="s">
        <v>38</v>
      </c>
      <c r="D203167" t="s">
        <v>221</v>
      </c>
      <c r="E203167" t="s">
        <v>159</v>
      </c>
      <c r="F203167">
        <v>36275.027999999998</v>
      </c>
    </row>
    <row r="203168" spans="1:6" x14ac:dyDescent="0.45">
      <c r="A203168">
        <v>705001</v>
      </c>
      <c r="B203168" t="s">
        <v>79</v>
      </c>
      <c r="C203168" t="s">
        <v>38</v>
      </c>
      <c r="D203168" t="s">
        <v>221</v>
      </c>
      <c r="E203168" t="s">
        <v>159</v>
      </c>
      <c r="F203168">
        <v>15037.878000000001</v>
      </c>
    </row>
    <row r="203169" spans="1:6" x14ac:dyDescent="0.45">
      <c r="A203169">
        <v>705368</v>
      </c>
      <c r="B203169" t="s">
        <v>196</v>
      </c>
      <c r="C203169" t="s">
        <v>38</v>
      </c>
      <c r="D203169" t="s">
        <v>221</v>
      </c>
      <c r="E203169" t="s">
        <v>159</v>
      </c>
      <c r="F203169">
        <v>30075.756000000001</v>
      </c>
    </row>
    <row r="203170" spans="1:6" x14ac:dyDescent="0.45">
      <c r="A203170">
        <v>740023</v>
      </c>
      <c r="B203170" t="s">
        <v>145</v>
      </c>
      <c r="C203170" t="s">
        <v>38</v>
      </c>
      <c r="D203170" t="s">
        <v>221</v>
      </c>
      <c r="E203170" t="s">
        <v>159</v>
      </c>
      <c r="F203170">
        <v>7380.99</v>
      </c>
    </row>
    <row r="203171" spans="1:6" x14ac:dyDescent="0.45">
      <c r="A203171">
        <v>739565</v>
      </c>
      <c r="B203171" t="s">
        <v>20</v>
      </c>
      <c r="C203171" t="s">
        <v>38</v>
      </c>
      <c r="D203171" t="s">
        <v>221</v>
      </c>
      <c r="E203171" t="s">
        <v>159</v>
      </c>
      <c r="F203171">
        <v>2499.1626000000001</v>
      </c>
    </row>
    <row r="203172" spans="1:6" x14ac:dyDescent="0.45">
      <c r="A203172">
        <v>740895</v>
      </c>
      <c r="B203172" t="s">
        <v>10</v>
      </c>
      <c r="C203172" t="s">
        <v>38</v>
      </c>
      <c r="D203172" t="s">
        <v>221</v>
      </c>
      <c r="E203172" t="s">
        <v>159</v>
      </c>
      <c r="F203172">
        <v>20924.3616</v>
      </c>
    </row>
    <row r="203173" spans="1:6" x14ac:dyDescent="0.45">
      <c r="A203173">
        <v>738851</v>
      </c>
      <c r="B203173" t="s">
        <v>50</v>
      </c>
      <c r="C203173" t="s">
        <v>38</v>
      </c>
      <c r="D203173" t="s">
        <v>221</v>
      </c>
      <c r="E203173" t="s">
        <v>159</v>
      </c>
      <c r="F203173">
        <v>4091.6232</v>
      </c>
    </row>
    <row r="203174" spans="1:6" x14ac:dyDescent="0.45">
      <c r="A203174">
        <v>739344</v>
      </c>
      <c r="B203174" t="s">
        <v>50</v>
      </c>
      <c r="C203174" t="s">
        <v>38</v>
      </c>
      <c r="D203174" t="s">
        <v>221</v>
      </c>
      <c r="E203174" t="s">
        <v>159</v>
      </c>
      <c r="F203174">
        <v>4543.9319999999998</v>
      </c>
    </row>
    <row r="203175" spans="1:6" x14ac:dyDescent="0.45">
      <c r="A203175">
        <v>739945</v>
      </c>
      <c r="B203175" t="s">
        <v>21</v>
      </c>
      <c r="C203175" t="s">
        <v>38</v>
      </c>
      <c r="D203175" t="s">
        <v>221</v>
      </c>
      <c r="E203175" t="s">
        <v>159</v>
      </c>
      <c r="F203175">
        <v>5910.1224000000002</v>
      </c>
    </row>
    <row r="203176" spans="1:6" x14ac:dyDescent="0.45">
      <c r="A203176">
        <v>741441</v>
      </c>
      <c r="B203176" t="s">
        <v>124</v>
      </c>
      <c r="C203176" t="s">
        <v>38</v>
      </c>
      <c r="D203176" t="s">
        <v>221</v>
      </c>
      <c r="E203176" t="s">
        <v>159</v>
      </c>
      <c r="F203176">
        <v>35674.785000000003</v>
      </c>
    </row>
    <row r="203177" spans="1:6" x14ac:dyDescent="0.45">
      <c r="A203177">
        <v>792317</v>
      </c>
      <c r="B203177" t="s">
        <v>112</v>
      </c>
      <c r="C203177" t="s">
        <v>38</v>
      </c>
      <c r="D203177" t="s">
        <v>221</v>
      </c>
      <c r="E203177" t="s">
        <v>159</v>
      </c>
      <c r="F203177">
        <v>4027.9050000000002</v>
      </c>
    </row>
    <row r="203178" spans="1:6" x14ac:dyDescent="0.45">
      <c r="A203178">
        <v>795948</v>
      </c>
      <c r="B203178" t="s">
        <v>51</v>
      </c>
      <c r="C203178" t="s">
        <v>38</v>
      </c>
      <c r="D203178" t="s">
        <v>221</v>
      </c>
      <c r="E203178" t="s">
        <v>159</v>
      </c>
      <c r="F203178">
        <v>15118.2</v>
      </c>
    </row>
    <row r="203179" spans="1:6" x14ac:dyDescent="0.45">
      <c r="A203179">
        <v>797657</v>
      </c>
      <c r="B203179" t="s">
        <v>135</v>
      </c>
      <c r="C203179" t="s">
        <v>38</v>
      </c>
      <c r="D203179" t="s">
        <v>221</v>
      </c>
      <c r="E203179" t="s">
        <v>159</v>
      </c>
      <c r="F203179">
        <v>29147.4336</v>
      </c>
    </row>
    <row r="203180" spans="1:6" x14ac:dyDescent="0.45">
      <c r="A203180">
        <v>789163</v>
      </c>
      <c r="B203180" t="s">
        <v>196</v>
      </c>
      <c r="C203180" t="s">
        <v>38</v>
      </c>
      <c r="D203180" t="s">
        <v>221</v>
      </c>
      <c r="E203180" t="s">
        <v>159</v>
      </c>
      <c r="F203180">
        <v>6834.7187999999996</v>
      </c>
    </row>
    <row r="203181" spans="1:6" x14ac:dyDescent="0.45">
      <c r="A203181">
        <v>788834</v>
      </c>
      <c r="B203181" t="s">
        <v>18</v>
      </c>
      <c r="C203181" t="s">
        <v>38</v>
      </c>
      <c r="D203181" t="s">
        <v>221</v>
      </c>
      <c r="E203181" t="s">
        <v>159</v>
      </c>
      <c r="F203181">
        <v>2368.8402000000001</v>
      </c>
    </row>
    <row r="203182" spans="1:6" x14ac:dyDescent="0.45">
      <c r="A203182">
        <v>790996</v>
      </c>
      <c r="B203182" t="s">
        <v>13</v>
      </c>
      <c r="C203182" t="s">
        <v>38</v>
      </c>
      <c r="D203182" t="s">
        <v>221</v>
      </c>
      <c r="E203182" t="s">
        <v>159</v>
      </c>
      <c r="F203182">
        <v>14225.5728</v>
      </c>
    </row>
    <row r="203183" spans="1:6" x14ac:dyDescent="0.45">
      <c r="A203183">
        <v>793323</v>
      </c>
      <c r="B203183" t="s">
        <v>206</v>
      </c>
      <c r="C203183" t="s">
        <v>38</v>
      </c>
      <c r="D203183" t="s">
        <v>221</v>
      </c>
      <c r="E203183" t="s">
        <v>159</v>
      </c>
      <c r="F203183">
        <v>953.64359999999999</v>
      </c>
    </row>
    <row r="203184" spans="1:6" x14ac:dyDescent="0.45">
      <c r="A203184">
        <v>789241</v>
      </c>
      <c r="B203184" t="s">
        <v>124</v>
      </c>
      <c r="C203184" t="s">
        <v>38</v>
      </c>
      <c r="D203184" t="s">
        <v>221</v>
      </c>
      <c r="E203184" t="s">
        <v>159</v>
      </c>
      <c r="F203184">
        <v>1613.8584000000001</v>
      </c>
    </row>
    <row r="203185" spans="1:6" x14ac:dyDescent="0.45">
      <c r="A203185">
        <v>793100</v>
      </c>
      <c r="B203185" t="s">
        <v>151</v>
      </c>
      <c r="C203185" t="s">
        <v>38</v>
      </c>
      <c r="D203185" t="s">
        <v>221</v>
      </c>
      <c r="E203185" t="s">
        <v>159</v>
      </c>
      <c r="F203185">
        <v>8395.0020000000004</v>
      </c>
    </row>
    <row r="203186" spans="1:6" x14ac:dyDescent="0.45">
      <c r="A203186">
        <v>788807</v>
      </c>
      <c r="B203186" t="s">
        <v>21</v>
      </c>
      <c r="C203186" t="s">
        <v>38</v>
      </c>
      <c r="D203186" t="s">
        <v>221</v>
      </c>
      <c r="E203186" t="s">
        <v>159</v>
      </c>
      <c r="F203186">
        <v>2493.0695999999998</v>
      </c>
    </row>
    <row r="203187" spans="1:6" x14ac:dyDescent="0.45">
      <c r="A203187">
        <v>794606</v>
      </c>
      <c r="B203187" t="s">
        <v>112</v>
      </c>
      <c r="C203187" t="s">
        <v>38</v>
      </c>
      <c r="D203187" t="s">
        <v>221</v>
      </c>
      <c r="E203187" t="s">
        <v>159</v>
      </c>
      <c r="F203187">
        <v>7899.0756000000001</v>
      </c>
    </row>
    <row r="203188" spans="1:6" x14ac:dyDescent="0.45">
      <c r="A203188">
        <v>788084</v>
      </c>
      <c r="B203188" t="s">
        <v>10</v>
      </c>
      <c r="C203188" t="s">
        <v>38</v>
      </c>
      <c r="D203188" t="s">
        <v>221</v>
      </c>
      <c r="E203188" t="s">
        <v>159</v>
      </c>
      <c r="F203188">
        <v>449.76119999999997</v>
      </c>
    </row>
    <row r="203189" spans="1:6" x14ac:dyDescent="0.45">
      <c r="A203189">
        <v>791457</v>
      </c>
      <c r="B203189" t="s">
        <v>89</v>
      </c>
      <c r="C203189" t="s">
        <v>38</v>
      </c>
      <c r="D203189" t="s">
        <v>221</v>
      </c>
      <c r="E203189" t="s">
        <v>159</v>
      </c>
      <c r="F203189">
        <v>1285.0319999999999</v>
      </c>
    </row>
    <row r="203190" spans="1:6" x14ac:dyDescent="0.45">
      <c r="A203190">
        <v>795144</v>
      </c>
      <c r="B203190" t="s">
        <v>10</v>
      </c>
      <c r="C203190" t="s">
        <v>38</v>
      </c>
      <c r="D203190" t="s">
        <v>221</v>
      </c>
      <c r="E203190" t="s">
        <v>159</v>
      </c>
      <c r="F203190">
        <v>1137.6324</v>
      </c>
    </row>
    <row r="203191" spans="1:6" x14ac:dyDescent="0.45">
      <c r="A203191">
        <v>799069</v>
      </c>
      <c r="B203191" t="s">
        <v>40</v>
      </c>
      <c r="C203191" t="s">
        <v>38</v>
      </c>
      <c r="D203191" t="s">
        <v>221</v>
      </c>
      <c r="E203191" t="s">
        <v>159</v>
      </c>
      <c r="F203191">
        <v>3981.7134000000001</v>
      </c>
    </row>
    <row r="203192" spans="1:6" x14ac:dyDescent="0.45">
      <c r="A203192">
        <v>795284</v>
      </c>
      <c r="B203192" t="s">
        <v>14</v>
      </c>
      <c r="C203192" t="s">
        <v>38</v>
      </c>
      <c r="D203192" t="s">
        <v>221</v>
      </c>
      <c r="E203192" t="s">
        <v>159</v>
      </c>
      <c r="F203192">
        <v>36337.9692</v>
      </c>
    </row>
    <row r="203193" spans="1:6" x14ac:dyDescent="0.45">
      <c r="A203193">
        <v>790009</v>
      </c>
      <c r="B203193" t="s">
        <v>13</v>
      </c>
      <c r="C203193" t="s">
        <v>38</v>
      </c>
      <c r="D203193" t="s">
        <v>221</v>
      </c>
      <c r="E203193" t="s">
        <v>159</v>
      </c>
      <c r="F203193">
        <v>4900.4639999999999</v>
      </c>
    </row>
    <row r="203194" spans="1:6" x14ac:dyDescent="0.45">
      <c r="A203194">
        <v>799054</v>
      </c>
      <c r="B203194" t="s">
        <v>85</v>
      </c>
      <c r="C203194" t="s">
        <v>38</v>
      </c>
      <c r="D203194" t="s">
        <v>221</v>
      </c>
      <c r="E203194" t="s">
        <v>159</v>
      </c>
      <c r="F203194">
        <v>21628.683000000001</v>
      </c>
    </row>
    <row r="203195" spans="1:6" x14ac:dyDescent="0.45">
      <c r="A203195">
        <v>793605</v>
      </c>
      <c r="B203195" t="s">
        <v>79</v>
      </c>
      <c r="C203195" t="s">
        <v>38</v>
      </c>
      <c r="D203195" t="s">
        <v>221</v>
      </c>
      <c r="E203195" t="s">
        <v>159</v>
      </c>
      <c r="F203195">
        <v>5490.8742000000002</v>
      </c>
    </row>
    <row r="203196" spans="1:6" x14ac:dyDescent="0.45">
      <c r="A203196">
        <v>797601</v>
      </c>
      <c r="B203196" t="s">
        <v>10</v>
      </c>
      <c r="C203196" t="s">
        <v>38</v>
      </c>
      <c r="D203196" t="s">
        <v>221</v>
      </c>
      <c r="E203196" t="s">
        <v>159</v>
      </c>
      <c r="F203196">
        <v>18725.46</v>
      </c>
    </row>
    <row r="203197" spans="1:6" x14ac:dyDescent="0.45">
      <c r="A203197">
        <v>742619</v>
      </c>
      <c r="B203197" t="s">
        <v>35</v>
      </c>
      <c r="C203197" t="s">
        <v>38</v>
      </c>
      <c r="D203197" t="s">
        <v>221</v>
      </c>
      <c r="E203197" t="s">
        <v>159</v>
      </c>
      <c r="F203197">
        <v>11424</v>
      </c>
    </row>
    <row r="203198" spans="1:6" x14ac:dyDescent="0.45">
      <c r="A203198">
        <v>783075</v>
      </c>
      <c r="B203198" t="s">
        <v>25</v>
      </c>
      <c r="C203198" t="s">
        <v>38</v>
      </c>
      <c r="D203198" t="s">
        <v>221</v>
      </c>
      <c r="E203198" t="s">
        <v>159</v>
      </c>
      <c r="F203198">
        <v>1346.328</v>
      </c>
    </row>
    <row r="203199" spans="1:6" x14ac:dyDescent="0.45">
      <c r="A203199">
        <v>784565</v>
      </c>
      <c r="B203199" t="s">
        <v>33</v>
      </c>
      <c r="C203199" t="s">
        <v>38</v>
      </c>
      <c r="D203199" t="s">
        <v>221</v>
      </c>
      <c r="E203199" t="s">
        <v>159</v>
      </c>
      <c r="F203199">
        <v>5265.5460000000003</v>
      </c>
    </row>
    <row r="203200" spans="1:6" x14ac:dyDescent="0.45">
      <c r="A203200">
        <v>741906</v>
      </c>
      <c r="B203200" t="s">
        <v>33</v>
      </c>
      <c r="C203200" t="s">
        <v>38</v>
      </c>
      <c r="D203200" t="s">
        <v>221</v>
      </c>
      <c r="E203200" t="s">
        <v>159</v>
      </c>
      <c r="F203200">
        <v>4141.1832000000004</v>
      </c>
    </row>
    <row r="203201" spans="1:6" x14ac:dyDescent="0.45">
      <c r="A203201">
        <v>742024</v>
      </c>
      <c r="B203201" t="s">
        <v>134</v>
      </c>
      <c r="C203201" t="s">
        <v>38</v>
      </c>
      <c r="D203201" t="s">
        <v>221</v>
      </c>
      <c r="E203201" t="s">
        <v>159</v>
      </c>
      <c r="F203201">
        <v>4143.2915999999996</v>
      </c>
    </row>
    <row r="203202" spans="1:6" x14ac:dyDescent="0.45">
      <c r="A203202">
        <v>741809</v>
      </c>
      <c r="B203202" t="s">
        <v>128</v>
      </c>
      <c r="C203202" t="s">
        <v>38</v>
      </c>
      <c r="D203202" t="s">
        <v>221</v>
      </c>
      <c r="E203202" t="s">
        <v>159</v>
      </c>
      <c r="F203202">
        <v>10648.756799999999</v>
      </c>
    </row>
    <row r="203203" spans="1:6" x14ac:dyDescent="0.45">
      <c r="A203203">
        <v>720683</v>
      </c>
      <c r="B203203" t="s">
        <v>97</v>
      </c>
      <c r="C203203" t="s">
        <v>38</v>
      </c>
      <c r="D203203" t="s">
        <v>221</v>
      </c>
      <c r="E203203" t="s">
        <v>159</v>
      </c>
      <c r="F203203">
        <v>5898.3498</v>
      </c>
    </row>
    <row r="203204" spans="1:6" x14ac:dyDescent="0.45">
      <c r="A203204">
        <v>723002</v>
      </c>
      <c r="B203204" t="s">
        <v>13</v>
      </c>
      <c r="C203204" t="s">
        <v>38</v>
      </c>
      <c r="D203204" t="s">
        <v>221</v>
      </c>
      <c r="E203204" t="s">
        <v>159</v>
      </c>
      <c r="F203204">
        <v>3771.6689999999999</v>
      </c>
    </row>
    <row r="203205" spans="1:6" x14ac:dyDescent="0.45">
      <c r="A203205">
        <v>723258</v>
      </c>
      <c r="B203205" t="s">
        <v>25</v>
      </c>
      <c r="C203205" t="s">
        <v>38</v>
      </c>
      <c r="D203205" t="s">
        <v>221</v>
      </c>
      <c r="E203205" t="s">
        <v>159</v>
      </c>
      <c r="F203205">
        <v>4077.8141999999998</v>
      </c>
    </row>
    <row r="203206" spans="1:6" x14ac:dyDescent="0.45">
      <c r="A203206">
        <v>722979</v>
      </c>
      <c r="B203206" t="s">
        <v>53</v>
      </c>
      <c r="C203206" t="s">
        <v>38</v>
      </c>
      <c r="D203206" t="s">
        <v>221</v>
      </c>
      <c r="E203206" t="s">
        <v>159</v>
      </c>
      <c r="F203206">
        <v>4294.8119999999999</v>
      </c>
    </row>
    <row r="203207" spans="1:6" x14ac:dyDescent="0.45">
      <c r="A203207">
        <v>725013</v>
      </c>
      <c r="B203207" t="s">
        <v>85</v>
      </c>
      <c r="C203207" t="s">
        <v>38</v>
      </c>
      <c r="D203207" t="s">
        <v>221</v>
      </c>
      <c r="E203207" t="s">
        <v>159</v>
      </c>
      <c r="F203207">
        <v>7196.7924000000003</v>
      </c>
    </row>
    <row r="203208" spans="1:6" x14ac:dyDescent="0.45">
      <c r="A203208">
        <v>725976</v>
      </c>
      <c r="B203208" t="s">
        <v>23</v>
      </c>
      <c r="C203208" t="s">
        <v>38</v>
      </c>
      <c r="D203208" t="s">
        <v>221</v>
      </c>
      <c r="E203208" t="s">
        <v>159</v>
      </c>
      <c r="F203208">
        <v>21908.1564</v>
      </c>
    </row>
    <row r="203209" spans="1:6" x14ac:dyDescent="0.45">
      <c r="A203209">
        <v>724616</v>
      </c>
      <c r="B203209" t="s">
        <v>20</v>
      </c>
      <c r="C203209" t="s">
        <v>38</v>
      </c>
      <c r="D203209" t="s">
        <v>221</v>
      </c>
      <c r="E203209" t="s">
        <v>159</v>
      </c>
      <c r="F203209">
        <v>23606.436000000002</v>
      </c>
    </row>
    <row r="203210" spans="1:6" x14ac:dyDescent="0.45">
      <c r="A203210">
        <v>725919</v>
      </c>
      <c r="B203210" t="s">
        <v>43</v>
      </c>
      <c r="C203210" t="s">
        <v>38</v>
      </c>
      <c r="D203210" t="s">
        <v>221</v>
      </c>
      <c r="E203210" t="s">
        <v>159</v>
      </c>
      <c r="F203210">
        <v>9943.491</v>
      </c>
    </row>
    <row r="203211" spans="1:6" x14ac:dyDescent="0.45">
      <c r="A203211">
        <v>721269</v>
      </c>
      <c r="B203211" t="s">
        <v>126</v>
      </c>
      <c r="C203211" t="s">
        <v>38</v>
      </c>
      <c r="D203211" t="s">
        <v>221</v>
      </c>
      <c r="E203211" t="s">
        <v>159</v>
      </c>
      <c r="F203211">
        <v>2286.1439999999998</v>
      </c>
    </row>
    <row r="203212" spans="1:6" x14ac:dyDescent="0.45">
      <c r="A203212">
        <v>723368</v>
      </c>
      <c r="B203212" t="s">
        <v>25</v>
      </c>
      <c r="C203212" t="s">
        <v>38</v>
      </c>
      <c r="D203212" t="s">
        <v>221</v>
      </c>
      <c r="E203212" t="s">
        <v>159</v>
      </c>
      <c r="F203212">
        <v>2856.1019999999999</v>
      </c>
    </row>
    <row r="203213" spans="1:6" x14ac:dyDescent="0.45">
      <c r="A203213">
        <v>724653</v>
      </c>
      <c r="B203213" t="s">
        <v>53</v>
      </c>
      <c r="C203213" t="s">
        <v>38</v>
      </c>
      <c r="D203213" t="s">
        <v>221</v>
      </c>
      <c r="E203213" t="s">
        <v>159</v>
      </c>
      <c r="F203213">
        <v>11717.206200000001</v>
      </c>
    </row>
    <row r="203214" spans="1:6" x14ac:dyDescent="0.45">
      <c r="A203214">
        <v>723597</v>
      </c>
      <c r="B203214" t="s">
        <v>18</v>
      </c>
      <c r="C203214" t="s">
        <v>38</v>
      </c>
      <c r="D203214" t="s">
        <v>221</v>
      </c>
      <c r="E203214" t="s">
        <v>159</v>
      </c>
      <c r="F203214">
        <v>37967.076000000001</v>
      </c>
    </row>
    <row r="203215" spans="1:6" x14ac:dyDescent="0.45">
      <c r="A203215">
        <v>725689</v>
      </c>
      <c r="B203215" t="s">
        <v>102</v>
      </c>
      <c r="C203215" t="s">
        <v>38</v>
      </c>
      <c r="D203215" t="s">
        <v>221</v>
      </c>
      <c r="E203215" t="s">
        <v>159</v>
      </c>
      <c r="F203215">
        <v>37946.124000000003</v>
      </c>
    </row>
    <row r="203216" spans="1:6" x14ac:dyDescent="0.45">
      <c r="A203216">
        <v>723846</v>
      </c>
      <c r="B203216" t="s">
        <v>13</v>
      </c>
      <c r="C203216" t="s">
        <v>38</v>
      </c>
      <c r="D203216" t="s">
        <v>221</v>
      </c>
      <c r="E203216" t="s">
        <v>159</v>
      </c>
      <c r="F203216">
        <v>17845.689600000002</v>
      </c>
    </row>
    <row r="203217" spans="1:6" x14ac:dyDescent="0.45">
      <c r="A203217">
        <v>725623</v>
      </c>
      <c r="B203217" t="s">
        <v>77</v>
      </c>
      <c r="C203217" t="s">
        <v>38</v>
      </c>
      <c r="D203217" t="s">
        <v>221</v>
      </c>
      <c r="E203217" t="s">
        <v>159</v>
      </c>
      <c r="F203217">
        <v>6019.5830400000004</v>
      </c>
    </row>
    <row r="203218" spans="1:6" x14ac:dyDescent="0.45">
      <c r="A203218">
        <v>725533</v>
      </c>
      <c r="B203218" t="s">
        <v>37</v>
      </c>
      <c r="C203218" t="s">
        <v>38</v>
      </c>
      <c r="D203218" t="s">
        <v>221</v>
      </c>
      <c r="E203218" t="s">
        <v>159</v>
      </c>
      <c r="F203218">
        <v>8475.3317999999999</v>
      </c>
    </row>
    <row r="203219" spans="1:6" x14ac:dyDescent="0.45">
      <c r="A203219">
        <v>724590</v>
      </c>
      <c r="B203219" t="s">
        <v>62</v>
      </c>
      <c r="C203219" t="s">
        <v>38</v>
      </c>
      <c r="D203219" t="s">
        <v>221</v>
      </c>
      <c r="E203219" t="s">
        <v>159</v>
      </c>
      <c r="F203219">
        <v>12393.327600000001</v>
      </c>
    </row>
    <row r="203220" spans="1:6" x14ac:dyDescent="0.45">
      <c r="A203220">
        <v>725690</v>
      </c>
      <c r="B203220" t="s">
        <v>118</v>
      </c>
      <c r="C203220" t="s">
        <v>38</v>
      </c>
      <c r="D203220" t="s">
        <v>221</v>
      </c>
      <c r="E203220" t="s">
        <v>159</v>
      </c>
      <c r="F203220">
        <v>14155.9056</v>
      </c>
    </row>
    <row r="203221" spans="1:6" x14ac:dyDescent="0.45">
      <c r="A203221">
        <v>734839</v>
      </c>
      <c r="B203221" t="s">
        <v>74</v>
      </c>
      <c r="C203221" t="s">
        <v>38</v>
      </c>
      <c r="D203221" t="s">
        <v>221</v>
      </c>
      <c r="E203221" t="s">
        <v>159</v>
      </c>
      <c r="F203221">
        <v>1485.1079999999999</v>
      </c>
    </row>
    <row r="203222" spans="1:6" x14ac:dyDescent="0.45">
      <c r="A203222">
        <v>734298</v>
      </c>
      <c r="B203222" t="s">
        <v>119</v>
      </c>
      <c r="C203222" t="s">
        <v>38</v>
      </c>
      <c r="D203222" t="s">
        <v>221</v>
      </c>
      <c r="E203222" t="s">
        <v>159</v>
      </c>
      <c r="F203222">
        <v>2080.2096000000001</v>
      </c>
    </row>
    <row r="203223" spans="1:6" x14ac:dyDescent="0.45">
      <c r="A203223">
        <v>735063</v>
      </c>
      <c r="B203223" t="s">
        <v>74</v>
      </c>
      <c r="C203223" t="s">
        <v>38</v>
      </c>
      <c r="D203223" t="s">
        <v>221</v>
      </c>
      <c r="E203223" t="s">
        <v>159</v>
      </c>
      <c r="F203223">
        <v>2377.3824</v>
      </c>
    </row>
    <row r="203224" spans="1:6" x14ac:dyDescent="0.45">
      <c r="A203224">
        <v>750110</v>
      </c>
      <c r="B203224" t="s">
        <v>79</v>
      </c>
      <c r="C203224" t="s">
        <v>38</v>
      </c>
      <c r="D203224" t="s">
        <v>221</v>
      </c>
      <c r="E203224" t="s">
        <v>184</v>
      </c>
      <c r="F203224">
        <v>425000</v>
      </c>
    </row>
    <row r="203225" spans="1:6" x14ac:dyDescent="0.45">
      <c r="A203225">
        <v>750147</v>
      </c>
      <c r="B203225" t="s">
        <v>64</v>
      </c>
      <c r="C203225" t="s">
        <v>38</v>
      </c>
      <c r="D203225" t="s">
        <v>221</v>
      </c>
      <c r="E203225" t="s">
        <v>184</v>
      </c>
      <c r="F203225">
        <v>270000</v>
      </c>
    </row>
    <row r="203226" spans="1:6" x14ac:dyDescent="0.45">
      <c r="A203226">
        <v>750130</v>
      </c>
      <c r="B203226" t="s">
        <v>21</v>
      </c>
      <c r="C203226" t="s">
        <v>38</v>
      </c>
      <c r="D203226" t="s">
        <v>221</v>
      </c>
      <c r="E203226" t="s">
        <v>184</v>
      </c>
      <c r="F203226">
        <v>570000</v>
      </c>
    </row>
    <row r="203227" spans="1:6" x14ac:dyDescent="0.45">
      <c r="A203227">
        <v>774255</v>
      </c>
      <c r="B203227" t="s">
        <v>92</v>
      </c>
      <c r="C203227" t="s">
        <v>38</v>
      </c>
      <c r="D203227" t="s">
        <v>221</v>
      </c>
      <c r="E203227" t="s">
        <v>184</v>
      </c>
      <c r="F203227">
        <v>23601.123599999999</v>
      </c>
    </row>
    <row r="203228" spans="1:6" x14ac:dyDescent="0.45">
      <c r="A203228">
        <v>775498</v>
      </c>
      <c r="B203228" t="s">
        <v>17</v>
      </c>
      <c r="C203228" t="s">
        <v>38</v>
      </c>
      <c r="D203228" t="s">
        <v>221</v>
      </c>
      <c r="E203228" t="s">
        <v>184</v>
      </c>
      <c r="F203228">
        <v>33538.438800000004</v>
      </c>
    </row>
    <row r="203229" spans="1:6" x14ac:dyDescent="0.45">
      <c r="A203229">
        <v>767698</v>
      </c>
      <c r="B203229" t="s">
        <v>55</v>
      </c>
      <c r="C203229" t="s">
        <v>38</v>
      </c>
      <c r="D203229" t="s">
        <v>221</v>
      </c>
      <c r="E203229" t="s">
        <v>184</v>
      </c>
      <c r="F203229">
        <v>16878.817200000001</v>
      </c>
    </row>
    <row r="203230" spans="1:6" x14ac:dyDescent="0.45">
      <c r="A203230">
        <v>767274</v>
      </c>
      <c r="B203230" t="s">
        <v>40</v>
      </c>
      <c r="C203230" t="s">
        <v>38</v>
      </c>
      <c r="D203230" t="s">
        <v>221</v>
      </c>
      <c r="E203230" t="s">
        <v>184</v>
      </c>
      <c r="F203230">
        <v>34963.264199999998</v>
      </c>
    </row>
    <row r="203231" spans="1:6" x14ac:dyDescent="0.45">
      <c r="A203231">
        <v>774444</v>
      </c>
      <c r="B203231" t="s">
        <v>11</v>
      </c>
      <c r="C203231" t="s">
        <v>38</v>
      </c>
      <c r="D203231" t="s">
        <v>221</v>
      </c>
      <c r="E203231" t="s">
        <v>184</v>
      </c>
      <c r="F203231">
        <v>12371.02512</v>
      </c>
    </row>
    <row r="203232" spans="1:6" x14ac:dyDescent="0.45">
      <c r="A203232">
        <v>773760</v>
      </c>
      <c r="B203232" t="s">
        <v>148</v>
      </c>
      <c r="C203232" t="s">
        <v>38</v>
      </c>
      <c r="D203232" t="s">
        <v>221</v>
      </c>
      <c r="E203232" t="s">
        <v>184</v>
      </c>
      <c r="F203232">
        <v>25218.101999999999</v>
      </c>
    </row>
    <row r="203233" spans="1:6" x14ac:dyDescent="0.45">
      <c r="A203233">
        <v>770455</v>
      </c>
      <c r="B203233" t="s">
        <v>10</v>
      </c>
      <c r="C203233" t="s">
        <v>38</v>
      </c>
      <c r="D203233" t="s">
        <v>221</v>
      </c>
      <c r="E203233" t="s">
        <v>184</v>
      </c>
      <c r="F203233">
        <v>30067.737000000001</v>
      </c>
    </row>
    <row r="203234" spans="1:6" x14ac:dyDescent="0.45">
      <c r="A203234">
        <v>773795</v>
      </c>
      <c r="B203234" t="s">
        <v>41</v>
      </c>
      <c r="C203234" t="s">
        <v>38</v>
      </c>
      <c r="D203234" t="s">
        <v>221</v>
      </c>
      <c r="E203234" t="s">
        <v>184</v>
      </c>
      <c r="F203234">
        <v>10506.28152</v>
      </c>
    </row>
    <row r="203235" spans="1:6" x14ac:dyDescent="0.45">
      <c r="A203235">
        <v>769443</v>
      </c>
      <c r="B203235" t="s">
        <v>44</v>
      </c>
      <c r="C203235" t="s">
        <v>38</v>
      </c>
      <c r="D203235" t="s">
        <v>221</v>
      </c>
      <c r="E203235" t="s">
        <v>184</v>
      </c>
      <c r="F203235">
        <v>29183.4</v>
      </c>
    </row>
    <row r="203236" spans="1:6" x14ac:dyDescent="0.45">
      <c r="A203236">
        <v>773888</v>
      </c>
      <c r="B203236" t="s">
        <v>48</v>
      </c>
      <c r="C203236" t="s">
        <v>38</v>
      </c>
      <c r="D203236" t="s">
        <v>221</v>
      </c>
      <c r="E203236" t="s">
        <v>184</v>
      </c>
      <c r="F203236">
        <v>10594.569600000001</v>
      </c>
    </row>
    <row r="203237" spans="1:6" x14ac:dyDescent="0.45">
      <c r="A203237">
        <v>774743</v>
      </c>
      <c r="B203237" t="s">
        <v>89</v>
      </c>
      <c r="C203237" t="s">
        <v>38</v>
      </c>
      <c r="D203237" t="s">
        <v>221</v>
      </c>
      <c r="E203237" t="s">
        <v>184</v>
      </c>
      <c r="F203237">
        <v>19769.400000000001</v>
      </c>
    </row>
    <row r="203238" spans="1:6" x14ac:dyDescent="0.45">
      <c r="A203238">
        <v>701598</v>
      </c>
      <c r="B203238" t="s">
        <v>34</v>
      </c>
      <c r="C203238" t="s">
        <v>38</v>
      </c>
      <c r="D203238" t="s">
        <v>221</v>
      </c>
      <c r="E203238" t="s">
        <v>184</v>
      </c>
      <c r="F203238">
        <v>177804.8922</v>
      </c>
    </row>
    <row r="203239" spans="1:6" x14ac:dyDescent="0.45">
      <c r="A203239">
        <v>746053</v>
      </c>
      <c r="B203239" t="s">
        <v>43</v>
      </c>
      <c r="C203239" t="s">
        <v>38</v>
      </c>
      <c r="D203239" t="s">
        <v>221</v>
      </c>
      <c r="E203239" t="s">
        <v>184</v>
      </c>
      <c r="F203239">
        <v>27939.33</v>
      </c>
    </row>
    <row r="203240" spans="1:6" x14ac:dyDescent="0.45">
      <c r="A203240">
        <v>744566</v>
      </c>
      <c r="B203240" t="s">
        <v>34</v>
      </c>
      <c r="C203240" t="s">
        <v>38</v>
      </c>
      <c r="D203240" t="s">
        <v>221</v>
      </c>
      <c r="E203240" t="s">
        <v>184</v>
      </c>
      <c r="F203240">
        <v>34727.866800000003</v>
      </c>
    </row>
    <row r="203241" spans="1:6" x14ac:dyDescent="0.45">
      <c r="A203241">
        <v>746158</v>
      </c>
      <c r="B203241" t="s">
        <v>63</v>
      </c>
      <c r="C203241" t="s">
        <v>38</v>
      </c>
      <c r="D203241" t="s">
        <v>221</v>
      </c>
      <c r="E203241" t="s">
        <v>184</v>
      </c>
      <c r="F203241">
        <v>73590.635999999999</v>
      </c>
    </row>
    <row r="203242" spans="1:6" x14ac:dyDescent="0.45">
      <c r="A203242">
        <v>744440</v>
      </c>
      <c r="B203242" t="s">
        <v>55</v>
      </c>
      <c r="C203242" t="s">
        <v>38</v>
      </c>
      <c r="D203242" t="s">
        <v>221</v>
      </c>
      <c r="E203242" t="s">
        <v>184</v>
      </c>
      <c r="F203242">
        <v>99347.358600000007</v>
      </c>
    </row>
    <row r="203243" spans="1:6" x14ac:dyDescent="0.45">
      <c r="A203243">
        <v>743425</v>
      </c>
      <c r="B203243" t="s">
        <v>196</v>
      </c>
      <c r="C203243" t="s">
        <v>38</v>
      </c>
      <c r="D203243" t="s">
        <v>221</v>
      </c>
      <c r="E203243" t="s">
        <v>184</v>
      </c>
      <c r="F203243">
        <v>1722.0852</v>
      </c>
    </row>
    <row r="203244" spans="1:6" x14ac:dyDescent="0.45">
      <c r="A203244">
        <v>745897</v>
      </c>
      <c r="B203244" t="s">
        <v>126</v>
      </c>
      <c r="C203244" t="s">
        <v>38</v>
      </c>
      <c r="D203244" t="s">
        <v>221</v>
      </c>
      <c r="E203244" t="s">
        <v>184</v>
      </c>
      <c r="F203244">
        <v>385175.84820000001</v>
      </c>
    </row>
    <row r="203245" spans="1:6" x14ac:dyDescent="0.45">
      <c r="A203245">
        <v>746181</v>
      </c>
      <c r="B203245" t="s">
        <v>123</v>
      </c>
      <c r="C203245" t="s">
        <v>38</v>
      </c>
      <c r="D203245" t="s">
        <v>221</v>
      </c>
      <c r="E203245" t="s">
        <v>184</v>
      </c>
      <c r="F203245">
        <v>201757.45499999999</v>
      </c>
    </row>
    <row r="203246" spans="1:6" x14ac:dyDescent="0.45">
      <c r="A203246">
        <v>746130</v>
      </c>
      <c r="B203246" t="s">
        <v>79</v>
      </c>
      <c r="C203246" t="s">
        <v>38</v>
      </c>
      <c r="D203246" t="s">
        <v>221</v>
      </c>
      <c r="E203246" t="s">
        <v>184</v>
      </c>
      <c r="F203246">
        <v>794482.95719999995</v>
      </c>
    </row>
    <row r="203247" spans="1:6" x14ac:dyDescent="0.45">
      <c r="A203247">
        <v>744273</v>
      </c>
      <c r="B203247" t="s">
        <v>79</v>
      </c>
      <c r="C203247" t="s">
        <v>38</v>
      </c>
      <c r="D203247" t="s">
        <v>221</v>
      </c>
      <c r="E203247" t="s">
        <v>184</v>
      </c>
      <c r="F203247">
        <v>32838.862800000003</v>
      </c>
    </row>
    <row r="203248" spans="1:6" x14ac:dyDescent="0.45">
      <c r="A203248">
        <v>744422</v>
      </c>
      <c r="B203248" t="s">
        <v>19</v>
      </c>
      <c r="C203248" t="s">
        <v>38</v>
      </c>
      <c r="D203248" t="s">
        <v>221</v>
      </c>
      <c r="E203248" t="s">
        <v>184</v>
      </c>
      <c r="F203248">
        <v>4497.8477999999996</v>
      </c>
    </row>
    <row r="203249" spans="1:6" x14ac:dyDescent="0.45">
      <c r="A203249">
        <v>746135</v>
      </c>
      <c r="B203249" t="s">
        <v>79</v>
      </c>
      <c r="C203249" t="s">
        <v>38</v>
      </c>
      <c r="D203249" t="s">
        <v>221</v>
      </c>
      <c r="E203249" t="s">
        <v>184</v>
      </c>
      <c r="F203249">
        <v>196907.16</v>
      </c>
    </row>
    <row r="203250" spans="1:6" x14ac:dyDescent="0.45">
      <c r="A203250">
        <v>746175</v>
      </c>
      <c r="B203250" t="s">
        <v>10</v>
      </c>
      <c r="C203250" t="s">
        <v>38</v>
      </c>
      <c r="D203250" t="s">
        <v>221</v>
      </c>
      <c r="E203250" t="s">
        <v>184</v>
      </c>
      <c r="F203250">
        <v>128694.42539999999</v>
      </c>
    </row>
    <row r="203251" spans="1:6" x14ac:dyDescent="0.45">
      <c r="A203251">
        <v>746157</v>
      </c>
      <c r="B203251" t="s">
        <v>151</v>
      </c>
      <c r="C203251" t="s">
        <v>38</v>
      </c>
      <c r="D203251" t="s">
        <v>221</v>
      </c>
      <c r="E203251" t="s">
        <v>184</v>
      </c>
      <c r="F203251">
        <v>147881.826</v>
      </c>
    </row>
    <row r="203252" spans="1:6" x14ac:dyDescent="0.45">
      <c r="A203252">
        <v>744911</v>
      </c>
      <c r="B203252" t="s">
        <v>143</v>
      </c>
      <c r="C203252" t="s">
        <v>38</v>
      </c>
      <c r="D203252" t="s">
        <v>221</v>
      </c>
      <c r="E203252" t="s">
        <v>184</v>
      </c>
      <c r="F203252">
        <v>4287.3948</v>
      </c>
    </row>
    <row r="203253" spans="1:6" x14ac:dyDescent="0.45">
      <c r="A203253">
        <v>761222</v>
      </c>
      <c r="B203253" t="s">
        <v>61</v>
      </c>
      <c r="C203253" t="s">
        <v>38</v>
      </c>
      <c r="D203253" t="s">
        <v>221</v>
      </c>
      <c r="E203253" t="s">
        <v>184</v>
      </c>
      <c r="F203253">
        <v>59100.002999999997</v>
      </c>
    </row>
    <row r="203254" spans="1:6" x14ac:dyDescent="0.45">
      <c r="A203254">
        <v>739208</v>
      </c>
      <c r="B203254" t="s">
        <v>94</v>
      </c>
      <c r="C203254" t="s">
        <v>38</v>
      </c>
      <c r="D203254" t="s">
        <v>221</v>
      </c>
      <c r="E203254" t="s">
        <v>184</v>
      </c>
      <c r="F203254">
        <v>2508</v>
      </c>
    </row>
    <row r="203255" spans="1:6" x14ac:dyDescent="0.45">
      <c r="A203255">
        <v>791320</v>
      </c>
      <c r="B203255" t="s">
        <v>37</v>
      </c>
      <c r="C203255" t="s">
        <v>38</v>
      </c>
      <c r="D203255" t="s">
        <v>221</v>
      </c>
      <c r="E203255" t="s">
        <v>184</v>
      </c>
      <c r="F203255">
        <v>4862.6369999999997</v>
      </c>
    </row>
    <row r="203256" spans="1:6" x14ac:dyDescent="0.45">
      <c r="A203256">
        <v>790819</v>
      </c>
      <c r="B203256" t="s">
        <v>92</v>
      </c>
      <c r="C203256" t="s">
        <v>38</v>
      </c>
      <c r="D203256" t="s">
        <v>221</v>
      </c>
      <c r="E203256" t="s">
        <v>184</v>
      </c>
      <c r="F203256">
        <v>5635.1394</v>
      </c>
    </row>
    <row r="203257" spans="1:6" x14ac:dyDescent="0.45">
      <c r="A203257">
        <v>782973</v>
      </c>
      <c r="B203257" t="s">
        <v>95</v>
      </c>
      <c r="C203257" t="s">
        <v>38</v>
      </c>
      <c r="D203257" t="s">
        <v>221</v>
      </c>
      <c r="E203257" t="s">
        <v>184</v>
      </c>
      <c r="F203257">
        <v>2111.9928</v>
      </c>
    </row>
    <row r="203258" spans="1:6" x14ac:dyDescent="0.45">
      <c r="A203258">
        <v>748900</v>
      </c>
      <c r="B203258" t="s">
        <v>52</v>
      </c>
      <c r="C203258" t="s">
        <v>38</v>
      </c>
      <c r="D203258" t="s">
        <v>221</v>
      </c>
      <c r="E203258" t="s">
        <v>184</v>
      </c>
      <c r="F203258">
        <v>349856.66399999999</v>
      </c>
    </row>
    <row r="203259" spans="1:6" x14ac:dyDescent="0.45">
      <c r="A203259">
        <v>748882</v>
      </c>
      <c r="B203259" t="s">
        <v>61</v>
      </c>
      <c r="C203259" t="s">
        <v>38</v>
      </c>
      <c r="D203259" t="s">
        <v>221</v>
      </c>
      <c r="E203259" t="s">
        <v>184</v>
      </c>
      <c r="F203259">
        <v>489799.3296</v>
      </c>
    </row>
    <row r="203260" spans="1:6" x14ac:dyDescent="0.45">
      <c r="A203260">
        <v>787837</v>
      </c>
      <c r="B203260" t="s">
        <v>37</v>
      </c>
      <c r="C203260" t="s">
        <v>38</v>
      </c>
      <c r="D203260" t="s">
        <v>221</v>
      </c>
      <c r="E203260" t="s">
        <v>184</v>
      </c>
      <c r="F203260">
        <v>7096.2348000000002</v>
      </c>
    </row>
    <row r="203261" spans="1:6" x14ac:dyDescent="0.45">
      <c r="A203261">
        <v>787875</v>
      </c>
      <c r="B203261" t="s">
        <v>34</v>
      </c>
      <c r="C203261" t="s">
        <v>38</v>
      </c>
      <c r="D203261" t="s">
        <v>221</v>
      </c>
      <c r="E203261" t="s">
        <v>184</v>
      </c>
      <c r="F203261">
        <v>3662.1288</v>
      </c>
    </row>
    <row r="203262" spans="1:6" x14ac:dyDescent="0.45">
      <c r="A203262">
        <v>748967</v>
      </c>
      <c r="B203262" t="s">
        <v>79</v>
      </c>
      <c r="C203262" t="s">
        <v>38</v>
      </c>
      <c r="D203262" t="s">
        <v>221</v>
      </c>
      <c r="E203262" t="s">
        <v>210</v>
      </c>
      <c r="F203262">
        <v>819.92160000000001</v>
      </c>
    </row>
    <row r="203263" spans="1:6" x14ac:dyDescent="0.45">
      <c r="A203263">
        <v>749478</v>
      </c>
      <c r="B203263" t="s">
        <v>134</v>
      </c>
      <c r="C203263" t="s">
        <v>38</v>
      </c>
      <c r="D203263" t="s">
        <v>221</v>
      </c>
      <c r="E203263" t="s">
        <v>210</v>
      </c>
      <c r="F203263">
        <v>1193.7131999999999</v>
      </c>
    </row>
    <row r="203264" spans="1:6" x14ac:dyDescent="0.45">
      <c r="A203264">
        <v>749559</v>
      </c>
      <c r="B203264" t="s">
        <v>196</v>
      </c>
      <c r="C203264" t="s">
        <v>38</v>
      </c>
      <c r="D203264" t="s">
        <v>221</v>
      </c>
      <c r="E203264" t="s">
        <v>210</v>
      </c>
      <c r="F203264">
        <v>1989.5219999999999</v>
      </c>
    </row>
    <row r="203265" spans="1:6" x14ac:dyDescent="0.45">
      <c r="A203265">
        <v>764677</v>
      </c>
      <c r="B203265" t="s">
        <v>26</v>
      </c>
      <c r="C203265" t="s">
        <v>38</v>
      </c>
      <c r="D203265" t="s">
        <v>221</v>
      </c>
      <c r="E203265" t="s">
        <v>210</v>
      </c>
      <c r="F203265">
        <v>1154.088</v>
      </c>
    </row>
    <row r="203266" spans="1:6" x14ac:dyDescent="0.45">
      <c r="A203266">
        <v>770450</v>
      </c>
      <c r="B203266" t="s">
        <v>13</v>
      </c>
      <c r="C203266" t="s">
        <v>38</v>
      </c>
      <c r="D203266" t="s">
        <v>221</v>
      </c>
      <c r="E203266" t="s">
        <v>210</v>
      </c>
      <c r="F203266">
        <v>2782.6415999999999</v>
      </c>
    </row>
    <row r="203267" spans="1:6" x14ac:dyDescent="0.45">
      <c r="A203267">
        <v>768579</v>
      </c>
      <c r="B203267" t="s">
        <v>119</v>
      </c>
      <c r="C203267" t="s">
        <v>38</v>
      </c>
      <c r="D203267" t="s">
        <v>221</v>
      </c>
      <c r="E203267" t="s">
        <v>210</v>
      </c>
      <c r="F203267">
        <v>1045.4724000000001</v>
      </c>
    </row>
    <row r="203268" spans="1:6" x14ac:dyDescent="0.45">
      <c r="A203268">
        <v>769129</v>
      </c>
      <c r="B203268" t="s">
        <v>63</v>
      </c>
      <c r="C203268" t="s">
        <v>38</v>
      </c>
      <c r="D203268" t="s">
        <v>221</v>
      </c>
      <c r="E203268" t="s">
        <v>210</v>
      </c>
      <c r="F203268">
        <v>2200.6511999999998</v>
      </c>
    </row>
    <row r="203269" spans="1:6" x14ac:dyDescent="0.45">
      <c r="A203269">
        <v>764208</v>
      </c>
      <c r="B203269" t="s">
        <v>142</v>
      </c>
      <c r="C203269" t="s">
        <v>38</v>
      </c>
      <c r="D203269" t="s">
        <v>221</v>
      </c>
      <c r="E203269" t="s">
        <v>210</v>
      </c>
      <c r="F203269">
        <v>1800.5328</v>
      </c>
    </row>
    <row r="203270" spans="1:6" x14ac:dyDescent="0.45">
      <c r="A203270">
        <v>766415</v>
      </c>
      <c r="B203270" t="s">
        <v>10</v>
      </c>
      <c r="C203270" t="s">
        <v>38</v>
      </c>
      <c r="D203270" t="s">
        <v>221</v>
      </c>
      <c r="E203270" t="s">
        <v>210</v>
      </c>
      <c r="F203270">
        <v>1866.915</v>
      </c>
    </row>
    <row r="203271" spans="1:6" x14ac:dyDescent="0.45">
      <c r="A203271">
        <v>764852</v>
      </c>
      <c r="B203271" t="s">
        <v>18</v>
      </c>
      <c r="C203271" t="s">
        <v>38</v>
      </c>
      <c r="D203271" t="s">
        <v>221</v>
      </c>
      <c r="E203271" t="s">
        <v>210</v>
      </c>
      <c r="F203271">
        <v>633.17759999999998</v>
      </c>
    </row>
    <row r="203272" spans="1:6" x14ac:dyDescent="0.45">
      <c r="A203272">
        <v>764845</v>
      </c>
      <c r="B203272" t="s">
        <v>50</v>
      </c>
      <c r="C203272" t="s">
        <v>38</v>
      </c>
      <c r="D203272" t="s">
        <v>221</v>
      </c>
      <c r="E203272" t="s">
        <v>210</v>
      </c>
      <c r="F203272">
        <v>1590.1469999999999</v>
      </c>
    </row>
    <row r="203273" spans="1:6" x14ac:dyDescent="0.45">
      <c r="A203273">
        <v>768360</v>
      </c>
      <c r="B203273" t="s">
        <v>74</v>
      </c>
      <c r="C203273" t="s">
        <v>38</v>
      </c>
      <c r="D203273" t="s">
        <v>221</v>
      </c>
      <c r="E203273" t="s">
        <v>210</v>
      </c>
      <c r="F203273">
        <v>2778.0731999999998</v>
      </c>
    </row>
    <row r="203274" spans="1:6" x14ac:dyDescent="0.45">
      <c r="A203274">
        <v>765163</v>
      </c>
      <c r="B203274" t="s">
        <v>10</v>
      </c>
      <c r="C203274" t="s">
        <v>38</v>
      </c>
      <c r="D203274" t="s">
        <v>221</v>
      </c>
      <c r="E203274" t="s">
        <v>210</v>
      </c>
      <c r="F203274">
        <v>2535.0336000000002</v>
      </c>
    </row>
    <row r="203275" spans="1:6" x14ac:dyDescent="0.45">
      <c r="A203275">
        <v>766672</v>
      </c>
      <c r="B203275" t="s">
        <v>98</v>
      </c>
      <c r="C203275" t="s">
        <v>38</v>
      </c>
      <c r="D203275" t="s">
        <v>221</v>
      </c>
      <c r="E203275" t="s">
        <v>210</v>
      </c>
      <c r="F203275">
        <v>1028.9159999999999</v>
      </c>
    </row>
    <row r="203276" spans="1:6" x14ac:dyDescent="0.45">
      <c r="A203276">
        <v>766658</v>
      </c>
      <c r="B203276" t="s">
        <v>18</v>
      </c>
      <c r="C203276" t="s">
        <v>38</v>
      </c>
      <c r="D203276" t="s">
        <v>221</v>
      </c>
      <c r="E203276" t="s">
        <v>210</v>
      </c>
      <c r="F203276">
        <v>1459.5648000000001</v>
      </c>
    </row>
    <row r="203277" spans="1:6" x14ac:dyDescent="0.45">
      <c r="A203277">
        <v>768422</v>
      </c>
      <c r="B203277" t="s">
        <v>34</v>
      </c>
      <c r="C203277" t="s">
        <v>38</v>
      </c>
      <c r="D203277" t="s">
        <v>221</v>
      </c>
      <c r="E203277" t="s">
        <v>210</v>
      </c>
      <c r="F203277">
        <v>7187.3436000000002</v>
      </c>
    </row>
    <row r="203278" spans="1:6" x14ac:dyDescent="0.45">
      <c r="A203278">
        <v>772656</v>
      </c>
      <c r="B203278" t="s">
        <v>58</v>
      </c>
      <c r="C203278" t="s">
        <v>38</v>
      </c>
      <c r="D203278" t="s">
        <v>221</v>
      </c>
      <c r="E203278" t="s">
        <v>210</v>
      </c>
      <c r="F203278">
        <v>7464.6912000000002</v>
      </c>
    </row>
    <row r="203279" spans="1:6" x14ac:dyDescent="0.45">
      <c r="A203279">
        <v>766572</v>
      </c>
      <c r="B203279" t="s">
        <v>17</v>
      </c>
      <c r="C203279" t="s">
        <v>38</v>
      </c>
      <c r="D203279" t="s">
        <v>221</v>
      </c>
      <c r="E203279" t="s">
        <v>210</v>
      </c>
      <c r="F203279">
        <v>3781.1624400000001</v>
      </c>
    </row>
    <row r="203280" spans="1:6" x14ac:dyDescent="0.45">
      <c r="A203280">
        <v>769024</v>
      </c>
      <c r="B203280" t="s">
        <v>134</v>
      </c>
      <c r="C203280" t="s">
        <v>38</v>
      </c>
      <c r="D203280" t="s">
        <v>221</v>
      </c>
      <c r="E203280" t="s">
        <v>210</v>
      </c>
      <c r="F203280">
        <v>4754.6225999999997</v>
      </c>
    </row>
    <row r="203281" spans="1:6" x14ac:dyDescent="0.45">
      <c r="A203281">
        <v>772420</v>
      </c>
      <c r="B203281" t="s">
        <v>124</v>
      </c>
      <c r="C203281" t="s">
        <v>38</v>
      </c>
      <c r="D203281" t="s">
        <v>221</v>
      </c>
      <c r="E203281" t="s">
        <v>210</v>
      </c>
      <c r="F203281">
        <v>7279.2431999999999</v>
      </c>
    </row>
    <row r="203282" spans="1:6" x14ac:dyDescent="0.45">
      <c r="A203282">
        <v>771902</v>
      </c>
      <c r="B203282" t="s">
        <v>50</v>
      </c>
      <c r="C203282" t="s">
        <v>38</v>
      </c>
      <c r="D203282" t="s">
        <v>221</v>
      </c>
      <c r="E203282" t="s">
        <v>210</v>
      </c>
      <c r="F203282">
        <v>6792.3180000000002</v>
      </c>
    </row>
    <row r="203283" spans="1:6" x14ac:dyDescent="0.45">
      <c r="A203283">
        <v>772934</v>
      </c>
      <c r="B203283" t="s">
        <v>10</v>
      </c>
      <c r="C203283" t="s">
        <v>38</v>
      </c>
      <c r="D203283" t="s">
        <v>221</v>
      </c>
      <c r="E203283" t="s">
        <v>210</v>
      </c>
      <c r="F203283">
        <v>22700.3364</v>
      </c>
    </row>
    <row r="203284" spans="1:6" x14ac:dyDescent="0.45">
      <c r="A203284">
        <v>773617</v>
      </c>
      <c r="B203284" t="s">
        <v>55</v>
      </c>
      <c r="C203284" t="s">
        <v>38</v>
      </c>
      <c r="D203284" t="s">
        <v>221</v>
      </c>
      <c r="E203284" t="s">
        <v>210</v>
      </c>
      <c r="F203284">
        <v>78191.351999999999</v>
      </c>
    </row>
    <row r="203285" spans="1:6" x14ac:dyDescent="0.45">
      <c r="A203285">
        <v>770335</v>
      </c>
      <c r="B203285" t="s">
        <v>64</v>
      </c>
      <c r="C203285" t="s">
        <v>38</v>
      </c>
      <c r="D203285" t="s">
        <v>221</v>
      </c>
      <c r="E203285" t="s">
        <v>210</v>
      </c>
      <c r="F203285">
        <v>29901.493200000001</v>
      </c>
    </row>
    <row r="203286" spans="1:6" x14ac:dyDescent="0.45">
      <c r="A203286">
        <v>774791</v>
      </c>
      <c r="B203286" t="s">
        <v>53</v>
      </c>
      <c r="C203286" t="s">
        <v>38</v>
      </c>
      <c r="D203286" t="s">
        <v>221</v>
      </c>
      <c r="E203286" t="s">
        <v>210</v>
      </c>
      <c r="F203286">
        <v>40053.9</v>
      </c>
    </row>
    <row r="203287" spans="1:6" x14ac:dyDescent="0.45">
      <c r="A203287">
        <v>770336</v>
      </c>
      <c r="B203287" t="s">
        <v>60</v>
      </c>
      <c r="C203287" t="s">
        <v>38</v>
      </c>
      <c r="D203287" t="s">
        <v>221</v>
      </c>
      <c r="E203287" t="s">
        <v>210</v>
      </c>
      <c r="F203287">
        <v>29901.493200000001</v>
      </c>
    </row>
    <row r="203288" spans="1:6" x14ac:dyDescent="0.45">
      <c r="A203288">
        <v>773616</v>
      </c>
      <c r="B203288" t="s">
        <v>10</v>
      </c>
      <c r="C203288" t="s">
        <v>38</v>
      </c>
      <c r="D203288" t="s">
        <v>221</v>
      </c>
      <c r="E203288" t="s">
        <v>210</v>
      </c>
      <c r="F203288">
        <v>56918.7</v>
      </c>
    </row>
    <row r="203289" spans="1:6" x14ac:dyDescent="0.45">
      <c r="A203289">
        <v>769554</v>
      </c>
      <c r="B203289" t="s">
        <v>29</v>
      </c>
      <c r="C203289" t="s">
        <v>38</v>
      </c>
      <c r="D203289" t="s">
        <v>221</v>
      </c>
      <c r="E203289" t="s">
        <v>210</v>
      </c>
      <c r="F203289">
        <v>587.96159999999998</v>
      </c>
    </row>
    <row r="203290" spans="1:6" x14ac:dyDescent="0.45">
      <c r="A203290">
        <v>771720</v>
      </c>
      <c r="B203290" t="s">
        <v>79</v>
      </c>
      <c r="C203290" t="s">
        <v>38</v>
      </c>
      <c r="D203290" t="s">
        <v>221</v>
      </c>
      <c r="E203290" t="s">
        <v>210</v>
      </c>
      <c r="F203290">
        <v>16540.6122</v>
      </c>
    </row>
    <row r="203291" spans="1:6" x14ac:dyDescent="0.45">
      <c r="A203291">
        <v>770339</v>
      </c>
      <c r="B203291" t="s">
        <v>92</v>
      </c>
      <c r="C203291" t="s">
        <v>38</v>
      </c>
      <c r="D203291" t="s">
        <v>221</v>
      </c>
      <c r="E203291" t="s">
        <v>210</v>
      </c>
      <c r="F203291">
        <v>16818.5952</v>
      </c>
    </row>
    <row r="203292" spans="1:6" x14ac:dyDescent="0.45">
      <c r="A203292">
        <v>770393</v>
      </c>
      <c r="B203292" t="s">
        <v>96</v>
      </c>
      <c r="C203292" t="s">
        <v>38</v>
      </c>
      <c r="D203292" t="s">
        <v>221</v>
      </c>
      <c r="E203292" t="s">
        <v>210</v>
      </c>
      <c r="F203292">
        <v>17690.720399999998</v>
      </c>
    </row>
    <row r="203293" spans="1:6" x14ac:dyDescent="0.45">
      <c r="A203293">
        <v>768989</v>
      </c>
      <c r="B203293" t="s">
        <v>17</v>
      </c>
      <c r="C203293" t="s">
        <v>38</v>
      </c>
      <c r="D203293" t="s">
        <v>221</v>
      </c>
      <c r="E203293" t="s">
        <v>210</v>
      </c>
      <c r="F203293">
        <v>11318.256600000001</v>
      </c>
    </row>
    <row r="203294" spans="1:6" x14ac:dyDescent="0.45">
      <c r="A203294">
        <v>766320</v>
      </c>
      <c r="B203294" t="s">
        <v>53</v>
      </c>
      <c r="C203294" t="s">
        <v>38</v>
      </c>
      <c r="D203294" t="s">
        <v>221</v>
      </c>
      <c r="E203294" t="s">
        <v>210</v>
      </c>
      <c r="F203294">
        <v>23698.929599999999</v>
      </c>
    </row>
    <row r="203295" spans="1:6" x14ac:dyDescent="0.45">
      <c r="A203295">
        <v>701712</v>
      </c>
      <c r="B203295" t="s">
        <v>121</v>
      </c>
      <c r="C203295" t="s">
        <v>38</v>
      </c>
      <c r="D203295" t="s">
        <v>221</v>
      </c>
      <c r="E203295" t="s">
        <v>210</v>
      </c>
      <c r="F203295">
        <v>19218.468000000001</v>
      </c>
    </row>
    <row r="203296" spans="1:6" x14ac:dyDescent="0.45">
      <c r="A203296">
        <v>701520</v>
      </c>
      <c r="B203296" t="s">
        <v>52</v>
      </c>
      <c r="C203296" t="s">
        <v>38</v>
      </c>
      <c r="D203296" t="s">
        <v>221</v>
      </c>
      <c r="E203296" t="s">
        <v>210</v>
      </c>
      <c r="F203296">
        <v>37750.482000000004</v>
      </c>
    </row>
    <row r="203297" spans="1:6" x14ac:dyDescent="0.45">
      <c r="A203297">
        <v>701661</v>
      </c>
      <c r="B203297" t="s">
        <v>37</v>
      </c>
      <c r="C203297" t="s">
        <v>38</v>
      </c>
      <c r="D203297" t="s">
        <v>221</v>
      </c>
      <c r="E203297" t="s">
        <v>210</v>
      </c>
      <c r="F203297">
        <v>41345.766000000003</v>
      </c>
    </row>
    <row r="203298" spans="1:6" x14ac:dyDescent="0.45">
      <c r="A203298">
        <v>701368</v>
      </c>
      <c r="B203298" t="s">
        <v>103</v>
      </c>
      <c r="C203298" t="s">
        <v>38</v>
      </c>
      <c r="D203298" t="s">
        <v>221</v>
      </c>
      <c r="E203298" t="s">
        <v>210</v>
      </c>
      <c r="F203298">
        <v>59880.906000000003</v>
      </c>
    </row>
    <row r="203299" spans="1:6" x14ac:dyDescent="0.45">
      <c r="A203299">
        <v>700910</v>
      </c>
      <c r="B203299" t="s">
        <v>20</v>
      </c>
      <c r="C203299" t="s">
        <v>38</v>
      </c>
      <c r="D203299" t="s">
        <v>221</v>
      </c>
      <c r="E203299" t="s">
        <v>210</v>
      </c>
      <c r="F203299">
        <v>69222.661200000002</v>
      </c>
    </row>
    <row r="203300" spans="1:6" x14ac:dyDescent="0.45">
      <c r="A203300">
        <v>702118</v>
      </c>
      <c r="B203300" t="s">
        <v>148</v>
      </c>
      <c r="C203300" t="s">
        <v>38</v>
      </c>
      <c r="D203300" t="s">
        <v>221</v>
      </c>
      <c r="E203300" t="s">
        <v>210</v>
      </c>
      <c r="F203300">
        <v>95593.198799999998</v>
      </c>
    </row>
    <row r="203301" spans="1:6" x14ac:dyDescent="0.45">
      <c r="A203301">
        <v>702127</v>
      </c>
      <c r="B203301" t="s">
        <v>13</v>
      </c>
      <c r="C203301" t="s">
        <v>38</v>
      </c>
      <c r="D203301" t="s">
        <v>221</v>
      </c>
      <c r="E203301" t="s">
        <v>210</v>
      </c>
      <c r="F203301">
        <v>127745.9328</v>
      </c>
    </row>
    <row r="203302" spans="1:6" x14ac:dyDescent="0.45">
      <c r="A203302">
        <v>746023</v>
      </c>
      <c r="B203302" t="s">
        <v>126</v>
      </c>
      <c r="C203302" t="s">
        <v>38</v>
      </c>
      <c r="D203302" t="s">
        <v>221</v>
      </c>
      <c r="E203302" t="s">
        <v>210</v>
      </c>
      <c r="F203302">
        <v>21185.736000000001</v>
      </c>
    </row>
    <row r="203303" spans="1:6" x14ac:dyDescent="0.45">
      <c r="A203303">
        <v>746194</v>
      </c>
      <c r="B203303" t="s">
        <v>13</v>
      </c>
      <c r="C203303" t="s">
        <v>38</v>
      </c>
      <c r="D203303" t="s">
        <v>221</v>
      </c>
      <c r="E203303" t="s">
        <v>210</v>
      </c>
      <c r="F203303">
        <v>68341.708799999993</v>
      </c>
    </row>
    <row r="203304" spans="1:6" x14ac:dyDescent="0.45">
      <c r="A203304">
        <v>746235</v>
      </c>
      <c r="B203304" t="s">
        <v>18</v>
      </c>
      <c r="C203304" t="s">
        <v>38</v>
      </c>
      <c r="D203304" t="s">
        <v>221</v>
      </c>
      <c r="E203304" t="s">
        <v>210</v>
      </c>
      <c r="F203304">
        <v>101888.7792</v>
      </c>
    </row>
    <row r="203305" spans="1:6" x14ac:dyDescent="0.45">
      <c r="A203305">
        <v>743461</v>
      </c>
      <c r="B203305" t="s">
        <v>18</v>
      </c>
      <c r="C203305" t="s">
        <v>38</v>
      </c>
      <c r="D203305" t="s">
        <v>221</v>
      </c>
      <c r="E203305" t="s">
        <v>210</v>
      </c>
      <c r="F203305">
        <v>1722.4056</v>
      </c>
    </row>
    <row r="203306" spans="1:6" x14ac:dyDescent="0.45">
      <c r="A203306">
        <v>745978</v>
      </c>
      <c r="B203306" t="s">
        <v>97</v>
      </c>
      <c r="C203306" t="s">
        <v>38</v>
      </c>
      <c r="D203306" t="s">
        <v>221</v>
      </c>
      <c r="E203306" t="s">
        <v>210</v>
      </c>
      <c r="F203306">
        <v>233744.84640000001</v>
      </c>
    </row>
    <row r="203307" spans="1:6" x14ac:dyDescent="0.45">
      <c r="A203307">
        <v>745496</v>
      </c>
      <c r="B203307" t="s">
        <v>18</v>
      </c>
      <c r="C203307" t="s">
        <v>38</v>
      </c>
      <c r="D203307" t="s">
        <v>221</v>
      </c>
      <c r="E203307" t="s">
        <v>210</v>
      </c>
      <c r="F203307">
        <v>27011.732400000001</v>
      </c>
    </row>
    <row r="203308" spans="1:6" x14ac:dyDescent="0.45">
      <c r="A203308">
        <v>745810</v>
      </c>
      <c r="B203308" t="s">
        <v>17</v>
      </c>
      <c r="C203308" t="s">
        <v>38</v>
      </c>
      <c r="D203308" t="s">
        <v>221</v>
      </c>
      <c r="E203308" t="s">
        <v>210</v>
      </c>
      <c r="F203308">
        <v>415783.71899999998</v>
      </c>
    </row>
    <row r="203309" spans="1:6" x14ac:dyDescent="0.45">
      <c r="A203309">
        <v>744896</v>
      </c>
      <c r="B203309" t="s">
        <v>37</v>
      </c>
      <c r="C203309" t="s">
        <v>38</v>
      </c>
      <c r="D203309" t="s">
        <v>221</v>
      </c>
      <c r="E203309" t="s">
        <v>210</v>
      </c>
      <c r="F203309">
        <v>94541.063399999999</v>
      </c>
    </row>
    <row r="203310" spans="1:6" x14ac:dyDescent="0.45">
      <c r="A203310">
        <v>788988</v>
      </c>
      <c r="B203310" t="s">
        <v>50</v>
      </c>
      <c r="C203310" t="s">
        <v>38</v>
      </c>
      <c r="D203310" t="s">
        <v>221</v>
      </c>
      <c r="E203310" t="s">
        <v>210</v>
      </c>
      <c r="F203310">
        <v>4882.5672000000004</v>
      </c>
    </row>
    <row r="203311" spans="1:6" x14ac:dyDescent="0.45">
      <c r="A203311">
        <v>793063</v>
      </c>
      <c r="B203311" t="s">
        <v>124</v>
      </c>
      <c r="C203311" t="s">
        <v>38</v>
      </c>
      <c r="D203311" t="s">
        <v>221</v>
      </c>
      <c r="E203311" t="s">
        <v>210</v>
      </c>
      <c r="F203311">
        <v>1843.14</v>
      </c>
    </row>
    <row r="203312" spans="1:6" x14ac:dyDescent="0.45">
      <c r="A203312">
        <v>788213</v>
      </c>
      <c r="B203312" t="s">
        <v>48</v>
      </c>
      <c r="C203312" t="s">
        <v>38</v>
      </c>
      <c r="D203312" t="s">
        <v>221</v>
      </c>
      <c r="E203312" t="s">
        <v>210</v>
      </c>
      <c r="F203312">
        <v>1190.8679999999999</v>
      </c>
    </row>
    <row r="203313" spans="1:6" x14ac:dyDescent="0.45">
      <c r="A203313">
        <v>789991</v>
      </c>
      <c r="B203313" t="s">
        <v>126</v>
      </c>
      <c r="C203313" t="s">
        <v>38</v>
      </c>
      <c r="D203313" t="s">
        <v>221</v>
      </c>
      <c r="E203313" t="s">
        <v>210</v>
      </c>
      <c r="F203313">
        <v>3312.2310000000002</v>
      </c>
    </row>
    <row r="203314" spans="1:6" x14ac:dyDescent="0.45">
      <c r="A203314">
        <v>797861</v>
      </c>
      <c r="B203314" t="s">
        <v>79</v>
      </c>
      <c r="C203314" t="s">
        <v>38</v>
      </c>
      <c r="D203314" t="s">
        <v>221</v>
      </c>
      <c r="E203314" t="s">
        <v>210</v>
      </c>
      <c r="F203314">
        <v>28393.113600000001</v>
      </c>
    </row>
    <row r="203315" spans="1:6" x14ac:dyDescent="0.45">
      <c r="A203315">
        <v>789743</v>
      </c>
      <c r="B203315" t="s">
        <v>77</v>
      </c>
      <c r="C203315" t="s">
        <v>38</v>
      </c>
      <c r="D203315" t="s">
        <v>221</v>
      </c>
      <c r="E203315" t="s">
        <v>210</v>
      </c>
      <c r="F203315">
        <v>1107.9352200000001</v>
      </c>
    </row>
    <row r="203316" spans="1:6" x14ac:dyDescent="0.45">
      <c r="A203316">
        <v>788678</v>
      </c>
      <c r="B203316" t="s">
        <v>18</v>
      </c>
      <c r="C203316" t="s">
        <v>38</v>
      </c>
      <c r="D203316" t="s">
        <v>221</v>
      </c>
      <c r="E203316" t="s">
        <v>210</v>
      </c>
      <c r="F203316">
        <v>1494.0192</v>
      </c>
    </row>
    <row r="203317" spans="1:6" x14ac:dyDescent="0.45">
      <c r="A203317">
        <v>793824</v>
      </c>
      <c r="B203317" t="s">
        <v>134</v>
      </c>
      <c r="C203317" t="s">
        <v>38</v>
      </c>
      <c r="D203317" t="s">
        <v>221</v>
      </c>
      <c r="E203317" t="s">
        <v>210</v>
      </c>
      <c r="F203317">
        <v>2614.5336000000002</v>
      </c>
    </row>
    <row r="203318" spans="1:6" x14ac:dyDescent="0.45">
      <c r="A203318">
        <v>792275</v>
      </c>
      <c r="B203318" t="s">
        <v>89</v>
      </c>
      <c r="C203318" t="s">
        <v>38</v>
      </c>
      <c r="D203318" t="s">
        <v>221</v>
      </c>
      <c r="E203318" t="s">
        <v>210</v>
      </c>
      <c r="F203318">
        <v>5142.2514000000001</v>
      </c>
    </row>
    <row r="203319" spans="1:6" x14ac:dyDescent="0.45">
      <c r="A203319">
        <v>789823</v>
      </c>
      <c r="B203319" t="s">
        <v>74</v>
      </c>
      <c r="C203319" t="s">
        <v>38</v>
      </c>
      <c r="D203319" t="s">
        <v>221</v>
      </c>
      <c r="E203319" t="s">
        <v>210</v>
      </c>
      <c r="F203319">
        <v>6059.4924000000001</v>
      </c>
    </row>
    <row r="203320" spans="1:6" x14ac:dyDescent="0.45">
      <c r="A203320">
        <v>796218</v>
      </c>
      <c r="B203320" t="s">
        <v>62</v>
      </c>
      <c r="C203320" t="s">
        <v>38</v>
      </c>
      <c r="D203320" t="s">
        <v>221</v>
      </c>
      <c r="E203320" t="s">
        <v>210</v>
      </c>
      <c r="F203320">
        <v>20426.669999999998</v>
      </c>
    </row>
    <row r="203321" spans="1:6" x14ac:dyDescent="0.45">
      <c r="A203321">
        <v>798121</v>
      </c>
      <c r="B203321" t="s">
        <v>58</v>
      </c>
      <c r="C203321" t="s">
        <v>38</v>
      </c>
      <c r="D203321" t="s">
        <v>221</v>
      </c>
      <c r="E203321" t="s">
        <v>210</v>
      </c>
      <c r="F203321">
        <v>25142.3838</v>
      </c>
    </row>
    <row r="203322" spans="1:6" x14ac:dyDescent="0.45">
      <c r="A203322">
        <v>752323</v>
      </c>
      <c r="B203322" t="s">
        <v>31</v>
      </c>
      <c r="C203322" t="s">
        <v>38</v>
      </c>
      <c r="D203322" t="s">
        <v>221</v>
      </c>
      <c r="E203322" t="s">
        <v>210</v>
      </c>
      <c r="F203322">
        <v>48071.987999999998</v>
      </c>
    </row>
    <row r="203323" spans="1:6" x14ac:dyDescent="0.45">
      <c r="A203323">
        <v>752835</v>
      </c>
      <c r="B203323" t="s">
        <v>131</v>
      </c>
      <c r="C203323" t="s">
        <v>38</v>
      </c>
      <c r="D203323" t="s">
        <v>221</v>
      </c>
      <c r="E203323" t="s">
        <v>210</v>
      </c>
      <c r="F203323">
        <v>60089.985000000001</v>
      </c>
    </row>
    <row r="203324" spans="1:6" x14ac:dyDescent="0.45">
      <c r="A203324">
        <v>781528</v>
      </c>
      <c r="B203324" t="s">
        <v>74</v>
      </c>
      <c r="C203324" t="s">
        <v>38</v>
      </c>
      <c r="D203324" t="s">
        <v>221</v>
      </c>
      <c r="E203324" t="s">
        <v>210</v>
      </c>
      <c r="F203324">
        <v>1482.0509999999999</v>
      </c>
    </row>
    <row r="203325" spans="1:6" x14ac:dyDescent="0.45">
      <c r="A203325">
        <v>782593</v>
      </c>
      <c r="B203325" t="s">
        <v>33</v>
      </c>
      <c r="C203325" t="s">
        <v>38</v>
      </c>
      <c r="D203325" t="s">
        <v>221</v>
      </c>
      <c r="E203325" t="s">
        <v>210</v>
      </c>
      <c r="F203325">
        <v>355.02</v>
      </c>
    </row>
    <row r="203326" spans="1:6" x14ac:dyDescent="0.45">
      <c r="A203326">
        <v>782035</v>
      </c>
      <c r="B203326" t="s">
        <v>64</v>
      </c>
      <c r="C203326" t="s">
        <v>38</v>
      </c>
      <c r="D203326" t="s">
        <v>221</v>
      </c>
      <c r="E203326" t="s">
        <v>210</v>
      </c>
      <c r="F203326">
        <v>2343.1320000000001</v>
      </c>
    </row>
    <row r="203327" spans="1:6" x14ac:dyDescent="0.45">
      <c r="A203327">
        <v>787687</v>
      </c>
      <c r="B203327" t="s">
        <v>10</v>
      </c>
      <c r="C203327" t="s">
        <v>38</v>
      </c>
      <c r="D203327" t="s">
        <v>221</v>
      </c>
      <c r="E203327" t="s">
        <v>210</v>
      </c>
      <c r="F203327">
        <v>2297.6819999999998</v>
      </c>
    </row>
    <row r="203328" spans="1:6" x14ac:dyDescent="0.45">
      <c r="A203328">
        <v>750450</v>
      </c>
      <c r="B203328" t="s">
        <v>185</v>
      </c>
      <c r="C203328" t="s">
        <v>38</v>
      </c>
      <c r="D203328" t="s">
        <v>221</v>
      </c>
      <c r="E203328" t="s">
        <v>198</v>
      </c>
      <c r="F203328">
        <v>357789.6</v>
      </c>
    </row>
    <row r="203329" spans="1:6" x14ac:dyDescent="0.45">
      <c r="A203329">
        <v>750434</v>
      </c>
      <c r="B203329" t="s">
        <v>21</v>
      </c>
      <c r="C203329" t="s">
        <v>38</v>
      </c>
      <c r="D203329" t="s">
        <v>221</v>
      </c>
      <c r="E203329" t="s">
        <v>198</v>
      </c>
      <c r="F203329">
        <v>448810.56</v>
      </c>
    </row>
    <row r="203330" spans="1:6" x14ac:dyDescent="0.45">
      <c r="A203330">
        <v>778467</v>
      </c>
      <c r="B203330" t="s">
        <v>19</v>
      </c>
      <c r="C203330" t="s">
        <v>38</v>
      </c>
      <c r="D203330" t="s">
        <v>221</v>
      </c>
      <c r="E203330" t="s">
        <v>198</v>
      </c>
      <c r="F203330">
        <v>3601.1651999999999</v>
      </c>
    </row>
    <row r="203331" spans="1:6" x14ac:dyDescent="0.45">
      <c r="A203331">
        <v>778298</v>
      </c>
      <c r="B203331" t="s">
        <v>35</v>
      </c>
      <c r="C203331" t="s">
        <v>38</v>
      </c>
      <c r="D203331" t="s">
        <v>221</v>
      </c>
      <c r="E203331" t="s">
        <v>198</v>
      </c>
      <c r="F203331">
        <v>2497.3309399999998</v>
      </c>
    </row>
    <row r="203332" spans="1:6" x14ac:dyDescent="0.45">
      <c r="A203332">
        <v>777270</v>
      </c>
      <c r="B203332" t="s">
        <v>103</v>
      </c>
      <c r="C203332" t="s">
        <v>38</v>
      </c>
      <c r="D203332" t="s">
        <v>221</v>
      </c>
      <c r="E203332" t="s">
        <v>198</v>
      </c>
      <c r="F203332">
        <v>5014.9242000000004</v>
      </c>
    </row>
    <row r="203333" spans="1:6" x14ac:dyDescent="0.45">
      <c r="A203333">
        <v>777486</v>
      </c>
      <c r="B203333" t="s">
        <v>56</v>
      </c>
      <c r="C203333" t="s">
        <v>38</v>
      </c>
      <c r="D203333" t="s">
        <v>221</v>
      </c>
      <c r="E203333" t="s">
        <v>198</v>
      </c>
      <c r="F203333">
        <v>5166.8915999999999</v>
      </c>
    </row>
    <row r="203334" spans="1:6" x14ac:dyDescent="0.45">
      <c r="A203334">
        <v>764643</v>
      </c>
      <c r="B203334" t="s">
        <v>26</v>
      </c>
      <c r="C203334" t="s">
        <v>38</v>
      </c>
      <c r="D203334" t="s">
        <v>221</v>
      </c>
      <c r="E203334" t="s">
        <v>198</v>
      </c>
      <c r="F203334">
        <v>2159.9292</v>
      </c>
    </row>
    <row r="203335" spans="1:6" x14ac:dyDescent="0.45">
      <c r="A203335">
        <v>766662</v>
      </c>
      <c r="B203335" t="s">
        <v>29</v>
      </c>
      <c r="C203335" t="s">
        <v>38</v>
      </c>
      <c r="D203335" t="s">
        <v>221</v>
      </c>
      <c r="E203335" t="s">
        <v>198</v>
      </c>
      <c r="F203335">
        <v>3338.0724</v>
      </c>
    </row>
    <row r="203336" spans="1:6" x14ac:dyDescent="0.45">
      <c r="A203336">
        <v>770136</v>
      </c>
      <c r="B203336" t="s">
        <v>13</v>
      </c>
      <c r="C203336" t="s">
        <v>38</v>
      </c>
      <c r="D203336" t="s">
        <v>221</v>
      </c>
      <c r="E203336" t="s">
        <v>198</v>
      </c>
      <c r="F203336">
        <v>2858.7330000000002</v>
      </c>
    </row>
    <row r="203337" spans="1:6" x14ac:dyDescent="0.45">
      <c r="A203337">
        <v>765493</v>
      </c>
      <c r="B203337" t="s">
        <v>105</v>
      </c>
      <c r="C203337" t="s">
        <v>38</v>
      </c>
      <c r="D203337" t="s">
        <v>221</v>
      </c>
      <c r="E203337" t="s">
        <v>198</v>
      </c>
      <c r="F203337">
        <v>3239.8973999999998</v>
      </c>
    </row>
    <row r="203338" spans="1:6" x14ac:dyDescent="0.45">
      <c r="A203338">
        <v>766871</v>
      </c>
      <c r="B203338" t="s">
        <v>79</v>
      </c>
      <c r="C203338" t="s">
        <v>38</v>
      </c>
      <c r="D203338" t="s">
        <v>221</v>
      </c>
      <c r="E203338" t="s">
        <v>198</v>
      </c>
      <c r="F203338">
        <v>1187.9623799999999</v>
      </c>
    </row>
    <row r="203339" spans="1:6" x14ac:dyDescent="0.45">
      <c r="A203339">
        <v>765492</v>
      </c>
      <c r="B203339" t="s">
        <v>61</v>
      </c>
      <c r="C203339" t="s">
        <v>38</v>
      </c>
      <c r="D203339" t="s">
        <v>221</v>
      </c>
      <c r="E203339" t="s">
        <v>198</v>
      </c>
      <c r="F203339">
        <v>3239.8973999999998</v>
      </c>
    </row>
    <row r="203340" spans="1:6" x14ac:dyDescent="0.45">
      <c r="A203340">
        <v>775392</v>
      </c>
      <c r="B203340" t="s">
        <v>19</v>
      </c>
      <c r="C203340" t="s">
        <v>38</v>
      </c>
      <c r="D203340" t="s">
        <v>221</v>
      </c>
      <c r="E203340" t="s">
        <v>198</v>
      </c>
      <c r="F203340">
        <v>133701.8076</v>
      </c>
    </row>
    <row r="203341" spans="1:6" x14ac:dyDescent="0.45">
      <c r="A203341">
        <v>776250</v>
      </c>
      <c r="B203341" t="s">
        <v>13</v>
      </c>
      <c r="C203341" t="s">
        <v>38</v>
      </c>
      <c r="D203341" t="s">
        <v>221</v>
      </c>
      <c r="E203341" t="s">
        <v>198</v>
      </c>
      <c r="F203341">
        <v>81706.661399999997</v>
      </c>
    </row>
    <row r="203342" spans="1:6" x14ac:dyDescent="0.45">
      <c r="A203342">
        <v>776249</v>
      </c>
      <c r="B203342" t="s">
        <v>34</v>
      </c>
      <c r="C203342" t="s">
        <v>38</v>
      </c>
      <c r="D203342" t="s">
        <v>221</v>
      </c>
      <c r="E203342" t="s">
        <v>198</v>
      </c>
      <c r="F203342">
        <v>105738.0324</v>
      </c>
    </row>
    <row r="203343" spans="1:6" x14ac:dyDescent="0.45">
      <c r="A203343">
        <v>753509</v>
      </c>
      <c r="B203343" t="s">
        <v>10</v>
      </c>
      <c r="C203343" t="s">
        <v>38</v>
      </c>
      <c r="D203343" t="s">
        <v>221</v>
      </c>
      <c r="E203343" t="s">
        <v>198</v>
      </c>
      <c r="F203343">
        <v>1474.2216000000001</v>
      </c>
    </row>
    <row r="203344" spans="1:6" x14ac:dyDescent="0.45">
      <c r="A203344">
        <v>743587</v>
      </c>
      <c r="B203344" t="s">
        <v>13</v>
      </c>
      <c r="C203344" t="s">
        <v>38</v>
      </c>
      <c r="D203344" t="s">
        <v>221</v>
      </c>
      <c r="E203344" t="s">
        <v>198</v>
      </c>
      <c r="F203344">
        <v>2137.0866000000001</v>
      </c>
    </row>
    <row r="203345" spans="1:6" x14ac:dyDescent="0.45">
      <c r="A203345">
        <v>743819</v>
      </c>
      <c r="B203345" t="s">
        <v>205</v>
      </c>
      <c r="C203345" t="s">
        <v>38</v>
      </c>
      <c r="D203345" t="s">
        <v>221</v>
      </c>
      <c r="E203345" t="s">
        <v>198</v>
      </c>
      <c r="F203345">
        <v>4534.7772000000004</v>
      </c>
    </row>
    <row r="203346" spans="1:6" x14ac:dyDescent="0.45">
      <c r="A203346">
        <v>745257</v>
      </c>
      <c r="B203346" t="s">
        <v>29</v>
      </c>
      <c r="C203346" t="s">
        <v>38</v>
      </c>
      <c r="D203346" t="s">
        <v>221</v>
      </c>
      <c r="E203346" t="s">
        <v>198</v>
      </c>
      <c r="F203346">
        <v>1450.6128000000001</v>
      </c>
    </row>
    <row r="203347" spans="1:6" x14ac:dyDescent="0.45">
      <c r="A203347">
        <v>744379</v>
      </c>
      <c r="B203347" t="s">
        <v>26</v>
      </c>
      <c r="C203347" t="s">
        <v>38</v>
      </c>
      <c r="D203347" t="s">
        <v>221</v>
      </c>
      <c r="E203347" t="s">
        <v>198</v>
      </c>
      <c r="F203347">
        <v>1110.1859999999999</v>
      </c>
    </row>
    <row r="203348" spans="1:6" x14ac:dyDescent="0.45">
      <c r="A203348">
        <v>743942</v>
      </c>
      <c r="B203348" t="s">
        <v>21</v>
      </c>
      <c r="C203348" t="s">
        <v>38</v>
      </c>
      <c r="D203348" t="s">
        <v>221</v>
      </c>
      <c r="E203348" t="s">
        <v>198</v>
      </c>
      <c r="F203348">
        <v>2065.9122000000002</v>
      </c>
    </row>
    <row r="203349" spans="1:6" x14ac:dyDescent="0.45">
      <c r="A203349">
        <v>744060</v>
      </c>
      <c r="B203349" t="s">
        <v>56</v>
      </c>
      <c r="C203349" t="s">
        <v>38</v>
      </c>
      <c r="D203349" t="s">
        <v>221</v>
      </c>
      <c r="E203349" t="s">
        <v>198</v>
      </c>
      <c r="F203349">
        <v>2757.6401999999998</v>
      </c>
    </row>
    <row r="203350" spans="1:6" x14ac:dyDescent="0.45">
      <c r="A203350">
        <v>744062</v>
      </c>
      <c r="B203350" t="s">
        <v>25</v>
      </c>
      <c r="C203350" t="s">
        <v>38</v>
      </c>
      <c r="D203350" t="s">
        <v>221</v>
      </c>
      <c r="E203350" t="s">
        <v>198</v>
      </c>
      <c r="F203350">
        <v>13041.902400000001</v>
      </c>
    </row>
    <row r="203351" spans="1:6" x14ac:dyDescent="0.45">
      <c r="A203351">
        <v>744360</v>
      </c>
      <c r="B203351" t="s">
        <v>94</v>
      </c>
      <c r="C203351" t="s">
        <v>38</v>
      </c>
      <c r="D203351" t="s">
        <v>221</v>
      </c>
      <c r="E203351" t="s">
        <v>198</v>
      </c>
      <c r="F203351">
        <v>2077.0722000000001</v>
      </c>
    </row>
    <row r="203352" spans="1:6" x14ac:dyDescent="0.45">
      <c r="A203352">
        <v>745484</v>
      </c>
      <c r="B203352" t="s">
        <v>63</v>
      </c>
      <c r="C203352" t="s">
        <v>38</v>
      </c>
      <c r="D203352" t="s">
        <v>221</v>
      </c>
      <c r="E203352" t="s">
        <v>198</v>
      </c>
      <c r="F203352">
        <v>24945.373200000002</v>
      </c>
    </row>
    <row r="203353" spans="1:6" x14ac:dyDescent="0.45">
      <c r="A203353">
        <v>706768</v>
      </c>
      <c r="B203353" t="s">
        <v>142</v>
      </c>
      <c r="C203353" t="s">
        <v>38</v>
      </c>
      <c r="D203353" t="s">
        <v>221</v>
      </c>
      <c r="E203353" t="s">
        <v>198</v>
      </c>
      <c r="F203353">
        <v>211680</v>
      </c>
    </row>
    <row r="203354" spans="1:6" x14ac:dyDescent="0.45">
      <c r="A203354">
        <v>738911</v>
      </c>
      <c r="B203354" t="s">
        <v>29</v>
      </c>
      <c r="C203354" t="s">
        <v>38</v>
      </c>
      <c r="D203354" t="s">
        <v>221</v>
      </c>
      <c r="E203354" t="s">
        <v>198</v>
      </c>
      <c r="F203354">
        <v>7800</v>
      </c>
    </row>
    <row r="203355" spans="1:6" x14ac:dyDescent="0.45">
      <c r="A203355">
        <v>742668</v>
      </c>
      <c r="B203355" t="s">
        <v>37</v>
      </c>
      <c r="C203355" t="s">
        <v>38</v>
      </c>
      <c r="D203355" t="s">
        <v>221</v>
      </c>
      <c r="E203355" t="s">
        <v>198</v>
      </c>
      <c r="F203355">
        <v>22712.675999999999</v>
      </c>
    </row>
    <row r="203356" spans="1:6" x14ac:dyDescent="0.45">
      <c r="A203356">
        <v>781775</v>
      </c>
      <c r="B203356" t="s">
        <v>52</v>
      </c>
      <c r="C203356" t="s">
        <v>38</v>
      </c>
      <c r="D203356" t="s">
        <v>221</v>
      </c>
      <c r="E203356" t="s">
        <v>198</v>
      </c>
      <c r="F203356">
        <v>4964.5074000000004</v>
      </c>
    </row>
    <row r="203357" spans="1:6" x14ac:dyDescent="0.45">
      <c r="A203357">
        <v>783611</v>
      </c>
      <c r="B203357" t="s">
        <v>10</v>
      </c>
      <c r="C203357" t="s">
        <v>38</v>
      </c>
      <c r="D203357" t="s">
        <v>221</v>
      </c>
      <c r="E203357" t="s">
        <v>198</v>
      </c>
      <c r="F203357">
        <v>4041.3047999999999</v>
      </c>
    </row>
    <row r="203358" spans="1:6" x14ac:dyDescent="0.45">
      <c r="A203358">
        <v>781722</v>
      </c>
      <c r="B203358" t="s">
        <v>63</v>
      </c>
      <c r="C203358" t="s">
        <v>38</v>
      </c>
      <c r="D203358" t="s">
        <v>221</v>
      </c>
      <c r="E203358" t="s">
        <v>198</v>
      </c>
      <c r="F203358">
        <v>1709.7828</v>
      </c>
    </row>
    <row r="203359" spans="1:6" x14ac:dyDescent="0.45">
      <c r="A203359">
        <v>750404</v>
      </c>
      <c r="B203359" t="s">
        <v>20</v>
      </c>
      <c r="C203359" t="s">
        <v>38</v>
      </c>
      <c r="D203359" t="s">
        <v>221</v>
      </c>
      <c r="E203359" t="s">
        <v>49</v>
      </c>
      <c r="F203359">
        <v>153478.79999999999</v>
      </c>
    </row>
    <row r="203360" spans="1:6" x14ac:dyDescent="0.45">
      <c r="A203360">
        <v>750111</v>
      </c>
      <c r="B203360" t="s">
        <v>13</v>
      </c>
      <c r="C203360" t="s">
        <v>38</v>
      </c>
      <c r="D203360" t="s">
        <v>221</v>
      </c>
      <c r="E203360" t="s">
        <v>49</v>
      </c>
      <c r="F203360">
        <v>144000</v>
      </c>
    </row>
    <row r="203361" spans="1:6" x14ac:dyDescent="0.45">
      <c r="A203361">
        <v>703125</v>
      </c>
      <c r="B203361" t="s">
        <v>55</v>
      </c>
      <c r="C203361" t="s">
        <v>38</v>
      </c>
      <c r="D203361" t="s">
        <v>221</v>
      </c>
      <c r="E203361" t="s">
        <v>49</v>
      </c>
      <c r="F203361">
        <v>4944.4164000000001</v>
      </c>
    </row>
    <row r="203362" spans="1:6" x14ac:dyDescent="0.45">
      <c r="A203362">
        <v>768424</v>
      </c>
      <c r="B203362" t="s">
        <v>139</v>
      </c>
      <c r="C203362" t="s">
        <v>38</v>
      </c>
      <c r="D203362" t="s">
        <v>221</v>
      </c>
      <c r="E203362" t="s">
        <v>49</v>
      </c>
      <c r="F203362">
        <v>1631.5265999999999</v>
      </c>
    </row>
    <row r="203363" spans="1:6" x14ac:dyDescent="0.45">
      <c r="A203363">
        <v>765729</v>
      </c>
      <c r="B203363" t="s">
        <v>21</v>
      </c>
      <c r="C203363" t="s">
        <v>38</v>
      </c>
      <c r="D203363" t="s">
        <v>221</v>
      </c>
      <c r="E203363" t="s">
        <v>49</v>
      </c>
      <c r="F203363">
        <v>2076.4884000000002</v>
      </c>
    </row>
    <row r="203364" spans="1:6" x14ac:dyDescent="0.45">
      <c r="A203364">
        <v>770098</v>
      </c>
      <c r="B203364" t="s">
        <v>17</v>
      </c>
      <c r="C203364" t="s">
        <v>38</v>
      </c>
      <c r="D203364" t="s">
        <v>221</v>
      </c>
      <c r="E203364" t="s">
        <v>49</v>
      </c>
      <c r="F203364">
        <v>15410.976000000001</v>
      </c>
    </row>
    <row r="203365" spans="1:6" x14ac:dyDescent="0.45">
      <c r="A203365">
        <v>771101</v>
      </c>
      <c r="B203365" t="s">
        <v>95</v>
      </c>
      <c r="C203365" t="s">
        <v>38</v>
      </c>
      <c r="D203365" t="s">
        <v>221</v>
      </c>
      <c r="E203365" t="s">
        <v>49</v>
      </c>
      <c r="F203365">
        <v>19466.495999999999</v>
      </c>
    </row>
    <row r="203366" spans="1:6" x14ac:dyDescent="0.45">
      <c r="A203366">
        <v>768291</v>
      </c>
      <c r="B203366" t="s">
        <v>108</v>
      </c>
      <c r="C203366" t="s">
        <v>38</v>
      </c>
      <c r="D203366" t="s">
        <v>221</v>
      </c>
      <c r="E203366" t="s">
        <v>49</v>
      </c>
      <c r="F203366">
        <v>1957.8288</v>
      </c>
    </row>
    <row r="203367" spans="1:6" x14ac:dyDescent="0.45">
      <c r="A203367">
        <v>773264</v>
      </c>
      <c r="B203367" t="s">
        <v>36</v>
      </c>
      <c r="C203367" t="s">
        <v>38</v>
      </c>
      <c r="D203367" t="s">
        <v>221</v>
      </c>
      <c r="E203367" t="s">
        <v>49</v>
      </c>
      <c r="F203367">
        <v>12595.968000000001</v>
      </c>
    </row>
    <row r="203368" spans="1:6" x14ac:dyDescent="0.45">
      <c r="A203368">
        <v>764455</v>
      </c>
      <c r="B203368" t="s">
        <v>10</v>
      </c>
      <c r="C203368" t="s">
        <v>38</v>
      </c>
      <c r="D203368" t="s">
        <v>221</v>
      </c>
      <c r="E203368" t="s">
        <v>49</v>
      </c>
      <c r="F203368">
        <v>2447.2860000000001</v>
      </c>
    </row>
    <row r="203369" spans="1:6" x14ac:dyDescent="0.45">
      <c r="A203369">
        <v>770954</v>
      </c>
      <c r="B203369" t="s">
        <v>61</v>
      </c>
      <c r="C203369" t="s">
        <v>38</v>
      </c>
      <c r="D203369" t="s">
        <v>221</v>
      </c>
      <c r="E203369" t="s">
        <v>49</v>
      </c>
      <c r="F203369">
        <v>20468.448</v>
      </c>
    </row>
    <row r="203370" spans="1:6" x14ac:dyDescent="0.45">
      <c r="A203370">
        <v>766546</v>
      </c>
      <c r="B203370" t="s">
        <v>61</v>
      </c>
      <c r="C203370" t="s">
        <v>38</v>
      </c>
      <c r="D203370" t="s">
        <v>221</v>
      </c>
      <c r="E203370" t="s">
        <v>49</v>
      </c>
      <c r="F203370">
        <v>719.79</v>
      </c>
    </row>
    <row r="203371" spans="1:6" x14ac:dyDescent="0.45">
      <c r="A203371">
        <v>764460</v>
      </c>
      <c r="B203371" t="s">
        <v>50</v>
      </c>
      <c r="C203371" t="s">
        <v>38</v>
      </c>
      <c r="D203371" t="s">
        <v>221</v>
      </c>
      <c r="E203371" t="s">
        <v>49</v>
      </c>
      <c r="F203371">
        <v>5510.7359999999999</v>
      </c>
    </row>
    <row r="203372" spans="1:6" x14ac:dyDescent="0.45">
      <c r="A203372">
        <v>765919</v>
      </c>
      <c r="B203372" t="s">
        <v>10</v>
      </c>
      <c r="C203372" t="s">
        <v>38</v>
      </c>
      <c r="D203372" t="s">
        <v>221</v>
      </c>
      <c r="E203372" t="s">
        <v>49</v>
      </c>
      <c r="F203372">
        <v>2735.2020000000002</v>
      </c>
    </row>
    <row r="203373" spans="1:6" x14ac:dyDescent="0.45">
      <c r="A203373">
        <v>773387</v>
      </c>
      <c r="B203373" t="s">
        <v>34</v>
      </c>
      <c r="C203373" t="s">
        <v>38</v>
      </c>
      <c r="D203373" t="s">
        <v>221</v>
      </c>
      <c r="E203373" t="s">
        <v>49</v>
      </c>
      <c r="F203373">
        <v>16532.207999999999</v>
      </c>
    </row>
    <row r="203374" spans="1:6" x14ac:dyDescent="0.45">
      <c r="A203374">
        <v>776468</v>
      </c>
      <c r="B203374" t="s">
        <v>123</v>
      </c>
      <c r="C203374" t="s">
        <v>38</v>
      </c>
      <c r="D203374" t="s">
        <v>221</v>
      </c>
      <c r="E203374" t="s">
        <v>49</v>
      </c>
      <c r="F203374">
        <v>125327.8224</v>
      </c>
    </row>
    <row r="203375" spans="1:6" x14ac:dyDescent="0.45">
      <c r="A203375">
        <v>775912</v>
      </c>
      <c r="B203375" t="s">
        <v>60</v>
      </c>
      <c r="C203375" t="s">
        <v>38</v>
      </c>
      <c r="D203375" t="s">
        <v>221</v>
      </c>
      <c r="E203375" t="s">
        <v>49</v>
      </c>
      <c r="F203375">
        <v>64199.784</v>
      </c>
    </row>
    <row r="203376" spans="1:6" x14ac:dyDescent="0.45">
      <c r="A203376">
        <v>776261</v>
      </c>
      <c r="B203376" t="s">
        <v>124</v>
      </c>
      <c r="C203376" t="s">
        <v>38</v>
      </c>
      <c r="D203376" t="s">
        <v>221</v>
      </c>
      <c r="E203376" t="s">
        <v>49</v>
      </c>
      <c r="F203376">
        <v>91231.271999999997</v>
      </c>
    </row>
    <row r="203377" spans="1:6" x14ac:dyDescent="0.45">
      <c r="A203377">
        <v>701403</v>
      </c>
      <c r="B203377" t="s">
        <v>64</v>
      </c>
      <c r="C203377" t="s">
        <v>38</v>
      </c>
      <c r="D203377" t="s">
        <v>221</v>
      </c>
      <c r="E203377" t="s">
        <v>49</v>
      </c>
      <c r="F203377">
        <v>76116.7503</v>
      </c>
    </row>
    <row r="203378" spans="1:6" x14ac:dyDescent="0.45">
      <c r="A203378">
        <v>702073</v>
      </c>
      <c r="B203378" t="s">
        <v>79</v>
      </c>
      <c r="C203378" t="s">
        <v>38</v>
      </c>
      <c r="D203378" t="s">
        <v>221</v>
      </c>
      <c r="E203378" t="s">
        <v>49</v>
      </c>
      <c r="F203378">
        <v>91340.100359999997</v>
      </c>
    </row>
    <row r="203379" spans="1:6" x14ac:dyDescent="0.45">
      <c r="A203379">
        <v>701089</v>
      </c>
      <c r="B203379" t="s">
        <v>53</v>
      </c>
      <c r="C203379" t="s">
        <v>38</v>
      </c>
      <c r="D203379" t="s">
        <v>221</v>
      </c>
      <c r="E203379" t="s">
        <v>49</v>
      </c>
      <c r="F203379">
        <v>6364.4471999999996</v>
      </c>
    </row>
    <row r="203380" spans="1:6" x14ac:dyDescent="0.45">
      <c r="A203380">
        <v>700388</v>
      </c>
      <c r="B203380" t="s">
        <v>18</v>
      </c>
      <c r="C203380" t="s">
        <v>38</v>
      </c>
      <c r="D203380" t="s">
        <v>221</v>
      </c>
      <c r="E203380" t="s">
        <v>49</v>
      </c>
      <c r="F203380">
        <v>10077.0414</v>
      </c>
    </row>
    <row r="203381" spans="1:6" x14ac:dyDescent="0.45">
      <c r="A203381">
        <v>701680</v>
      </c>
      <c r="B203381" t="s">
        <v>21</v>
      </c>
      <c r="C203381" t="s">
        <v>38</v>
      </c>
      <c r="D203381" t="s">
        <v>221</v>
      </c>
      <c r="E203381" t="s">
        <v>49</v>
      </c>
      <c r="F203381">
        <v>126946.8648</v>
      </c>
    </row>
    <row r="203382" spans="1:6" x14ac:dyDescent="0.45">
      <c r="A203382">
        <v>702009</v>
      </c>
      <c r="B203382" t="s">
        <v>117</v>
      </c>
      <c r="C203382" t="s">
        <v>38</v>
      </c>
      <c r="D203382" t="s">
        <v>221</v>
      </c>
      <c r="E203382" t="s">
        <v>49</v>
      </c>
      <c r="F203382">
        <v>66925.942800000004</v>
      </c>
    </row>
    <row r="203383" spans="1:6" x14ac:dyDescent="0.45">
      <c r="A203383">
        <v>742854</v>
      </c>
      <c r="B203383" t="s">
        <v>10</v>
      </c>
      <c r="C203383" t="s">
        <v>38</v>
      </c>
      <c r="D203383" t="s">
        <v>221</v>
      </c>
      <c r="E203383" t="s">
        <v>49</v>
      </c>
      <c r="F203383">
        <v>99000</v>
      </c>
    </row>
    <row r="203384" spans="1:6" x14ac:dyDescent="0.45">
      <c r="A203384">
        <v>745528</v>
      </c>
      <c r="B203384" t="s">
        <v>96</v>
      </c>
      <c r="C203384" t="s">
        <v>38</v>
      </c>
      <c r="D203384" t="s">
        <v>221</v>
      </c>
      <c r="E203384" t="s">
        <v>49</v>
      </c>
      <c r="F203384">
        <v>14403.78</v>
      </c>
    </row>
    <row r="203385" spans="1:6" x14ac:dyDescent="0.45">
      <c r="A203385">
        <v>744033</v>
      </c>
      <c r="B203385" t="s">
        <v>28</v>
      </c>
      <c r="C203385" t="s">
        <v>38</v>
      </c>
      <c r="D203385" t="s">
        <v>221</v>
      </c>
      <c r="E203385" t="s">
        <v>49</v>
      </c>
      <c r="F203385">
        <v>5438.9286000000002</v>
      </c>
    </row>
    <row r="203386" spans="1:6" x14ac:dyDescent="0.45">
      <c r="A203386">
        <v>745078</v>
      </c>
      <c r="B203386" t="s">
        <v>21</v>
      </c>
      <c r="C203386" t="s">
        <v>38</v>
      </c>
      <c r="D203386" t="s">
        <v>221</v>
      </c>
      <c r="E203386" t="s">
        <v>49</v>
      </c>
      <c r="F203386">
        <v>13380.9192</v>
      </c>
    </row>
    <row r="203387" spans="1:6" x14ac:dyDescent="0.45">
      <c r="A203387">
        <v>745071</v>
      </c>
      <c r="B203387" t="s">
        <v>12</v>
      </c>
      <c r="C203387" t="s">
        <v>38</v>
      </c>
      <c r="D203387" t="s">
        <v>221</v>
      </c>
      <c r="E203387" t="s">
        <v>49</v>
      </c>
      <c r="F203387">
        <v>96513.699600000007</v>
      </c>
    </row>
    <row r="203388" spans="1:6" x14ac:dyDescent="0.45">
      <c r="A203388">
        <v>745079</v>
      </c>
      <c r="B203388" t="s">
        <v>56</v>
      </c>
      <c r="C203388" t="s">
        <v>38</v>
      </c>
      <c r="D203388" t="s">
        <v>221</v>
      </c>
      <c r="E203388" t="s">
        <v>49</v>
      </c>
      <c r="F203388">
        <v>6105.6252000000004</v>
      </c>
    </row>
    <row r="203389" spans="1:6" x14ac:dyDescent="0.45">
      <c r="A203389">
        <v>758391</v>
      </c>
      <c r="B203389" t="s">
        <v>74</v>
      </c>
      <c r="C203389" t="s">
        <v>38</v>
      </c>
      <c r="D203389" t="s">
        <v>221</v>
      </c>
      <c r="E203389" t="s">
        <v>49</v>
      </c>
      <c r="F203389">
        <v>10633.7808</v>
      </c>
    </row>
    <row r="203390" spans="1:6" x14ac:dyDescent="0.45">
      <c r="A203390">
        <v>757824</v>
      </c>
      <c r="B203390" t="s">
        <v>98</v>
      </c>
      <c r="C203390" t="s">
        <v>38</v>
      </c>
      <c r="D203390" t="s">
        <v>221</v>
      </c>
      <c r="E203390" t="s">
        <v>49</v>
      </c>
      <c r="F203390">
        <v>18099.984</v>
      </c>
    </row>
    <row r="203391" spans="1:6" x14ac:dyDescent="0.45">
      <c r="A203391">
        <v>763928</v>
      </c>
      <c r="B203391" t="s">
        <v>31</v>
      </c>
      <c r="C203391" t="s">
        <v>38</v>
      </c>
      <c r="D203391" t="s">
        <v>221</v>
      </c>
      <c r="E203391" t="s">
        <v>49</v>
      </c>
      <c r="F203391">
        <v>216807.61199999999</v>
      </c>
    </row>
    <row r="203392" spans="1:6" x14ac:dyDescent="0.45">
      <c r="A203392">
        <v>761602</v>
      </c>
      <c r="B203392" t="s">
        <v>64</v>
      </c>
      <c r="C203392" t="s">
        <v>38</v>
      </c>
      <c r="D203392" t="s">
        <v>221</v>
      </c>
      <c r="E203392" t="s">
        <v>49</v>
      </c>
      <c r="F203392">
        <v>28026.907800000001</v>
      </c>
    </row>
    <row r="203393" spans="1:6" x14ac:dyDescent="0.45">
      <c r="A203393">
        <v>762647</v>
      </c>
      <c r="B203393" t="s">
        <v>85</v>
      </c>
      <c r="C203393" t="s">
        <v>38</v>
      </c>
      <c r="D203393" t="s">
        <v>221</v>
      </c>
      <c r="E203393" t="s">
        <v>49</v>
      </c>
      <c r="F203393">
        <v>177229.59</v>
      </c>
    </row>
    <row r="203394" spans="1:6" x14ac:dyDescent="0.45">
      <c r="A203394">
        <v>761604</v>
      </c>
      <c r="B203394" t="s">
        <v>53</v>
      </c>
      <c r="C203394" t="s">
        <v>38</v>
      </c>
      <c r="D203394" t="s">
        <v>221</v>
      </c>
      <c r="E203394" t="s">
        <v>49</v>
      </c>
      <c r="F203394">
        <v>322793.22960000002</v>
      </c>
    </row>
    <row r="203395" spans="1:6" x14ac:dyDescent="0.45">
      <c r="A203395">
        <v>758108</v>
      </c>
      <c r="B203395" t="s">
        <v>118</v>
      </c>
      <c r="C203395" t="s">
        <v>38</v>
      </c>
      <c r="D203395" t="s">
        <v>221</v>
      </c>
      <c r="E203395" t="s">
        <v>49</v>
      </c>
      <c r="F203395">
        <v>2808.0432000000001</v>
      </c>
    </row>
    <row r="203396" spans="1:6" x14ac:dyDescent="0.45">
      <c r="A203396">
        <v>762542</v>
      </c>
      <c r="B203396" t="s">
        <v>85</v>
      </c>
      <c r="C203396" t="s">
        <v>38</v>
      </c>
      <c r="D203396" t="s">
        <v>221</v>
      </c>
      <c r="E203396" t="s">
        <v>49</v>
      </c>
      <c r="F203396">
        <v>146105.57279999999</v>
      </c>
    </row>
    <row r="203397" spans="1:6" x14ac:dyDescent="0.45">
      <c r="A203397">
        <v>761450</v>
      </c>
      <c r="B203397" t="s">
        <v>27</v>
      </c>
      <c r="C203397" t="s">
        <v>38</v>
      </c>
      <c r="D203397" t="s">
        <v>221</v>
      </c>
      <c r="E203397" t="s">
        <v>49</v>
      </c>
      <c r="F203397">
        <v>425977.848</v>
      </c>
    </row>
    <row r="203398" spans="1:6" x14ac:dyDescent="0.45">
      <c r="A203398">
        <v>754839</v>
      </c>
      <c r="B203398" t="s">
        <v>92</v>
      </c>
      <c r="C203398" t="s">
        <v>38</v>
      </c>
      <c r="D203398" t="s">
        <v>221</v>
      </c>
      <c r="E203398" t="s">
        <v>49</v>
      </c>
      <c r="F203398">
        <v>2127.951</v>
      </c>
    </row>
    <row r="203399" spans="1:6" x14ac:dyDescent="0.45">
      <c r="A203399">
        <v>761603</v>
      </c>
      <c r="B203399" t="s">
        <v>92</v>
      </c>
      <c r="C203399" t="s">
        <v>38</v>
      </c>
      <c r="D203399" t="s">
        <v>221</v>
      </c>
      <c r="E203399" t="s">
        <v>49</v>
      </c>
      <c r="F203399">
        <v>121339.2102</v>
      </c>
    </row>
    <row r="203400" spans="1:6" x14ac:dyDescent="0.45">
      <c r="A203400">
        <v>762184</v>
      </c>
      <c r="B203400" t="s">
        <v>97</v>
      </c>
      <c r="C203400" t="s">
        <v>38</v>
      </c>
      <c r="D203400" t="s">
        <v>221</v>
      </c>
      <c r="E203400" t="s">
        <v>49</v>
      </c>
      <c r="F203400">
        <v>31999.518</v>
      </c>
    </row>
    <row r="203401" spans="1:6" x14ac:dyDescent="0.45">
      <c r="A203401">
        <v>762648</v>
      </c>
      <c r="B203401" t="s">
        <v>111</v>
      </c>
      <c r="C203401" t="s">
        <v>38</v>
      </c>
      <c r="D203401" t="s">
        <v>221</v>
      </c>
      <c r="E203401" t="s">
        <v>49</v>
      </c>
      <c r="F203401">
        <v>63250.8822</v>
      </c>
    </row>
    <row r="203402" spans="1:6" x14ac:dyDescent="0.45">
      <c r="A203402">
        <v>763852</v>
      </c>
      <c r="B203402" t="s">
        <v>35</v>
      </c>
      <c r="C203402" t="s">
        <v>38</v>
      </c>
      <c r="D203402" t="s">
        <v>221</v>
      </c>
      <c r="E203402" t="s">
        <v>49</v>
      </c>
      <c r="F203402">
        <v>83224.845000000001</v>
      </c>
    </row>
    <row r="203403" spans="1:6" x14ac:dyDescent="0.45">
      <c r="A203403">
        <v>758806</v>
      </c>
      <c r="B203403" t="s">
        <v>74</v>
      </c>
      <c r="C203403" t="s">
        <v>38</v>
      </c>
      <c r="D203403" t="s">
        <v>221</v>
      </c>
      <c r="E203403" t="s">
        <v>49</v>
      </c>
      <c r="F203403">
        <v>23011.659599999999</v>
      </c>
    </row>
    <row r="203404" spans="1:6" x14ac:dyDescent="0.45">
      <c r="A203404">
        <v>763750</v>
      </c>
      <c r="B203404" t="s">
        <v>64</v>
      </c>
      <c r="C203404" t="s">
        <v>38</v>
      </c>
      <c r="D203404" t="s">
        <v>221</v>
      </c>
      <c r="E203404" t="s">
        <v>49</v>
      </c>
      <c r="F203404">
        <v>27465.529200000001</v>
      </c>
    </row>
    <row r="203405" spans="1:6" x14ac:dyDescent="0.45">
      <c r="A203405">
        <v>763628</v>
      </c>
      <c r="B203405" t="s">
        <v>79</v>
      </c>
      <c r="C203405" t="s">
        <v>38</v>
      </c>
      <c r="D203405" t="s">
        <v>221</v>
      </c>
      <c r="E203405" t="s">
        <v>49</v>
      </c>
      <c r="F203405">
        <v>98697.835000000006</v>
      </c>
    </row>
    <row r="203406" spans="1:6" x14ac:dyDescent="0.45">
      <c r="A203406">
        <v>763794</v>
      </c>
      <c r="B203406" t="s">
        <v>19</v>
      </c>
      <c r="C203406" t="s">
        <v>38</v>
      </c>
      <c r="D203406" t="s">
        <v>221</v>
      </c>
      <c r="E203406" t="s">
        <v>49</v>
      </c>
      <c r="F203406">
        <v>57672.652800000003</v>
      </c>
    </row>
    <row r="203407" spans="1:6" x14ac:dyDescent="0.45">
      <c r="A203407">
        <v>757679</v>
      </c>
      <c r="B203407" t="s">
        <v>29</v>
      </c>
      <c r="C203407" t="s">
        <v>38</v>
      </c>
      <c r="D203407" t="s">
        <v>221</v>
      </c>
      <c r="E203407" t="s">
        <v>49</v>
      </c>
      <c r="F203407">
        <v>25056.891</v>
      </c>
    </row>
    <row r="203408" spans="1:6" x14ac:dyDescent="0.45">
      <c r="A203408">
        <v>764017</v>
      </c>
      <c r="B203408" t="s">
        <v>18</v>
      </c>
      <c r="C203408" t="s">
        <v>38</v>
      </c>
      <c r="D203408" t="s">
        <v>221</v>
      </c>
      <c r="E203408" t="s">
        <v>49</v>
      </c>
      <c r="F203408">
        <v>94747.929600000003</v>
      </c>
    </row>
    <row r="203409" spans="1:6" x14ac:dyDescent="0.45">
      <c r="A203409">
        <v>758319</v>
      </c>
      <c r="B203409" t="s">
        <v>33</v>
      </c>
      <c r="C203409" t="s">
        <v>38</v>
      </c>
      <c r="D203409" t="s">
        <v>221</v>
      </c>
      <c r="E203409" t="s">
        <v>49</v>
      </c>
      <c r="F203409">
        <v>2789.0940000000001</v>
      </c>
    </row>
    <row r="203410" spans="1:6" x14ac:dyDescent="0.45">
      <c r="A203410">
        <v>761608</v>
      </c>
      <c r="B203410" t="s">
        <v>146</v>
      </c>
      <c r="C203410" t="s">
        <v>38</v>
      </c>
      <c r="D203410" t="s">
        <v>221</v>
      </c>
      <c r="E203410" t="s">
        <v>49</v>
      </c>
      <c r="F203410">
        <v>7606.62</v>
      </c>
    </row>
    <row r="203411" spans="1:6" x14ac:dyDescent="0.45">
      <c r="A203411">
        <v>761828</v>
      </c>
      <c r="B203411" t="s">
        <v>19</v>
      </c>
      <c r="C203411" t="s">
        <v>38</v>
      </c>
      <c r="D203411" t="s">
        <v>221</v>
      </c>
      <c r="E203411" t="s">
        <v>49</v>
      </c>
      <c r="F203411">
        <v>78798.057000000001</v>
      </c>
    </row>
    <row r="203412" spans="1:6" x14ac:dyDescent="0.45">
      <c r="A203412">
        <v>762160</v>
      </c>
      <c r="B203412" t="s">
        <v>53</v>
      </c>
      <c r="C203412" t="s">
        <v>38</v>
      </c>
      <c r="D203412" t="s">
        <v>221</v>
      </c>
      <c r="E203412" t="s">
        <v>49</v>
      </c>
      <c r="F203412">
        <v>157596.114</v>
      </c>
    </row>
    <row r="203413" spans="1:6" x14ac:dyDescent="0.45">
      <c r="A203413">
        <v>762646</v>
      </c>
      <c r="B203413" t="s">
        <v>40</v>
      </c>
      <c r="C203413" t="s">
        <v>38</v>
      </c>
      <c r="D203413" t="s">
        <v>221</v>
      </c>
      <c r="E203413" t="s">
        <v>49</v>
      </c>
      <c r="F203413">
        <v>359091.93599999999</v>
      </c>
    </row>
    <row r="203414" spans="1:6" x14ac:dyDescent="0.45">
      <c r="A203414">
        <v>763382</v>
      </c>
      <c r="B203414" t="s">
        <v>21</v>
      </c>
      <c r="C203414" t="s">
        <v>38</v>
      </c>
      <c r="D203414" t="s">
        <v>221</v>
      </c>
      <c r="E203414" t="s">
        <v>49</v>
      </c>
      <c r="F203414">
        <v>234164.06640000001</v>
      </c>
    </row>
    <row r="203415" spans="1:6" x14ac:dyDescent="0.45">
      <c r="A203415">
        <v>795081</v>
      </c>
      <c r="B203415" t="s">
        <v>53</v>
      </c>
      <c r="C203415" t="s">
        <v>38</v>
      </c>
      <c r="D203415" t="s">
        <v>221</v>
      </c>
      <c r="E203415" t="s">
        <v>49</v>
      </c>
      <c r="F203415">
        <v>6697.1124</v>
      </c>
    </row>
    <row r="203416" spans="1:6" x14ac:dyDescent="0.45">
      <c r="A203416">
        <v>795958</v>
      </c>
      <c r="B203416" t="s">
        <v>40</v>
      </c>
      <c r="C203416" t="s">
        <v>38</v>
      </c>
      <c r="D203416" t="s">
        <v>221</v>
      </c>
      <c r="E203416" t="s">
        <v>49</v>
      </c>
      <c r="F203416">
        <v>16452.946800000002</v>
      </c>
    </row>
    <row r="203417" spans="1:6" x14ac:dyDescent="0.45">
      <c r="A203417">
        <v>794237</v>
      </c>
      <c r="B203417" t="s">
        <v>131</v>
      </c>
      <c r="C203417" t="s">
        <v>38</v>
      </c>
      <c r="D203417" t="s">
        <v>221</v>
      </c>
      <c r="E203417" t="s">
        <v>49</v>
      </c>
      <c r="F203417">
        <v>17047.195199999998</v>
      </c>
    </row>
    <row r="203418" spans="1:6" x14ac:dyDescent="0.45">
      <c r="A203418">
        <v>795296</v>
      </c>
      <c r="B203418" t="s">
        <v>85</v>
      </c>
      <c r="C203418" t="s">
        <v>38</v>
      </c>
      <c r="D203418" t="s">
        <v>221</v>
      </c>
      <c r="E203418" t="s">
        <v>49</v>
      </c>
      <c r="F203418">
        <v>39997.716</v>
      </c>
    </row>
    <row r="203419" spans="1:6" x14ac:dyDescent="0.45">
      <c r="A203419">
        <v>799780</v>
      </c>
      <c r="B203419" t="s">
        <v>79</v>
      </c>
      <c r="C203419" t="s">
        <v>38</v>
      </c>
      <c r="D203419" t="s">
        <v>221</v>
      </c>
      <c r="E203419" t="s">
        <v>49</v>
      </c>
      <c r="F203419">
        <v>80345.522400000002</v>
      </c>
    </row>
    <row r="203420" spans="1:6" x14ac:dyDescent="0.45">
      <c r="A203420">
        <v>792615</v>
      </c>
      <c r="B203420" t="s">
        <v>147</v>
      </c>
      <c r="C203420" t="s">
        <v>38</v>
      </c>
      <c r="D203420" t="s">
        <v>221</v>
      </c>
      <c r="E203420" t="s">
        <v>49</v>
      </c>
      <c r="F203420">
        <v>8386.6380000000008</v>
      </c>
    </row>
    <row r="203421" spans="1:6" x14ac:dyDescent="0.45">
      <c r="A203421">
        <v>796652</v>
      </c>
      <c r="B203421" t="s">
        <v>124</v>
      </c>
      <c r="C203421" t="s">
        <v>38</v>
      </c>
      <c r="D203421" t="s">
        <v>221</v>
      </c>
      <c r="E203421" t="s">
        <v>49</v>
      </c>
      <c r="F203421">
        <v>17659.151999999998</v>
      </c>
    </row>
    <row r="203422" spans="1:6" x14ac:dyDescent="0.45">
      <c r="A203422">
        <v>791689</v>
      </c>
      <c r="B203422" t="s">
        <v>96</v>
      </c>
      <c r="C203422" t="s">
        <v>38</v>
      </c>
      <c r="D203422" t="s">
        <v>221</v>
      </c>
      <c r="E203422" t="s">
        <v>49</v>
      </c>
      <c r="F203422">
        <v>29533.463400000001</v>
      </c>
    </row>
    <row r="203423" spans="1:6" x14ac:dyDescent="0.45">
      <c r="A203423">
        <v>791646</v>
      </c>
      <c r="B203423" t="s">
        <v>21</v>
      </c>
      <c r="C203423" t="s">
        <v>38</v>
      </c>
      <c r="D203423" t="s">
        <v>221</v>
      </c>
      <c r="E203423" t="s">
        <v>49</v>
      </c>
      <c r="F203423">
        <v>1300.4880000000001</v>
      </c>
    </row>
    <row r="203424" spans="1:6" x14ac:dyDescent="0.45">
      <c r="A203424">
        <v>788433</v>
      </c>
      <c r="B203424" t="s">
        <v>21</v>
      </c>
      <c r="C203424" t="s">
        <v>38</v>
      </c>
      <c r="D203424" t="s">
        <v>221</v>
      </c>
      <c r="E203424" t="s">
        <v>49</v>
      </c>
      <c r="F203424">
        <v>1625.61</v>
      </c>
    </row>
    <row r="203425" spans="1:6" x14ac:dyDescent="0.45">
      <c r="A203425">
        <v>796965</v>
      </c>
      <c r="B203425" t="s">
        <v>13</v>
      </c>
      <c r="C203425" t="s">
        <v>38</v>
      </c>
      <c r="D203425" t="s">
        <v>221</v>
      </c>
      <c r="E203425" t="s">
        <v>49</v>
      </c>
      <c r="F203425">
        <v>2026.6374000000001</v>
      </c>
    </row>
    <row r="203426" spans="1:6" x14ac:dyDescent="0.45">
      <c r="A203426">
        <v>791905</v>
      </c>
      <c r="B203426" t="s">
        <v>50</v>
      </c>
      <c r="C203426" t="s">
        <v>38</v>
      </c>
      <c r="D203426" t="s">
        <v>221</v>
      </c>
      <c r="E203426" t="s">
        <v>49</v>
      </c>
      <c r="F203426">
        <v>2678.6844000000001</v>
      </c>
    </row>
    <row r="203427" spans="1:6" x14ac:dyDescent="0.45">
      <c r="A203427">
        <v>789812</v>
      </c>
      <c r="B203427" t="s">
        <v>19</v>
      </c>
      <c r="C203427" t="s">
        <v>38</v>
      </c>
      <c r="D203427" t="s">
        <v>221</v>
      </c>
      <c r="E203427" t="s">
        <v>49</v>
      </c>
      <c r="F203427">
        <v>3239.5302000000001</v>
      </c>
    </row>
    <row r="203428" spans="1:6" x14ac:dyDescent="0.45">
      <c r="A203428">
        <v>795605</v>
      </c>
      <c r="B203428" t="s">
        <v>34</v>
      </c>
      <c r="C203428" t="s">
        <v>38</v>
      </c>
      <c r="D203428" t="s">
        <v>221</v>
      </c>
      <c r="E203428" t="s">
        <v>49</v>
      </c>
      <c r="F203428">
        <v>22739.443200000002</v>
      </c>
    </row>
    <row r="203429" spans="1:6" x14ac:dyDescent="0.45">
      <c r="A203429">
        <v>796223</v>
      </c>
      <c r="B203429" t="s">
        <v>61</v>
      </c>
      <c r="C203429" t="s">
        <v>38</v>
      </c>
      <c r="D203429" t="s">
        <v>221</v>
      </c>
      <c r="E203429" t="s">
        <v>49</v>
      </c>
      <c r="F203429">
        <v>26230.103999999999</v>
      </c>
    </row>
    <row r="203430" spans="1:6" x14ac:dyDescent="0.45">
      <c r="A203430">
        <v>799505</v>
      </c>
      <c r="B203430" t="s">
        <v>60</v>
      </c>
      <c r="C203430" t="s">
        <v>38</v>
      </c>
      <c r="D203430" t="s">
        <v>221</v>
      </c>
      <c r="E203430" t="s">
        <v>49</v>
      </c>
      <c r="F203430">
        <v>34432.944000000003</v>
      </c>
    </row>
    <row r="203431" spans="1:6" x14ac:dyDescent="0.45">
      <c r="A203431">
        <v>788466</v>
      </c>
      <c r="B203431" t="s">
        <v>10</v>
      </c>
      <c r="C203431" t="s">
        <v>38</v>
      </c>
      <c r="D203431" t="s">
        <v>221</v>
      </c>
      <c r="E203431" t="s">
        <v>49</v>
      </c>
      <c r="F203431">
        <v>3725.0639999999999</v>
      </c>
    </row>
    <row r="203432" spans="1:6" x14ac:dyDescent="0.45">
      <c r="A203432">
        <v>793935</v>
      </c>
      <c r="B203432" t="s">
        <v>74</v>
      </c>
      <c r="C203432" t="s">
        <v>38</v>
      </c>
      <c r="D203432" t="s">
        <v>221</v>
      </c>
      <c r="E203432" t="s">
        <v>49</v>
      </c>
      <c r="F203432">
        <v>6813.9984000000004</v>
      </c>
    </row>
    <row r="203433" spans="1:6" x14ac:dyDescent="0.45">
      <c r="A203433">
        <v>796289</v>
      </c>
      <c r="B203433" t="s">
        <v>37</v>
      </c>
      <c r="C203433" t="s">
        <v>38</v>
      </c>
      <c r="D203433" t="s">
        <v>221</v>
      </c>
      <c r="E203433" t="s">
        <v>49</v>
      </c>
      <c r="F203433">
        <v>2331.192</v>
      </c>
    </row>
    <row r="203434" spans="1:6" x14ac:dyDescent="0.45">
      <c r="A203434">
        <v>796452</v>
      </c>
      <c r="B203434" t="s">
        <v>79</v>
      </c>
      <c r="C203434" t="s">
        <v>38</v>
      </c>
      <c r="D203434" t="s">
        <v>221</v>
      </c>
      <c r="E203434" t="s">
        <v>49</v>
      </c>
      <c r="F203434">
        <v>6410.7780000000002</v>
      </c>
    </row>
    <row r="203435" spans="1:6" x14ac:dyDescent="0.45">
      <c r="A203435">
        <v>791193</v>
      </c>
      <c r="B203435" t="s">
        <v>19</v>
      </c>
      <c r="C203435" t="s">
        <v>38</v>
      </c>
      <c r="D203435" t="s">
        <v>221</v>
      </c>
      <c r="E203435" t="s">
        <v>49</v>
      </c>
      <c r="F203435">
        <v>7018.5816000000004</v>
      </c>
    </row>
    <row r="203436" spans="1:6" x14ac:dyDescent="0.45">
      <c r="A203436">
        <v>799556</v>
      </c>
      <c r="B203436" t="s">
        <v>116</v>
      </c>
      <c r="C203436" t="s">
        <v>38</v>
      </c>
      <c r="D203436" t="s">
        <v>221</v>
      </c>
      <c r="E203436" t="s">
        <v>49</v>
      </c>
      <c r="F203436">
        <v>8188.3451999999997</v>
      </c>
    </row>
    <row r="203437" spans="1:6" x14ac:dyDescent="0.45">
      <c r="A203437">
        <v>794949</v>
      </c>
      <c r="B203437" t="s">
        <v>115</v>
      </c>
      <c r="C203437" t="s">
        <v>38</v>
      </c>
      <c r="D203437" t="s">
        <v>221</v>
      </c>
      <c r="E203437" t="s">
        <v>49</v>
      </c>
      <c r="F203437">
        <v>5071.3261000000002</v>
      </c>
    </row>
    <row r="203438" spans="1:6" x14ac:dyDescent="0.45">
      <c r="A203438">
        <v>796460</v>
      </c>
      <c r="B203438" t="s">
        <v>20</v>
      </c>
      <c r="C203438" t="s">
        <v>38</v>
      </c>
      <c r="D203438" t="s">
        <v>221</v>
      </c>
      <c r="E203438" t="s">
        <v>49</v>
      </c>
      <c r="F203438">
        <v>11546.016</v>
      </c>
    </row>
    <row r="203439" spans="1:6" x14ac:dyDescent="0.45">
      <c r="A203439">
        <v>790392</v>
      </c>
      <c r="B203439" t="s">
        <v>10</v>
      </c>
      <c r="C203439" t="s">
        <v>38</v>
      </c>
      <c r="D203439" t="s">
        <v>221</v>
      </c>
      <c r="E203439" t="s">
        <v>49</v>
      </c>
      <c r="F203439">
        <v>13771.724399999999</v>
      </c>
    </row>
    <row r="203440" spans="1:6" x14ac:dyDescent="0.45">
      <c r="A203440">
        <v>798846</v>
      </c>
      <c r="B203440" t="s">
        <v>79</v>
      </c>
      <c r="C203440" t="s">
        <v>38</v>
      </c>
      <c r="D203440" t="s">
        <v>221</v>
      </c>
      <c r="E203440" t="s">
        <v>49</v>
      </c>
      <c r="F203440">
        <v>28646.7408</v>
      </c>
    </row>
    <row r="203441" spans="1:6" x14ac:dyDescent="0.45">
      <c r="A203441">
        <v>789402</v>
      </c>
      <c r="B203441" t="s">
        <v>19</v>
      </c>
      <c r="C203441" t="s">
        <v>38</v>
      </c>
      <c r="D203441" t="s">
        <v>221</v>
      </c>
      <c r="E203441" t="s">
        <v>49</v>
      </c>
      <c r="F203441">
        <v>1585.3068000000001</v>
      </c>
    </row>
    <row r="203442" spans="1:6" x14ac:dyDescent="0.45">
      <c r="A203442">
        <v>742526</v>
      </c>
      <c r="B203442" t="s">
        <v>79</v>
      </c>
      <c r="C203442" t="s">
        <v>38</v>
      </c>
      <c r="D203442" t="s">
        <v>221</v>
      </c>
      <c r="E203442" t="s">
        <v>49</v>
      </c>
      <c r="F203442">
        <v>689.76480000000004</v>
      </c>
    </row>
    <row r="203443" spans="1:6" x14ac:dyDescent="0.45">
      <c r="A203443">
        <v>742557</v>
      </c>
      <c r="B203443" t="s">
        <v>63</v>
      </c>
      <c r="C203443" t="s">
        <v>38</v>
      </c>
      <c r="D203443" t="s">
        <v>221</v>
      </c>
      <c r="E203443" t="s">
        <v>49</v>
      </c>
      <c r="F203443">
        <v>3860.6190000000001</v>
      </c>
    </row>
    <row r="203444" spans="1:6" x14ac:dyDescent="0.45">
      <c r="A203444">
        <v>783398</v>
      </c>
      <c r="B203444" t="s">
        <v>140</v>
      </c>
      <c r="C203444" t="s">
        <v>38</v>
      </c>
      <c r="D203444" t="s">
        <v>221</v>
      </c>
      <c r="E203444" t="s">
        <v>49</v>
      </c>
      <c r="F203444">
        <v>3627.5904</v>
      </c>
    </row>
    <row r="203445" spans="1:6" x14ac:dyDescent="0.45">
      <c r="A203445">
        <v>783468</v>
      </c>
      <c r="B203445" t="s">
        <v>74</v>
      </c>
      <c r="C203445" t="s">
        <v>38</v>
      </c>
      <c r="D203445" t="s">
        <v>221</v>
      </c>
      <c r="E203445" t="s">
        <v>49</v>
      </c>
      <c r="F203445">
        <v>10278.1728</v>
      </c>
    </row>
    <row r="203446" spans="1:6" x14ac:dyDescent="0.45">
      <c r="A203446">
        <v>748604</v>
      </c>
      <c r="B203446" t="s">
        <v>18</v>
      </c>
      <c r="C203446" t="s">
        <v>38</v>
      </c>
      <c r="D203446" t="s">
        <v>221</v>
      </c>
      <c r="E203446" t="s">
        <v>49</v>
      </c>
      <c r="F203446">
        <v>72000</v>
      </c>
    </row>
    <row r="203447" spans="1:6" x14ac:dyDescent="0.45">
      <c r="A203447">
        <v>748658</v>
      </c>
      <c r="B203447" t="s">
        <v>21</v>
      </c>
      <c r="C203447" t="s">
        <v>38</v>
      </c>
      <c r="D203447" t="s">
        <v>221</v>
      </c>
      <c r="E203447" t="s">
        <v>49</v>
      </c>
      <c r="F203447">
        <v>63000</v>
      </c>
    </row>
    <row r="203448" spans="1:6" x14ac:dyDescent="0.45">
      <c r="A203448">
        <v>748660</v>
      </c>
      <c r="B203448" t="s">
        <v>26</v>
      </c>
      <c r="C203448" t="s">
        <v>38</v>
      </c>
      <c r="D203448" t="s">
        <v>221</v>
      </c>
      <c r="E203448" t="s">
        <v>49</v>
      </c>
      <c r="F203448">
        <v>144000</v>
      </c>
    </row>
    <row r="203449" spans="1:6" x14ac:dyDescent="0.45">
      <c r="A203449">
        <v>748687</v>
      </c>
      <c r="B203449" t="s">
        <v>21</v>
      </c>
      <c r="C203449" t="s">
        <v>38</v>
      </c>
      <c r="D203449" t="s">
        <v>221</v>
      </c>
      <c r="E203449" t="s">
        <v>49</v>
      </c>
      <c r="F203449">
        <v>300000</v>
      </c>
    </row>
    <row r="203450" spans="1:6" x14ac:dyDescent="0.45">
      <c r="A203450">
        <v>748741</v>
      </c>
      <c r="B203450" t="s">
        <v>93</v>
      </c>
      <c r="C203450" t="s">
        <v>38</v>
      </c>
      <c r="D203450" t="s">
        <v>221</v>
      </c>
      <c r="E203450" t="s">
        <v>49</v>
      </c>
      <c r="F203450">
        <v>432000</v>
      </c>
    </row>
    <row r="203451" spans="1:6" x14ac:dyDescent="0.45">
      <c r="A203451">
        <v>867347</v>
      </c>
      <c r="B203451" t="s">
        <v>126</v>
      </c>
      <c r="C203451" t="s">
        <v>66</v>
      </c>
      <c r="D203451" t="s">
        <v>72</v>
      </c>
      <c r="E203451" s="1">
        <v>40545</v>
      </c>
      <c r="F203451">
        <v>388.2</v>
      </c>
    </row>
    <row r="203452" spans="1:6" x14ac:dyDescent="0.45">
      <c r="A203452">
        <v>871509</v>
      </c>
      <c r="B203452" t="s">
        <v>17</v>
      </c>
      <c r="C203452" t="s">
        <v>66</v>
      </c>
      <c r="D203452" t="s">
        <v>72</v>
      </c>
      <c r="E203452" s="1">
        <v>40545</v>
      </c>
      <c r="F203452">
        <v>9571.7219999999998</v>
      </c>
    </row>
    <row r="203453" spans="1:6" x14ac:dyDescent="0.45">
      <c r="A203453">
        <v>867578</v>
      </c>
      <c r="B203453" t="s">
        <v>61</v>
      </c>
      <c r="C203453" t="s">
        <v>66</v>
      </c>
      <c r="D203453" t="s">
        <v>72</v>
      </c>
      <c r="E203453" s="1">
        <v>40545</v>
      </c>
      <c r="F203453">
        <v>18288.487799999999</v>
      </c>
    </row>
    <row r="203454" spans="1:6" x14ac:dyDescent="0.45">
      <c r="A203454">
        <v>870289</v>
      </c>
      <c r="B203454" t="s">
        <v>50</v>
      </c>
      <c r="C203454" t="s">
        <v>66</v>
      </c>
      <c r="D203454" t="s">
        <v>72</v>
      </c>
      <c r="E203454" s="1">
        <v>40545</v>
      </c>
      <c r="F203454">
        <v>92115</v>
      </c>
    </row>
    <row r="203455" spans="1:6" x14ac:dyDescent="0.45">
      <c r="A203455">
        <v>871175</v>
      </c>
      <c r="B203455" t="s">
        <v>33</v>
      </c>
      <c r="C203455" t="s">
        <v>66</v>
      </c>
      <c r="D203455" t="s">
        <v>72</v>
      </c>
      <c r="E203455" s="1">
        <v>40545</v>
      </c>
      <c r="F203455">
        <v>31198.008600000001</v>
      </c>
    </row>
    <row r="203456" spans="1:6" x14ac:dyDescent="0.45">
      <c r="A203456">
        <v>870557</v>
      </c>
      <c r="B203456" t="s">
        <v>13</v>
      </c>
      <c r="C203456" t="s">
        <v>66</v>
      </c>
      <c r="D203456" t="s">
        <v>72</v>
      </c>
      <c r="E203456" s="1">
        <v>40545</v>
      </c>
      <c r="F203456">
        <v>3972</v>
      </c>
    </row>
    <row r="203457" spans="1:6" x14ac:dyDescent="0.45">
      <c r="A203457">
        <v>936801</v>
      </c>
      <c r="B203457" t="s">
        <v>133</v>
      </c>
      <c r="C203457" t="s">
        <v>66</v>
      </c>
      <c r="D203457" t="s">
        <v>72</v>
      </c>
      <c r="E203457" s="1">
        <v>40545</v>
      </c>
      <c r="F203457">
        <v>13041.611999999999</v>
      </c>
    </row>
    <row r="203458" spans="1:6" x14ac:dyDescent="0.45">
      <c r="A203458">
        <v>937502</v>
      </c>
      <c r="B203458" t="s">
        <v>122</v>
      </c>
      <c r="C203458" t="s">
        <v>66</v>
      </c>
      <c r="D203458" t="s">
        <v>72</v>
      </c>
      <c r="E203458" s="1">
        <v>40545</v>
      </c>
      <c r="F203458">
        <v>87661.601999999999</v>
      </c>
    </row>
    <row r="203459" spans="1:6" x14ac:dyDescent="0.45">
      <c r="A203459">
        <v>937123</v>
      </c>
      <c r="B203459" t="s">
        <v>51</v>
      </c>
      <c r="C203459" t="s">
        <v>66</v>
      </c>
      <c r="D203459" t="s">
        <v>72</v>
      </c>
      <c r="E203459" s="1">
        <v>40545</v>
      </c>
      <c r="F203459">
        <v>31345.195199999998</v>
      </c>
    </row>
    <row r="203460" spans="1:6" x14ac:dyDescent="0.45">
      <c r="A203460">
        <v>912480</v>
      </c>
      <c r="B203460" t="s">
        <v>85</v>
      </c>
      <c r="C203460" t="s">
        <v>66</v>
      </c>
      <c r="D203460" t="s">
        <v>72</v>
      </c>
      <c r="E203460" s="1">
        <v>40545</v>
      </c>
      <c r="F203460">
        <v>79406.879400000005</v>
      </c>
    </row>
    <row r="203461" spans="1:6" x14ac:dyDescent="0.45">
      <c r="A203461">
        <v>894519</v>
      </c>
      <c r="B203461" t="s">
        <v>79</v>
      </c>
      <c r="C203461" t="s">
        <v>66</v>
      </c>
      <c r="D203461" t="s">
        <v>72</v>
      </c>
      <c r="E203461" s="1">
        <v>40545</v>
      </c>
      <c r="F203461">
        <v>2015.1684</v>
      </c>
    </row>
    <row r="203462" spans="1:6" x14ac:dyDescent="0.45">
      <c r="A203462">
        <v>895132</v>
      </c>
      <c r="B203462" t="s">
        <v>50</v>
      </c>
      <c r="C203462" t="s">
        <v>66</v>
      </c>
      <c r="D203462" t="s">
        <v>72</v>
      </c>
      <c r="E203462" s="1">
        <v>40545</v>
      </c>
      <c r="F203462">
        <v>8293.1352000000006</v>
      </c>
    </row>
    <row r="203463" spans="1:6" x14ac:dyDescent="0.45">
      <c r="A203463">
        <v>895108</v>
      </c>
      <c r="B203463" t="s">
        <v>10</v>
      </c>
      <c r="C203463" t="s">
        <v>66</v>
      </c>
      <c r="D203463" t="s">
        <v>72</v>
      </c>
      <c r="E203463" s="1">
        <v>40545</v>
      </c>
      <c r="F203463">
        <v>13473.1518</v>
      </c>
    </row>
    <row r="203464" spans="1:6" x14ac:dyDescent="0.45">
      <c r="A203464">
        <v>922471</v>
      </c>
      <c r="B203464" t="s">
        <v>131</v>
      </c>
      <c r="C203464" t="s">
        <v>66</v>
      </c>
      <c r="D203464" t="s">
        <v>72</v>
      </c>
      <c r="E203464" s="1">
        <v>40545</v>
      </c>
      <c r="F203464">
        <v>1028.1690000000001</v>
      </c>
    </row>
    <row r="203465" spans="1:6" x14ac:dyDescent="0.45">
      <c r="A203465">
        <v>922616</v>
      </c>
      <c r="B203465" t="s">
        <v>17</v>
      </c>
      <c r="C203465" t="s">
        <v>66</v>
      </c>
      <c r="D203465" t="s">
        <v>72</v>
      </c>
      <c r="E203465" s="1">
        <v>40545</v>
      </c>
      <c r="F203465">
        <v>2883.5855999999999</v>
      </c>
    </row>
    <row r="203466" spans="1:6" x14ac:dyDescent="0.45">
      <c r="A203466">
        <v>922654</v>
      </c>
      <c r="B203466" t="s">
        <v>40</v>
      </c>
      <c r="C203466" t="s">
        <v>66</v>
      </c>
      <c r="D203466" t="s">
        <v>72</v>
      </c>
      <c r="E203466" s="1">
        <v>40545</v>
      </c>
      <c r="F203466">
        <v>4590.4733999999999</v>
      </c>
    </row>
    <row r="203467" spans="1:6" x14ac:dyDescent="0.45">
      <c r="A203467">
        <v>922512</v>
      </c>
      <c r="B203467" t="s">
        <v>10</v>
      </c>
      <c r="C203467" t="s">
        <v>66</v>
      </c>
      <c r="D203467" t="s">
        <v>72</v>
      </c>
      <c r="E203467" s="1">
        <v>40545</v>
      </c>
      <c r="F203467">
        <v>6197.2781999999997</v>
      </c>
    </row>
    <row r="203468" spans="1:6" x14ac:dyDescent="0.45">
      <c r="A203468">
        <v>922539</v>
      </c>
      <c r="B203468" t="s">
        <v>94</v>
      </c>
      <c r="C203468" t="s">
        <v>66</v>
      </c>
      <c r="D203468" t="s">
        <v>72</v>
      </c>
      <c r="E203468" s="1">
        <v>40545</v>
      </c>
      <c r="F203468">
        <v>2932.0455999999999</v>
      </c>
    </row>
    <row r="203469" spans="1:6" x14ac:dyDescent="0.45">
      <c r="A203469">
        <v>922394</v>
      </c>
      <c r="B203469" t="s">
        <v>50</v>
      </c>
      <c r="C203469" t="s">
        <v>66</v>
      </c>
      <c r="D203469" t="s">
        <v>72</v>
      </c>
      <c r="E203469" s="1">
        <v>40545</v>
      </c>
      <c r="F203469">
        <v>5987.5739999999996</v>
      </c>
    </row>
    <row r="203470" spans="1:6" x14ac:dyDescent="0.45">
      <c r="A203470">
        <v>909456</v>
      </c>
      <c r="B203470" t="s">
        <v>65</v>
      </c>
      <c r="C203470" t="s">
        <v>66</v>
      </c>
      <c r="D203470" t="s">
        <v>72</v>
      </c>
      <c r="E203470" s="1">
        <v>40545</v>
      </c>
      <c r="F203470">
        <v>1791.9528</v>
      </c>
    </row>
    <row r="203471" spans="1:6" x14ac:dyDescent="0.45">
      <c r="A203471">
        <v>890278</v>
      </c>
      <c r="B203471" t="s">
        <v>50</v>
      </c>
      <c r="C203471" t="s">
        <v>66</v>
      </c>
      <c r="D203471" t="s">
        <v>72</v>
      </c>
      <c r="E203471" s="1">
        <v>40545</v>
      </c>
      <c r="F203471">
        <v>8236.9583999999995</v>
      </c>
    </row>
    <row r="203472" spans="1:6" x14ac:dyDescent="0.45">
      <c r="A203472">
        <v>900550</v>
      </c>
      <c r="B203472" t="s">
        <v>105</v>
      </c>
      <c r="C203472" t="s">
        <v>66</v>
      </c>
      <c r="D203472" t="s">
        <v>72</v>
      </c>
      <c r="E203472" s="1">
        <v>40545</v>
      </c>
      <c r="F203472">
        <v>1615.3596</v>
      </c>
    </row>
    <row r="203473" spans="1:6" x14ac:dyDescent="0.45">
      <c r="A203473">
        <v>900517</v>
      </c>
      <c r="B203473" t="s">
        <v>17</v>
      </c>
      <c r="C203473" t="s">
        <v>66</v>
      </c>
      <c r="D203473" t="s">
        <v>72</v>
      </c>
      <c r="E203473" s="1">
        <v>40545</v>
      </c>
      <c r="F203473">
        <v>39600</v>
      </c>
    </row>
    <row r="203474" spans="1:6" x14ac:dyDescent="0.45">
      <c r="A203474">
        <v>900971</v>
      </c>
      <c r="B203474" t="s">
        <v>103</v>
      </c>
      <c r="C203474" t="s">
        <v>66</v>
      </c>
      <c r="D203474" t="s">
        <v>72</v>
      </c>
      <c r="E203474" s="1">
        <v>40545</v>
      </c>
      <c r="F203474">
        <v>14585.3712</v>
      </c>
    </row>
    <row r="203475" spans="1:6" x14ac:dyDescent="0.45">
      <c r="A203475">
        <v>900413</v>
      </c>
      <c r="B203475" t="s">
        <v>20</v>
      </c>
      <c r="C203475" t="s">
        <v>66</v>
      </c>
      <c r="D203475" t="s">
        <v>72</v>
      </c>
      <c r="E203475" s="1">
        <v>40545</v>
      </c>
      <c r="F203475">
        <v>2632.4430000000002</v>
      </c>
    </row>
    <row r="203476" spans="1:6" x14ac:dyDescent="0.45">
      <c r="A203476">
        <v>900483</v>
      </c>
      <c r="B203476" t="s">
        <v>13</v>
      </c>
      <c r="C203476" t="s">
        <v>66</v>
      </c>
      <c r="D203476" t="s">
        <v>72</v>
      </c>
      <c r="E203476" s="1">
        <v>40545</v>
      </c>
      <c r="F203476">
        <v>20880</v>
      </c>
    </row>
    <row r="203477" spans="1:6" x14ac:dyDescent="0.45">
      <c r="A203477">
        <v>900581</v>
      </c>
      <c r="B203477" t="s">
        <v>63</v>
      </c>
      <c r="C203477" t="s">
        <v>66</v>
      </c>
      <c r="D203477" t="s">
        <v>72</v>
      </c>
      <c r="E203477" s="1">
        <v>40545</v>
      </c>
      <c r="F203477">
        <v>4786.2528000000002</v>
      </c>
    </row>
    <row r="203478" spans="1:6" x14ac:dyDescent="0.45">
      <c r="A203478">
        <v>900762</v>
      </c>
      <c r="B203478" t="s">
        <v>10</v>
      </c>
      <c r="C203478" t="s">
        <v>66</v>
      </c>
      <c r="D203478" t="s">
        <v>72</v>
      </c>
      <c r="E203478" s="1">
        <v>40545</v>
      </c>
      <c r="F203478">
        <v>6611.4870000000001</v>
      </c>
    </row>
    <row r="203479" spans="1:6" x14ac:dyDescent="0.45">
      <c r="A203479">
        <v>900829</v>
      </c>
      <c r="B203479" t="s">
        <v>10</v>
      </c>
      <c r="C203479" t="s">
        <v>66</v>
      </c>
      <c r="D203479" t="s">
        <v>72</v>
      </c>
      <c r="E203479" s="1">
        <v>40545</v>
      </c>
      <c r="F203479">
        <v>25935.958200000001</v>
      </c>
    </row>
    <row r="203480" spans="1:6" x14ac:dyDescent="0.45">
      <c r="A203480">
        <v>901072</v>
      </c>
      <c r="B203480" t="s">
        <v>63</v>
      </c>
      <c r="C203480" t="s">
        <v>66</v>
      </c>
      <c r="D203480" t="s">
        <v>72</v>
      </c>
      <c r="E203480" s="1">
        <v>40545</v>
      </c>
      <c r="F203480">
        <v>185760</v>
      </c>
    </row>
    <row r="203481" spans="1:6" x14ac:dyDescent="0.45">
      <c r="A203481">
        <v>900619</v>
      </c>
      <c r="B203481" t="s">
        <v>129</v>
      </c>
      <c r="C203481" t="s">
        <v>66</v>
      </c>
      <c r="D203481" t="s">
        <v>72</v>
      </c>
      <c r="E203481" s="1">
        <v>40545</v>
      </c>
      <c r="F203481">
        <v>2033.8320000000001</v>
      </c>
    </row>
    <row r="203482" spans="1:6" x14ac:dyDescent="0.45">
      <c r="A203482">
        <v>901018</v>
      </c>
      <c r="B203482" t="s">
        <v>142</v>
      </c>
      <c r="C203482" t="s">
        <v>66</v>
      </c>
      <c r="D203482" t="s">
        <v>72</v>
      </c>
      <c r="E203482" s="1">
        <v>40545</v>
      </c>
      <c r="F203482">
        <v>15315.78</v>
      </c>
    </row>
    <row r="203483" spans="1:6" x14ac:dyDescent="0.45">
      <c r="A203483">
        <v>900390</v>
      </c>
      <c r="B203483" t="s">
        <v>74</v>
      </c>
      <c r="C203483" t="s">
        <v>66</v>
      </c>
      <c r="D203483" t="s">
        <v>72</v>
      </c>
      <c r="E203483" s="1">
        <v>40545</v>
      </c>
      <c r="F203483">
        <v>226800</v>
      </c>
    </row>
    <row r="203484" spans="1:6" x14ac:dyDescent="0.45">
      <c r="A203484">
        <v>901007</v>
      </c>
      <c r="B203484" t="s">
        <v>94</v>
      </c>
      <c r="C203484" t="s">
        <v>66</v>
      </c>
      <c r="D203484" t="s">
        <v>72</v>
      </c>
      <c r="E203484" s="1">
        <v>40545</v>
      </c>
      <c r="F203484">
        <v>45402.073199999999</v>
      </c>
    </row>
    <row r="203485" spans="1:6" x14ac:dyDescent="0.45">
      <c r="A203485">
        <v>900528</v>
      </c>
      <c r="B203485" t="s">
        <v>65</v>
      </c>
      <c r="C203485" t="s">
        <v>66</v>
      </c>
      <c r="D203485" t="s">
        <v>72</v>
      </c>
      <c r="E203485" s="1">
        <v>40545</v>
      </c>
      <c r="F203485">
        <v>7260</v>
      </c>
    </row>
    <row r="203486" spans="1:6" x14ac:dyDescent="0.45">
      <c r="A203486">
        <v>900772</v>
      </c>
      <c r="B203486" t="s">
        <v>106</v>
      </c>
      <c r="C203486" t="s">
        <v>66</v>
      </c>
      <c r="D203486" t="s">
        <v>72</v>
      </c>
      <c r="E203486" s="1">
        <v>40545</v>
      </c>
      <c r="F203486">
        <v>11008.3842</v>
      </c>
    </row>
    <row r="203487" spans="1:6" x14ac:dyDescent="0.45">
      <c r="A203487">
        <v>900852</v>
      </c>
      <c r="B203487" t="s">
        <v>79</v>
      </c>
      <c r="C203487" t="s">
        <v>66</v>
      </c>
      <c r="D203487" t="s">
        <v>72</v>
      </c>
      <c r="E203487" s="1">
        <v>40545</v>
      </c>
      <c r="F203487">
        <v>41640.379200000003</v>
      </c>
    </row>
    <row r="203488" spans="1:6" x14ac:dyDescent="0.45">
      <c r="A203488">
        <v>901010</v>
      </c>
      <c r="B203488" t="s">
        <v>40</v>
      </c>
      <c r="C203488" t="s">
        <v>66</v>
      </c>
      <c r="D203488" t="s">
        <v>72</v>
      </c>
      <c r="E203488" s="1">
        <v>40545</v>
      </c>
      <c r="F203488">
        <v>151930.905</v>
      </c>
    </row>
    <row r="203489" spans="1:6" x14ac:dyDescent="0.45">
      <c r="A203489">
        <v>900767</v>
      </c>
      <c r="B203489" t="s">
        <v>131</v>
      </c>
      <c r="C203489" t="s">
        <v>66</v>
      </c>
      <c r="D203489" t="s">
        <v>72</v>
      </c>
      <c r="E203489" s="1">
        <v>40545</v>
      </c>
      <c r="F203489">
        <v>48580.4424</v>
      </c>
    </row>
    <row r="203490" spans="1:6" x14ac:dyDescent="0.45">
      <c r="A203490">
        <v>861470</v>
      </c>
      <c r="B203490" t="s">
        <v>10</v>
      </c>
      <c r="C203490" t="s">
        <v>66</v>
      </c>
      <c r="D203490" t="s">
        <v>72</v>
      </c>
      <c r="E203490" s="1">
        <v>40545</v>
      </c>
      <c r="F203490">
        <v>15833.822399999999</v>
      </c>
    </row>
    <row r="203491" spans="1:6" x14ac:dyDescent="0.45">
      <c r="A203491">
        <v>862372</v>
      </c>
      <c r="B203491" t="s">
        <v>61</v>
      </c>
      <c r="C203491" t="s">
        <v>66</v>
      </c>
      <c r="D203491" t="s">
        <v>72</v>
      </c>
      <c r="E203491" s="1">
        <v>40545</v>
      </c>
      <c r="F203491">
        <v>22980.777600000001</v>
      </c>
    </row>
    <row r="203492" spans="1:6" x14ac:dyDescent="0.45">
      <c r="A203492">
        <v>859737</v>
      </c>
      <c r="B203492" t="s">
        <v>25</v>
      </c>
      <c r="C203492" t="s">
        <v>66</v>
      </c>
      <c r="D203492" t="s">
        <v>72</v>
      </c>
      <c r="E203492" s="1">
        <v>40545</v>
      </c>
      <c r="F203492">
        <v>1366.7616</v>
      </c>
    </row>
    <row r="203493" spans="1:6" x14ac:dyDescent="0.45">
      <c r="A203493">
        <v>857637</v>
      </c>
      <c r="B203493" t="s">
        <v>19</v>
      </c>
      <c r="C203493" t="s">
        <v>66</v>
      </c>
      <c r="D203493" t="s">
        <v>72</v>
      </c>
      <c r="E203493" s="1">
        <v>40545</v>
      </c>
      <c r="F203493">
        <v>1326.5640000000001</v>
      </c>
    </row>
    <row r="203494" spans="1:6" x14ac:dyDescent="0.45">
      <c r="A203494">
        <v>864047</v>
      </c>
      <c r="B203494" t="s">
        <v>119</v>
      </c>
      <c r="C203494" t="s">
        <v>66</v>
      </c>
      <c r="D203494" t="s">
        <v>72</v>
      </c>
      <c r="E203494" s="1">
        <v>40545</v>
      </c>
      <c r="F203494">
        <v>36324.662400000001</v>
      </c>
    </row>
    <row r="203495" spans="1:6" x14ac:dyDescent="0.45">
      <c r="A203495">
        <v>865564</v>
      </c>
      <c r="B203495" t="s">
        <v>27</v>
      </c>
      <c r="C203495" t="s">
        <v>66</v>
      </c>
      <c r="D203495" t="s">
        <v>72</v>
      </c>
      <c r="E203495" s="1">
        <v>40545</v>
      </c>
      <c r="F203495">
        <v>46003.7952</v>
      </c>
    </row>
    <row r="203496" spans="1:6" x14ac:dyDescent="0.45">
      <c r="A203496">
        <v>858458</v>
      </c>
      <c r="B203496" t="s">
        <v>178</v>
      </c>
      <c r="C203496" t="s">
        <v>66</v>
      </c>
      <c r="D203496" t="s">
        <v>72</v>
      </c>
      <c r="E203496" s="1">
        <v>40545</v>
      </c>
      <c r="F203496">
        <v>1695.0540000000001</v>
      </c>
    </row>
    <row r="203497" spans="1:6" x14ac:dyDescent="0.45">
      <c r="A203497">
        <v>861342</v>
      </c>
      <c r="B203497" t="s">
        <v>27</v>
      </c>
      <c r="C203497" t="s">
        <v>66</v>
      </c>
      <c r="D203497" t="s">
        <v>72</v>
      </c>
      <c r="E203497" s="1">
        <v>40545</v>
      </c>
      <c r="F203497">
        <v>37721.764799999997</v>
      </c>
    </row>
    <row r="203498" spans="1:6" x14ac:dyDescent="0.45">
      <c r="A203498">
        <v>861468</v>
      </c>
      <c r="B203498" t="s">
        <v>18</v>
      </c>
      <c r="C203498" t="s">
        <v>66</v>
      </c>
      <c r="D203498" t="s">
        <v>72</v>
      </c>
      <c r="E203498" s="1">
        <v>40545</v>
      </c>
      <c r="F203498">
        <v>41821.631999999998</v>
      </c>
    </row>
    <row r="203499" spans="1:6" x14ac:dyDescent="0.45">
      <c r="A203499">
        <v>913376</v>
      </c>
      <c r="B203499" t="s">
        <v>13</v>
      </c>
      <c r="C203499" t="s">
        <v>66</v>
      </c>
      <c r="D203499" t="s">
        <v>72</v>
      </c>
      <c r="E203499" s="1">
        <v>40545</v>
      </c>
      <c r="F203499">
        <v>601299.10080000001</v>
      </c>
    </row>
    <row r="203500" spans="1:6" x14ac:dyDescent="0.45">
      <c r="A203500">
        <v>874280</v>
      </c>
      <c r="B203500" t="s">
        <v>124</v>
      </c>
      <c r="C203500" t="s">
        <v>66</v>
      </c>
      <c r="D203500" t="s">
        <v>72</v>
      </c>
      <c r="E203500" s="1">
        <v>40545</v>
      </c>
      <c r="F203500">
        <v>1585.896</v>
      </c>
    </row>
    <row r="203501" spans="1:6" x14ac:dyDescent="0.45">
      <c r="A203501">
        <v>876480</v>
      </c>
      <c r="B203501" t="s">
        <v>50</v>
      </c>
      <c r="C203501" t="s">
        <v>66</v>
      </c>
      <c r="D203501" t="s">
        <v>72</v>
      </c>
      <c r="E203501" s="1">
        <v>40545</v>
      </c>
      <c r="F203501">
        <v>6343.5839999999998</v>
      </c>
    </row>
    <row r="203502" spans="1:6" x14ac:dyDescent="0.45">
      <c r="A203502">
        <v>878114</v>
      </c>
      <c r="B203502" t="s">
        <v>92</v>
      </c>
      <c r="C203502" t="s">
        <v>66</v>
      </c>
      <c r="D203502" t="s">
        <v>72</v>
      </c>
      <c r="E203502" s="1">
        <v>40545</v>
      </c>
      <c r="F203502">
        <v>21398.376</v>
      </c>
    </row>
    <row r="203503" spans="1:6" x14ac:dyDescent="0.45">
      <c r="A203503">
        <v>878789</v>
      </c>
      <c r="B203503" t="s">
        <v>123</v>
      </c>
      <c r="C203503" t="s">
        <v>66</v>
      </c>
      <c r="D203503" t="s">
        <v>72</v>
      </c>
      <c r="E203503" s="1">
        <v>40545</v>
      </c>
      <c r="F203503">
        <v>30209.472000000002</v>
      </c>
    </row>
    <row r="203504" spans="1:6" x14ac:dyDescent="0.45">
      <c r="A203504">
        <v>874784</v>
      </c>
      <c r="B203504" t="s">
        <v>48</v>
      </c>
      <c r="C203504" t="s">
        <v>66</v>
      </c>
      <c r="D203504" t="s">
        <v>72</v>
      </c>
      <c r="E203504" s="1">
        <v>40545</v>
      </c>
      <c r="F203504">
        <v>1877.9849999999999</v>
      </c>
    </row>
    <row r="203505" spans="1:6" x14ac:dyDescent="0.45">
      <c r="A203505">
        <v>875114</v>
      </c>
      <c r="B203505" t="s">
        <v>32</v>
      </c>
      <c r="C203505" t="s">
        <v>66</v>
      </c>
      <c r="D203505" t="s">
        <v>72</v>
      </c>
      <c r="E203505" s="1">
        <v>40545</v>
      </c>
      <c r="F203505">
        <v>2880.7044000000001</v>
      </c>
    </row>
    <row r="203506" spans="1:6" x14ac:dyDescent="0.45">
      <c r="A203506">
        <v>873398</v>
      </c>
      <c r="B203506" t="s">
        <v>79</v>
      </c>
      <c r="C203506" t="s">
        <v>66</v>
      </c>
      <c r="D203506" t="s">
        <v>72</v>
      </c>
      <c r="E203506" s="1">
        <v>40545</v>
      </c>
      <c r="F203506">
        <v>3075.7020000000002</v>
      </c>
    </row>
    <row r="203507" spans="1:6" x14ac:dyDescent="0.45">
      <c r="A203507">
        <v>880746</v>
      </c>
      <c r="B203507" t="s">
        <v>43</v>
      </c>
      <c r="C203507" t="s">
        <v>66</v>
      </c>
      <c r="D203507" t="s">
        <v>72</v>
      </c>
      <c r="E203507" s="1">
        <v>40545</v>
      </c>
      <c r="F203507">
        <v>1549.2149999999999</v>
      </c>
    </row>
    <row r="203508" spans="1:6" x14ac:dyDescent="0.45">
      <c r="A203508">
        <v>905999</v>
      </c>
      <c r="B203508" t="s">
        <v>32</v>
      </c>
      <c r="C203508" t="s">
        <v>66</v>
      </c>
      <c r="D203508" t="s">
        <v>72</v>
      </c>
      <c r="E203508" s="1">
        <v>40545</v>
      </c>
      <c r="F203508">
        <v>87927.84</v>
      </c>
    </row>
    <row r="203509" spans="1:6" x14ac:dyDescent="0.45">
      <c r="A203509">
        <v>907011</v>
      </c>
      <c r="B203509" t="s">
        <v>61</v>
      </c>
      <c r="C203509" t="s">
        <v>66</v>
      </c>
      <c r="D203509" t="s">
        <v>72</v>
      </c>
      <c r="E203509" s="1">
        <v>40545</v>
      </c>
      <c r="F203509">
        <v>50727.618000000002</v>
      </c>
    </row>
    <row r="203510" spans="1:6" x14ac:dyDescent="0.45">
      <c r="A203510">
        <v>905759</v>
      </c>
      <c r="B203510" t="s">
        <v>18</v>
      </c>
      <c r="C203510" t="s">
        <v>66</v>
      </c>
      <c r="D203510" t="s">
        <v>72</v>
      </c>
      <c r="E203510" s="1">
        <v>40545</v>
      </c>
      <c r="F203510">
        <v>106769.5506</v>
      </c>
    </row>
    <row r="203511" spans="1:6" x14ac:dyDescent="0.45">
      <c r="A203511">
        <v>905709</v>
      </c>
      <c r="B203511" t="s">
        <v>96</v>
      </c>
      <c r="C203511" t="s">
        <v>66</v>
      </c>
      <c r="D203511" t="s">
        <v>72</v>
      </c>
      <c r="E203511" s="1">
        <v>40545</v>
      </c>
      <c r="F203511">
        <v>71018.64</v>
      </c>
    </row>
    <row r="203512" spans="1:6" x14ac:dyDescent="0.45">
      <c r="A203512">
        <v>903891</v>
      </c>
      <c r="B203512" t="s">
        <v>41</v>
      </c>
      <c r="C203512" t="s">
        <v>66</v>
      </c>
      <c r="D203512" t="s">
        <v>72</v>
      </c>
      <c r="E203512" s="1">
        <v>40545</v>
      </c>
      <c r="F203512">
        <v>138000</v>
      </c>
    </row>
    <row r="203513" spans="1:6" x14ac:dyDescent="0.45">
      <c r="A203513">
        <v>904597</v>
      </c>
      <c r="B203513" t="s">
        <v>26</v>
      </c>
      <c r="C203513" t="s">
        <v>66</v>
      </c>
      <c r="D203513" t="s">
        <v>72</v>
      </c>
      <c r="E203513" s="1">
        <v>40545</v>
      </c>
      <c r="F203513">
        <v>33600</v>
      </c>
    </row>
    <row r="203514" spans="1:6" x14ac:dyDescent="0.45">
      <c r="A203514">
        <v>905308</v>
      </c>
      <c r="B203514" t="s">
        <v>114</v>
      </c>
      <c r="C203514" t="s">
        <v>66</v>
      </c>
      <c r="D203514" t="s">
        <v>72</v>
      </c>
      <c r="E203514" s="1">
        <v>40545</v>
      </c>
      <c r="F203514">
        <v>616770.44999999995</v>
      </c>
    </row>
    <row r="203515" spans="1:6" x14ac:dyDescent="0.45">
      <c r="A203515">
        <v>904993</v>
      </c>
      <c r="B203515" t="s">
        <v>103</v>
      </c>
      <c r="C203515" t="s">
        <v>66</v>
      </c>
      <c r="D203515" t="s">
        <v>72</v>
      </c>
      <c r="E203515" s="1">
        <v>40545</v>
      </c>
      <c r="F203515">
        <v>18600</v>
      </c>
    </row>
    <row r="203516" spans="1:6" x14ac:dyDescent="0.45">
      <c r="A203516">
        <v>908355</v>
      </c>
      <c r="B203516" t="s">
        <v>40</v>
      </c>
      <c r="C203516" t="s">
        <v>66</v>
      </c>
      <c r="D203516" t="s">
        <v>72</v>
      </c>
      <c r="E203516" s="1">
        <v>40545</v>
      </c>
      <c r="F203516">
        <v>38450.708400000003</v>
      </c>
    </row>
    <row r="203517" spans="1:6" x14ac:dyDescent="0.45">
      <c r="A203517">
        <v>930366</v>
      </c>
      <c r="B203517" t="s">
        <v>10</v>
      </c>
      <c r="C203517" t="s">
        <v>66</v>
      </c>
      <c r="D203517" t="s">
        <v>72</v>
      </c>
      <c r="E203517" s="1">
        <v>40545</v>
      </c>
      <c r="F203517">
        <v>17838.435600000001</v>
      </c>
    </row>
    <row r="203518" spans="1:6" x14ac:dyDescent="0.45">
      <c r="A203518">
        <v>930529</v>
      </c>
      <c r="B203518" t="s">
        <v>151</v>
      </c>
      <c r="C203518" t="s">
        <v>66</v>
      </c>
      <c r="D203518" t="s">
        <v>72</v>
      </c>
      <c r="E203518" s="1">
        <v>40545</v>
      </c>
      <c r="F203518">
        <v>33110.120999999999</v>
      </c>
    </row>
    <row r="203519" spans="1:6" x14ac:dyDescent="0.45">
      <c r="A203519">
        <v>930401</v>
      </c>
      <c r="B203519" t="s">
        <v>99</v>
      </c>
      <c r="C203519" t="s">
        <v>66</v>
      </c>
      <c r="D203519" t="s">
        <v>72</v>
      </c>
      <c r="E203519" s="1">
        <v>40545</v>
      </c>
      <c r="F203519">
        <v>2006.9813999999999</v>
      </c>
    </row>
    <row r="203520" spans="1:6" x14ac:dyDescent="0.45">
      <c r="A203520">
        <v>930497</v>
      </c>
      <c r="B203520" t="s">
        <v>42</v>
      </c>
      <c r="C203520" t="s">
        <v>66</v>
      </c>
      <c r="D203520" t="s">
        <v>72</v>
      </c>
      <c r="E203520" s="1">
        <v>40545</v>
      </c>
      <c r="F203520">
        <v>118922.90399999999</v>
      </c>
    </row>
    <row r="203521" spans="1:6" x14ac:dyDescent="0.45">
      <c r="A203521">
        <v>931127</v>
      </c>
      <c r="B203521" t="s">
        <v>124</v>
      </c>
      <c r="C203521" t="s">
        <v>66</v>
      </c>
      <c r="D203521" t="s">
        <v>72</v>
      </c>
      <c r="E203521" s="1">
        <v>40545</v>
      </c>
      <c r="F203521">
        <v>63210.231</v>
      </c>
    </row>
    <row r="203522" spans="1:6" x14ac:dyDescent="0.45">
      <c r="A203522">
        <v>930382</v>
      </c>
      <c r="B203522" t="s">
        <v>28</v>
      </c>
      <c r="C203522" t="s">
        <v>66</v>
      </c>
      <c r="D203522" t="s">
        <v>72</v>
      </c>
      <c r="E203522" s="1">
        <v>40545</v>
      </c>
      <c r="F203522">
        <v>51299.5164</v>
      </c>
    </row>
    <row r="203523" spans="1:6" x14ac:dyDescent="0.45">
      <c r="A203523">
        <v>931121</v>
      </c>
      <c r="B203523" t="s">
        <v>143</v>
      </c>
      <c r="C203523" t="s">
        <v>66</v>
      </c>
      <c r="D203523" t="s">
        <v>72</v>
      </c>
      <c r="E203523" s="1">
        <v>40545</v>
      </c>
      <c r="F203523">
        <v>74617.478400000007</v>
      </c>
    </row>
    <row r="203524" spans="1:6" x14ac:dyDescent="0.45">
      <c r="A203524">
        <v>930951</v>
      </c>
      <c r="B203524" t="s">
        <v>26</v>
      </c>
      <c r="C203524" t="s">
        <v>66</v>
      </c>
      <c r="D203524" t="s">
        <v>72</v>
      </c>
      <c r="E203524" s="1">
        <v>40545</v>
      </c>
      <c r="F203524">
        <v>90323.918999999994</v>
      </c>
    </row>
    <row r="203525" spans="1:6" x14ac:dyDescent="0.45">
      <c r="A203525">
        <v>930952</v>
      </c>
      <c r="B203525" t="s">
        <v>20</v>
      </c>
      <c r="C203525" t="s">
        <v>66</v>
      </c>
      <c r="D203525" t="s">
        <v>72</v>
      </c>
      <c r="E203525" s="1">
        <v>40545</v>
      </c>
      <c r="F203525">
        <v>90323.918999999994</v>
      </c>
    </row>
    <row r="203526" spans="1:6" x14ac:dyDescent="0.45">
      <c r="A203526">
        <v>884014</v>
      </c>
      <c r="B203526" t="s">
        <v>151</v>
      </c>
      <c r="C203526" t="s">
        <v>66</v>
      </c>
      <c r="D203526" t="s">
        <v>72</v>
      </c>
      <c r="E203526" s="1">
        <v>40545</v>
      </c>
      <c r="F203526">
        <v>52710.340799999998</v>
      </c>
    </row>
    <row r="203527" spans="1:6" x14ac:dyDescent="0.45">
      <c r="A203527">
        <v>884095</v>
      </c>
      <c r="B203527" t="s">
        <v>12</v>
      </c>
      <c r="C203527" t="s">
        <v>66</v>
      </c>
      <c r="D203527" t="s">
        <v>72</v>
      </c>
      <c r="E203527" s="1">
        <v>40545</v>
      </c>
      <c r="F203527">
        <v>125166.747</v>
      </c>
    </row>
    <row r="203528" spans="1:6" x14ac:dyDescent="0.45">
      <c r="A203528">
        <v>883730</v>
      </c>
      <c r="B203528" t="s">
        <v>43</v>
      </c>
      <c r="C203528" t="s">
        <v>66</v>
      </c>
      <c r="D203528" t="s">
        <v>72</v>
      </c>
      <c r="E203528" s="1">
        <v>40545</v>
      </c>
      <c r="F203528">
        <v>45768.766799999998</v>
      </c>
    </row>
    <row r="203529" spans="1:6" x14ac:dyDescent="0.45">
      <c r="A203529">
        <v>888684</v>
      </c>
      <c r="B203529" t="s">
        <v>124</v>
      </c>
      <c r="C203529" t="s">
        <v>66</v>
      </c>
      <c r="D203529" t="s">
        <v>72</v>
      </c>
      <c r="E203529" s="1">
        <v>40545</v>
      </c>
      <c r="F203529">
        <v>6403.5648000000001</v>
      </c>
    </row>
    <row r="203530" spans="1:6" x14ac:dyDescent="0.45">
      <c r="A203530">
        <v>927427</v>
      </c>
      <c r="B203530" t="s">
        <v>56</v>
      </c>
      <c r="C203530" t="s">
        <v>66</v>
      </c>
      <c r="D203530" t="s">
        <v>72</v>
      </c>
      <c r="E203530" s="1">
        <v>40545</v>
      </c>
      <c r="F203530">
        <v>2348.0549999999998</v>
      </c>
    </row>
    <row r="203531" spans="1:6" x14ac:dyDescent="0.45">
      <c r="A203531">
        <v>928046</v>
      </c>
      <c r="B203531" t="s">
        <v>79</v>
      </c>
      <c r="C203531" t="s">
        <v>66</v>
      </c>
      <c r="D203531" t="s">
        <v>72</v>
      </c>
      <c r="E203531" s="1">
        <v>40545</v>
      </c>
      <c r="F203531">
        <v>3420.5423999999998</v>
      </c>
    </row>
    <row r="203532" spans="1:6" x14ac:dyDescent="0.45">
      <c r="A203532">
        <v>928357</v>
      </c>
      <c r="B203532" t="s">
        <v>136</v>
      </c>
      <c r="C203532" t="s">
        <v>66</v>
      </c>
      <c r="D203532" t="s">
        <v>72</v>
      </c>
      <c r="E203532" s="1">
        <v>40545</v>
      </c>
      <c r="F203532">
        <v>1093.91904</v>
      </c>
    </row>
    <row r="203533" spans="1:6" x14ac:dyDescent="0.45">
      <c r="A203533">
        <v>927365</v>
      </c>
      <c r="B203533" t="s">
        <v>43</v>
      </c>
      <c r="C203533" t="s">
        <v>66</v>
      </c>
      <c r="D203533" t="s">
        <v>72</v>
      </c>
      <c r="E203533" s="1">
        <v>40545</v>
      </c>
      <c r="F203533">
        <v>1810.8792000000001</v>
      </c>
    </row>
    <row r="203534" spans="1:6" x14ac:dyDescent="0.45">
      <c r="A203534">
        <v>928345</v>
      </c>
      <c r="B203534" t="s">
        <v>94</v>
      </c>
      <c r="C203534" t="s">
        <v>66</v>
      </c>
      <c r="D203534" t="s">
        <v>72</v>
      </c>
      <c r="E203534" s="1">
        <v>40545</v>
      </c>
      <c r="F203534">
        <v>2867.2253999999998</v>
      </c>
    </row>
    <row r="203535" spans="1:6" x14ac:dyDescent="0.45">
      <c r="A203535">
        <v>928371</v>
      </c>
      <c r="B203535" t="s">
        <v>151</v>
      </c>
      <c r="C203535" t="s">
        <v>66</v>
      </c>
      <c r="D203535" t="s">
        <v>72</v>
      </c>
      <c r="E203535" s="1">
        <v>40545</v>
      </c>
      <c r="F203535">
        <v>3950.2631999999999</v>
      </c>
    </row>
    <row r="203536" spans="1:6" x14ac:dyDescent="0.45">
      <c r="A203536">
        <v>897369</v>
      </c>
      <c r="B203536" t="s">
        <v>10</v>
      </c>
      <c r="C203536" t="s">
        <v>66</v>
      </c>
      <c r="D203536" t="s">
        <v>72</v>
      </c>
      <c r="E203536" s="1">
        <v>40545</v>
      </c>
      <c r="F203536">
        <v>251875.8132</v>
      </c>
    </row>
    <row r="203537" spans="1:6" x14ac:dyDescent="0.45">
      <c r="A203537">
        <v>896751</v>
      </c>
      <c r="B203537" t="s">
        <v>50</v>
      </c>
      <c r="C203537" t="s">
        <v>66</v>
      </c>
      <c r="D203537" t="s">
        <v>72</v>
      </c>
      <c r="E203537" s="1">
        <v>40545</v>
      </c>
      <c r="F203537">
        <v>139844.7702</v>
      </c>
    </row>
    <row r="203538" spans="1:6" x14ac:dyDescent="0.45">
      <c r="A203538">
        <v>896450</v>
      </c>
      <c r="B203538" t="s">
        <v>36</v>
      </c>
      <c r="C203538" t="s">
        <v>66</v>
      </c>
      <c r="D203538" t="s">
        <v>72</v>
      </c>
      <c r="E203538" s="1">
        <v>40545</v>
      </c>
      <c r="F203538">
        <v>372600</v>
      </c>
    </row>
    <row r="203539" spans="1:6" x14ac:dyDescent="0.45">
      <c r="A203539">
        <v>852400</v>
      </c>
      <c r="B203539" t="s">
        <v>58</v>
      </c>
      <c r="C203539" t="s">
        <v>66</v>
      </c>
      <c r="D203539" t="s">
        <v>72</v>
      </c>
      <c r="E203539" s="1">
        <v>40545</v>
      </c>
      <c r="F203539">
        <v>4331.6000000000004</v>
      </c>
    </row>
    <row r="203540" spans="1:6" x14ac:dyDescent="0.45">
      <c r="A203540">
        <v>851904</v>
      </c>
      <c r="B203540" t="s">
        <v>10</v>
      </c>
      <c r="C203540" t="s">
        <v>66</v>
      </c>
      <c r="D203540" t="s">
        <v>72</v>
      </c>
      <c r="E203540" s="1">
        <v>40545</v>
      </c>
      <c r="F203540">
        <v>17969.5236</v>
      </c>
    </row>
    <row r="203541" spans="1:6" x14ac:dyDescent="0.45">
      <c r="A203541">
        <v>851677</v>
      </c>
      <c r="B203541" t="s">
        <v>64</v>
      </c>
      <c r="C203541" t="s">
        <v>66</v>
      </c>
      <c r="D203541" t="s">
        <v>72</v>
      </c>
      <c r="E203541" s="1">
        <v>40545</v>
      </c>
      <c r="F203541">
        <v>34029.2952</v>
      </c>
    </row>
    <row r="203542" spans="1:6" x14ac:dyDescent="0.45">
      <c r="A203542">
        <v>892905</v>
      </c>
      <c r="B203542" t="s">
        <v>35</v>
      </c>
      <c r="C203542" t="s">
        <v>66</v>
      </c>
      <c r="D203542" t="s">
        <v>72</v>
      </c>
      <c r="E203542" s="1">
        <v>40545</v>
      </c>
      <c r="F203542">
        <v>42921.599999999999</v>
      </c>
    </row>
    <row r="203543" spans="1:6" x14ac:dyDescent="0.45">
      <c r="A203543">
        <v>893587</v>
      </c>
      <c r="B203543" t="s">
        <v>50</v>
      </c>
      <c r="C203543" t="s">
        <v>66</v>
      </c>
      <c r="D203543" t="s">
        <v>72</v>
      </c>
      <c r="E203543" s="1">
        <v>40545</v>
      </c>
      <c r="F203543">
        <v>148223.04000000001</v>
      </c>
    </row>
    <row r="203544" spans="1:6" x14ac:dyDescent="0.45">
      <c r="A203544">
        <v>893538</v>
      </c>
      <c r="B203544" t="s">
        <v>40</v>
      </c>
      <c r="C203544" t="s">
        <v>66</v>
      </c>
      <c r="D203544" t="s">
        <v>72</v>
      </c>
      <c r="E203544" s="1">
        <v>40545</v>
      </c>
      <c r="F203544">
        <v>225338.4</v>
      </c>
    </row>
    <row r="203545" spans="1:6" x14ac:dyDescent="0.45">
      <c r="A203545">
        <v>938716</v>
      </c>
      <c r="B203545" t="s">
        <v>50</v>
      </c>
      <c r="C203545" t="s">
        <v>66</v>
      </c>
      <c r="D203545" t="s">
        <v>72</v>
      </c>
      <c r="E203545" s="1">
        <v>40545</v>
      </c>
      <c r="F203545">
        <v>7054.5695999999998</v>
      </c>
    </row>
    <row r="203546" spans="1:6" x14ac:dyDescent="0.45">
      <c r="A203546">
        <v>938121</v>
      </c>
      <c r="B203546" t="s">
        <v>12</v>
      </c>
      <c r="C203546" t="s">
        <v>66</v>
      </c>
      <c r="D203546" t="s">
        <v>72</v>
      </c>
      <c r="E203546" s="1">
        <v>40545</v>
      </c>
      <c r="F203546">
        <v>13360.149600000001</v>
      </c>
    </row>
    <row r="203547" spans="1:6" x14ac:dyDescent="0.45">
      <c r="A203547">
        <v>938842</v>
      </c>
      <c r="B203547" t="s">
        <v>124</v>
      </c>
      <c r="C203547" t="s">
        <v>66</v>
      </c>
      <c r="D203547" t="s">
        <v>72</v>
      </c>
      <c r="E203547" s="1">
        <v>40545</v>
      </c>
      <c r="F203547">
        <v>19424.577600000001</v>
      </c>
    </row>
    <row r="203548" spans="1:6" x14ac:dyDescent="0.45">
      <c r="A203548">
        <v>871892</v>
      </c>
      <c r="B203548" t="s">
        <v>108</v>
      </c>
      <c r="C203548" t="s">
        <v>66</v>
      </c>
      <c r="D203548" t="s">
        <v>72</v>
      </c>
      <c r="E203548" s="1">
        <v>40546</v>
      </c>
      <c r="F203548">
        <v>140153.29329999999</v>
      </c>
    </row>
    <row r="203549" spans="1:6" x14ac:dyDescent="0.45">
      <c r="A203549">
        <v>871972</v>
      </c>
      <c r="B203549" t="s">
        <v>10</v>
      </c>
      <c r="C203549" t="s">
        <v>66</v>
      </c>
      <c r="D203549" t="s">
        <v>72</v>
      </c>
      <c r="E203549" s="1">
        <v>40546</v>
      </c>
      <c r="F203549">
        <v>90446.399999999994</v>
      </c>
    </row>
    <row r="203550" spans="1:6" x14ac:dyDescent="0.45">
      <c r="A203550">
        <v>869245</v>
      </c>
      <c r="B203550" t="s">
        <v>11</v>
      </c>
      <c r="C203550" t="s">
        <v>66</v>
      </c>
      <c r="D203550" t="s">
        <v>72</v>
      </c>
      <c r="E203550" s="1">
        <v>40546</v>
      </c>
      <c r="F203550">
        <v>4951.1616000000004</v>
      </c>
    </row>
    <row r="203551" spans="1:6" x14ac:dyDescent="0.45">
      <c r="A203551">
        <v>867175</v>
      </c>
      <c r="B203551" t="s">
        <v>53</v>
      </c>
      <c r="C203551" t="s">
        <v>66</v>
      </c>
      <c r="D203551" t="s">
        <v>72</v>
      </c>
      <c r="E203551" s="1">
        <v>40546</v>
      </c>
      <c r="F203551">
        <v>3872.4168</v>
      </c>
    </row>
    <row r="203552" spans="1:6" x14ac:dyDescent="0.45">
      <c r="A203552">
        <v>869631</v>
      </c>
      <c r="B203552" t="s">
        <v>10</v>
      </c>
      <c r="C203552" t="s">
        <v>66</v>
      </c>
      <c r="D203552" t="s">
        <v>72</v>
      </c>
      <c r="E203552" s="1">
        <v>40546</v>
      </c>
      <c r="F203552">
        <v>6072.9840000000004</v>
      </c>
    </row>
    <row r="203553" spans="1:6" x14ac:dyDescent="0.45">
      <c r="A203553">
        <v>870579</v>
      </c>
      <c r="B203553" t="s">
        <v>84</v>
      </c>
      <c r="C203553" t="s">
        <v>66</v>
      </c>
      <c r="D203553" t="s">
        <v>72</v>
      </c>
      <c r="E203553" s="1">
        <v>40546</v>
      </c>
      <c r="F203553">
        <v>13377.6</v>
      </c>
    </row>
    <row r="203554" spans="1:6" x14ac:dyDescent="0.45">
      <c r="A203554">
        <v>870738</v>
      </c>
      <c r="B203554" t="s">
        <v>29</v>
      </c>
      <c r="C203554" t="s">
        <v>66</v>
      </c>
      <c r="D203554" t="s">
        <v>72</v>
      </c>
      <c r="E203554" s="1">
        <v>40546</v>
      </c>
      <c r="F203554">
        <v>29683.89</v>
      </c>
    </row>
    <row r="203555" spans="1:6" x14ac:dyDescent="0.45">
      <c r="A203555">
        <v>937255</v>
      </c>
      <c r="B203555" t="s">
        <v>54</v>
      </c>
      <c r="C203555" t="s">
        <v>66</v>
      </c>
      <c r="D203555" t="s">
        <v>72</v>
      </c>
      <c r="E203555" s="1">
        <v>40546</v>
      </c>
      <c r="F203555">
        <v>15480.37084</v>
      </c>
    </row>
    <row r="203556" spans="1:6" x14ac:dyDescent="0.45">
      <c r="A203556">
        <v>937313</v>
      </c>
      <c r="B203556" t="s">
        <v>10</v>
      </c>
      <c r="C203556" t="s">
        <v>66</v>
      </c>
      <c r="D203556" t="s">
        <v>72</v>
      </c>
      <c r="E203556" s="1">
        <v>40546</v>
      </c>
      <c r="F203556">
        <v>16615.719000000001</v>
      </c>
    </row>
    <row r="203557" spans="1:6" x14ac:dyDescent="0.45">
      <c r="A203557">
        <v>894640</v>
      </c>
      <c r="B203557" t="s">
        <v>92</v>
      </c>
      <c r="C203557" t="s">
        <v>66</v>
      </c>
      <c r="D203557" t="s">
        <v>72</v>
      </c>
      <c r="E203557" s="1">
        <v>40546</v>
      </c>
      <c r="F203557">
        <v>3065.7815999999998</v>
      </c>
    </row>
    <row r="203558" spans="1:6" x14ac:dyDescent="0.45">
      <c r="A203558">
        <v>895003</v>
      </c>
      <c r="B203558" t="s">
        <v>34</v>
      </c>
      <c r="C203558" t="s">
        <v>66</v>
      </c>
      <c r="D203558" t="s">
        <v>72</v>
      </c>
      <c r="E203558" s="1">
        <v>40546</v>
      </c>
      <c r="F203558">
        <v>4671.6671999999999</v>
      </c>
    </row>
    <row r="203559" spans="1:6" x14ac:dyDescent="0.45">
      <c r="A203559">
        <v>922892</v>
      </c>
      <c r="B203559" t="s">
        <v>143</v>
      </c>
      <c r="C203559" t="s">
        <v>66</v>
      </c>
      <c r="D203559" t="s">
        <v>72</v>
      </c>
      <c r="E203559" s="1">
        <v>40546</v>
      </c>
      <c r="F203559">
        <v>102272.4192</v>
      </c>
    </row>
    <row r="203560" spans="1:6" x14ac:dyDescent="0.45">
      <c r="A203560">
        <v>909145</v>
      </c>
      <c r="B203560" t="s">
        <v>6</v>
      </c>
      <c r="C203560" t="s">
        <v>66</v>
      </c>
      <c r="D203560" t="s">
        <v>72</v>
      </c>
      <c r="E203560" s="1">
        <v>40546</v>
      </c>
      <c r="F203560">
        <v>252000</v>
      </c>
    </row>
    <row r="203561" spans="1:6" x14ac:dyDescent="0.45">
      <c r="A203561">
        <v>909100</v>
      </c>
      <c r="B203561" t="s">
        <v>21</v>
      </c>
      <c r="C203561" t="s">
        <v>66</v>
      </c>
      <c r="D203561" t="s">
        <v>72</v>
      </c>
      <c r="E203561" s="1">
        <v>40546</v>
      </c>
      <c r="F203561">
        <v>360000</v>
      </c>
    </row>
    <row r="203562" spans="1:6" x14ac:dyDescent="0.45">
      <c r="A203562">
        <v>850700</v>
      </c>
      <c r="B203562" t="s">
        <v>124</v>
      </c>
      <c r="C203562" t="s">
        <v>66</v>
      </c>
      <c r="D203562" t="s">
        <v>72</v>
      </c>
      <c r="E203562" s="1">
        <v>40546</v>
      </c>
      <c r="F203562">
        <v>884.19240000000002</v>
      </c>
    </row>
    <row r="203563" spans="1:6" x14ac:dyDescent="0.45">
      <c r="A203563">
        <v>850739</v>
      </c>
      <c r="B203563" t="s">
        <v>55</v>
      </c>
      <c r="C203563" t="s">
        <v>66</v>
      </c>
      <c r="D203563" t="s">
        <v>72</v>
      </c>
      <c r="E203563" s="1">
        <v>40546</v>
      </c>
      <c r="F203563">
        <v>1224.2664</v>
      </c>
    </row>
    <row r="203564" spans="1:6" x14ac:dyDescent="0.45">
      <c r="A203564">
        <v>850886</v>
      </c>
      <c r="B203564" t="s">
        <v>79</v>
      </c>
      <c r="C203564" t="s">
        <v>66</v>
      </c>
      <c r="D203564" t="s">
        <v>72</v>
      </c>
      <c r="E203564" s="1">
        <v>40546</v>
      </c>
      <c r="F203564">
        <v>8808.8040000000001</v>
      </c>
    </row>
    <row r="203565" spans="1:6" x14ac:dyDescent="0.45">
      <c r="A203565">
        <v>850756</v>
      </c>
      <c r="B203565" t="s">
        <v>50</v>
      </c>
      <c r="C203565" t="s">
        <v>66</v>
      </c>
      <c r="D203565" t="s">
        <v>72</v>
      </c>
      <c r="E203565" s="1">
        <v>40546</v>
      </c>
      <c r="F203565">
        <v>1899.84</v>
      </c>
    </row>
    <row r="203566" spans="1:6" x14ac:dyDescent="0.45">
      <c r="A203566">
        <v>916761</v>
      </c>
      <c r="B203566" t="s">
        <v>105</v>
      </c>
      <c r="C203566" t="s">
        <v>66</v>
      </c>
      <c r="D203566" t="s">
        <v>72</v>
      </c>
      <c r="E203566" s="1">
        <v>40546</v>
      </c>
      <c r="F203566">
        <v>31986.676800000001</v>
      </c>
    </row>
    <row r="203567" spans="1:6" x14ac:dyDescent="0.45">
      <c r="A203567">
        <v>916803</v>
      </c>
      <c r="B203567" t="s">
        <v>124</v>
      </c>
      <c r="C203567" t="s">
        <v>66</v>
      </c>
      <c r="D203567" t="s">
        <v>72</v>
      </c>
      <c r="E203567" s="1">
        <v>40546</v>
      </c>
      <c r="F203567">
        <v>76665.718200000003</v>
      </c>
    </row>
    <row r="203568" spans="1:6" x14ac:dyDescent="0.45">
      <c r="A203568">
        <v>916817</v>
      </c>
      <c r="B203568" t="s">
        <v>36</v>
      </c>
      <c r="C203568" t="s">
        <v>66</v>
      </c>
      <c r="D203568" t="s">
        <v>72</v>
      </c>
      <c r="E203568" s="1">
        <v>40546</v>
      </c>
      <c r="F203568">
        <v>87963.361199999999</v>
      </c>
    </row>
    <row r="203569" spans="1:6" x14ac:dyDescent="0.45">
      <c r="A203569">
        <v>852709</v>
      </c>
      <c r="B203569" t="s">
        <v>17</v>
      </c>
      <c r="C203569" t="s">
        <v>66</v>
      </c>
      <c r="D203569" t="s">
        <v>72</v>
      </c>
      <c r="E203569" s="1">
        <v>40546</v>
      </c>
      <c r="F203569">
        <v>1870.8828799999999</v>
      </c>
    </row>
    <row r="203570" spans="1:6" x14ac:dyDescent="0.45">
      <c r="A203570">
        <v>874928</v>
      </c>
      <c r="B203570" t="s">
        <v>74</v>
      </c>
      <c r="C203570" t="s">
        <v>66</v>
      </c>
      <c r="D203570" t="s">
        <v>72</v>
      </c>
      <c r="E203570" s="1">
        <v>40546</v>
      </c>
      <c r="F203570">
        <v>11395.1664</v>
      </c>
    </row>
    <row r="203571" spans="1:6" x14ac:dyDescent="0.45">
      <c r="A203571">
        <v>878731</v>
      </c>
      <c r="B203571" t="s">
        <v>55</v>
      </c>
      <c r="C203571" t="s">
        <v>66</v>
      </c>
      <c r="D203571" t="s">
        <v>72</v>
      </c>
      <c r="E203571" s="1">
        <v>40546</v>
      </c>
      <c r="F203571">
        <v>27635.572800000002</v>
      </c>
    </row>
    <row r="203572" spans="1:6" x14ac:dyDescent="0.45">
      <c r="A203572">
        <v>874576</v>
      </c>
      <c r="B203572" t="s">
        <v>34</v>
      </c>
      <c r="C203572" t="s">
        <v>66</v>
      </c>
      <c r="D203572" t="s">
        <v>72</v>
      </c>
      <c r="E203572" s="1">
        <v>40546</v>
      </c>
      <c r="F203572">
        <v>3213.0558000000001</v>
      </c>
    </row>
    <row r="203573" spans="1:6" x14ac:dyDescent="0.45">
      <c r="A203573">
        <v>875835</v>
      </c>
      <c r="B203573" t="s">
        <v>41</v>
      </c>
      <c r="C203573" t="s">
        <v>66</v>
      </c>
      <c r="D203573" t="s">
        <v>72</v>
      </c>
      <c r="E203573" s="1">
        <v>40546</v>
      </c>
      <c r="F203573">
        <v>1388.558</v>
      </c>
    </row>
    <row r="203574" spans="1:6" x14ac:dyDescent="0.45">
      <c r="A203574">
        <v>906163</v>
      </c>
      <c r="B203574" t="s">
        <v>10</v>
      </c>
      <c r="C203574" t="s">
        <v>66</v>
      </c>
      <c r="D203574" t="s">
        <v>72</v>
      </c>
      <c r="E203574" s="1">
        <v>40546</v>
      </c>
      <c r="F203574">
        <v>19923.78</v>
      </c>
    </row>
    <row r="203575" spans="1:6" x14ac:dyDescent="0.45">
      <c r="A203575">
        <v>906654</v>
      </c>
      <c r="B203575" t="s">
        <v>50</v>
      </c>
      <c r="C203575" t="s">
        <v>66</v>
      </c>
      <c r="D203575" t="s">
        <v>72</v>
      </c>
      <c r="E203575" s="1">
        <v>40546</v>
      </c>
      <c r="F203575">
        <v>19932.900000000001</v>
      </c>
    </row>
    <row r="203576" spans="1:6" x14ac:dyDescent="0.45">
      <c r="A203576">
        <v>904516</v>
      </c>
      <c r="B203576" t="s">
        <v>122</v>
      </c>
      <c r="C203576" t="s">
        <v>66</v>
      </c>
      <c r="D203576" t="s">
        <v>72</v>
      </c>
      <c r="E203576" s="1">
        <v>40546</v>
      </c>
      <c r="F203576">
        <v>9915.84</v>
      </c>
    </row>
    <row r="203577" spans="1:6" x14ac:dyDescent="0.45">
      <c r="A203577">
        <v>908521</v>
      </c>
      <c r="B203577" t="s">
        <v>87</v>
      </c>
      <c r="C203577" t="s">
        <v>66</v>
      </c>
      <c r="D203577" t="s">
        <v>72</v>
      </c>
      <c r="E203577" s="1">
        <v>40546</v>
      </c>
      <c r="F203577">
        <v>65213.075400000002</v>
      </c>
    </row>
    <row r="203578" spans="1:6" x14ac:dyDescent="0.45">
      <c r="A203578">
        <v>908729</v>
      </c>
      <c r="B203578" t="s">
        <v>10</v>
      </c>
      <c r="C203578" t="s">
        <v>66</v>
      </c>
      <c r="D203578" t="s">
        <v>72</v>
      </c>
      <c r="E203578" s="1">
        <v>40546</v>
      </c>
      <c r="F203578">
        <v>55187.19</v>
      </c>
    </row>
    <row r="203579" spans="1:6" x14ac:dyDescent="0.45">
      <c r="A203579">
        <v>908465</v>
      </c>
      <c r="B203579" t="s">
        <v>40</v>
      </c>
      <c r="C203579" t="s">
        <v>66</v>
      </c>
      <c r="D203579" t="s">
        <v>72</v>
      </c>
      <c r="E203579" s="1">
        <v>40546</v>
      </c>
      <c r="F203579">
        <v>62545.482000000004</v>
      </c>
    </row>
    <row r="203580" spans="1:6" x14ac:dyDescent="0.45">
      <c r="A203580">
        <v>908600</v>
      </c>
      <c r="B203580" t="s">
        <v>51</v>
      </c>
      <c r="C203580" t="s">
        <v>66</v>
      </c>
      <c r="D203580" t="s">
        <v>72</v>
      </c>
      <c r="E203580" s="1">
        <v>40546</v>
      </c>
      <c r="F203580">
        <v>263823.76679999998</v>
      </c>
    </row>
    <row r="203581" spans="1:6" x14ac:dyDescent="0.45">
      <c r="A203581">
        <v>908721</v>
      </c>
      <c r="B203581" t="s">
        <v>13</v>
      </c>
      <c r="C203581" t="s">
        <v>66</v>
      </c>
      <c r="D203581" t="s">
        <v>72</v>
      </c>
      <c r="E203581" s="1">
        <v>40546</v>
      </c>
      <c r="F203581">
        <v>392287.47360000003</v>
      </c>
    </row>
    <row r="203582" spans="1:6" x14ac:dyDescent="0.45">
      <c r="A203582">
        <v>908873</v>
      </c>
      <c r="B203582" t="s">
        <v>89</v>
      </c>
      <c r="C203582" t="s">
        <v>66</v>
      </c>
      <c r="D203582" t="s">
        <v>72</v>
      </c>
      <c r="E203582" s="1">
        <v>40546</v>
      </c>
      <c r="F203582">
        <v>190200</v>
      </c>
    </row>
    <row r="203583" spans="1:6" x14ac:dyDescent="0.45">
      <c r="A203583">
        <v>908962</v>
      </c>
      <c r="B203583" t="s">
        <v>50</v>
      </c>
      <c r="C203583" t="s">
        <v>66</v>
      </c>
      <c r="D203583" t="s">
        <v>72</v>
      </c>
      <c r="E203583" s="1">
        <v>40546</v>
      </c>
      <c r="F203583">
        <v>186856.3008</v>
      </c>
    </row>
    <row r="203584" spans="1:6" x14ac:dyDescent="0.45">
      <c r="A203584">
        <v>908539</v>
      </c>
      <c r="B203584" t="s">
        <v>124</v>
      </c>
      <c r="C203584" t="s">
        <v>66</v>
      </c>
      <c r="D203584" t="s">
        <v>72</v>
      </c>
      <c r="E203584" s="1">
        <v>40546</v>
      </c>
      <c r="F203584">
        <v>213424.61040000001</v>
      </c>
    </row>
    <row r="203585" spans="1:6" x14ac:dyDescent="0.45">
      <c r="A203585">
        <v>908961</v>
      </c>
      <c r="B203585" t="s">
        <v>13</v>
      </c>
      <c r="C203585" t="s">
        <v>66</v>
      </c>
      <c r="D203585" t="s">
        <v>72</v>
      </c>
      <c r="E203585" s="1">
        <v>40546</v>
      </c>
      <c r="F203585">
        <v>219918.75</v>
      </c>
    </row>
    <row r="203586" spans="1:6" x14ac:dyDescent="0.45">
      <c r="A203586">
        <v>930646</v>
      </c>
      <c r="B203586" t="s">
        <v>97</v>
      </c>
      <c r="C203586" t="s">
        <v>66</v>
      </c>
      <c r="D203586" t="s">
        <v>72</v>
      </c>
      <c r="E203586" s="1">
        <v>40546</v>
      </c>
      <c r="F203586">
        <v>291389.04599999997</v>
      </c>
    </row>
    <row r="203587" spans="1:6" x14ac:dyDescent="0.45">
      <c r="A203587">
        <v>931130</v>
      </c>
      <c r="B203587" t="s">
        <v>10</v>
      </c>
      <c r="C203587" t="s">
        <v>66</v>
      </c>
      <c r="D203587" t="s">
        <v>72</v>
      </c>
      <c r="E203587" s="1">
        <v>40546</v>
      </c>
      <c r="F203587">
        <v>181461.42720000001</v>
      </c>
    </row>
    <row r="203588" spans="1:6" x14ac:dyDescent="0.45">
      <c r="A203588">
        <v>930453</v>
      </c>
      <c r="B203588" t="s">
        <v>18</v>
      </c>
      <c r="C203588" t="s">
        <v>66</v>
      </c>
      <c r="D203588" t="s">
        <v>72</v>
      </c>
      <c r="E203588" s="1">
        <v>40546</v>
      </c>
      <c r="F203588">
        <v>31736.947199999999</v>
      </c>
    </row>
    <row r="203589" spans="1:6" x14ac:dyDescent="0.45">
      <c r="A203589">
        <v>930414</v>
      </c>
      <c r="B203589" t="s">
        <v>18</v>
      </c>
      <c r="C203589" t="s">
        <v>66</v>
      </c>
      <c r="D203589" t="s">
        <v>72</v>
      </c>
      <c r="E203589" s="1">
        <v>40546</v>
      </c>
      <c r="F203589">
        <v>1273.8720000000001</v>
      </c>
    </row>
    <row r="203590" spans="1:6" x14ac:dyDescent="0.45">
      <c r="A203590">
        <v>930410</v>
      </c>
      <c r="B203590" t="s">
        <v>53</v>
      </c>
      <c r="C203590" t="s">
        <v>66</v>
      </c>
      <c r="D203590" t="s">
        <v>72</v>
      </c>
      <c r="E203590" s="1">
        <v>40546</v>
      </c>
      <c r="F203590">
        <v>1664.0891999999999</v>
      </c>
    </row>
    <row r="203591" spans="1:6" x14ac:dyDescent="0.45">
      <c r="A203591">
        <v>931220</v>
      </c>
      <c r="B203591" t="s">
        <v>10</v>
      </c>
      <c r="C203591" t="s">
        <v>66</v>
      </c>
      <c r="D203591" t="s">
        <v>72</v>
      </c>
      <c r="E203591" s="1">
        <v>40546</v>
      </c>
      <c r="F203591">
        <v>257070.35519999999</v>
      </c>
    </row>
    <row r="203592" spans="1:6" x14ac:dyDescent="0.45">
      <c r="A203592">
        <v>930281</v>
      </c>
      <c r="B203592" t="s">
        <v>63</v>
      </c>
      <c r="C203592" t="s">
        <v>66</v>
      </c>
      <c r="D203592" t="s">
        <v>72</v>
      </c>
      <c r="E203592" s="1">
        <v>40546</v>
      </c>
      <c r="F203592">
        <v>1569.4667999999999</v>
      </c>
    </row>
    <row r="203593" spans="1:6" x14ac:dyDescent="0.45">
      <c r="A203593">
        <v>930459</v>
      </c>
      <c r="B203593" t="s">
        <v>31</v>
      </c>
      <c r="C203593" t="s">
        <v>66</v>
      </c>
      <c r="D203593" t="s">
        <v>72</v>
      </c>
      <c r="E203593" s="1">
        <v>40546</v>
      </c>
      <c r="F203593">
        <v>2092.2132000000001</v>
      </c>
    </row>
    <row r="203594" spans="1:6" x14ac:dyDescent="0.45">
      <c r="A203594">
        <v>930491</v>
      </c>
      <c r="B203594" t="s">
        <v>21</v>
      </c>
      <c r="C203594" t="s">
        <v>66</v>
      </c>
      <c r="D203594" t="s">
        <v>72</v>
      </c>
      <c r="E203594" s="1">
        <v>40546</v>
      </c>
      <c r="F203594">
        <v>1518.5106000000001</v>
      </c>
    </row>
    <row r="203595" spans="1:6" x14ac:dyDescent="0.45">
      <c r="A203595">
        <v>930370</v>
      </c>
      <c r="B203595" t="s">
        <v>104</v>
      </c>
      <c r="C203595" t="s">
        <v>66</v>
      </c>
      <c r="D203595" t="s">
        <v>72</v>
      </c>
      <c r="E203595" s="1">
        <v>40546</v>
      </c>
      <c r="F203595">
        <v>2000.3616</v>
      </c>
    </row>
    <row r="203596" spans="1:6" x14ac:dyDescent="0.45">
      <c r="A203596">
        <v>930233</v>
      </c>
      <c r="B203596" t="s">
        <v>142</v>
      </c>
      <c r="C203596" t="s">
        <v>66</v>
      </c>
      <c r="D203596" t="s">
        <v>72</v>
      </c>
      <c r="E203596" s="1">
        <v>40546</v>
      </c>
      <c r="F203596">
        <v>2440.02</v>
      </c>
    </row>
    <row r="203597" spans="1:6" x14ac:dyDescent="0.45">
      <c r="A203597">
        <v>931156</v>
      </c>
      <c r="B203597" t="s">
        <v>37</v>
      </c>
      <c r="C203597" t="s">
        <v>66</v>
      </c>
      <c r="D203597" t="s">
        <v>72</v>
      </c>
      <c r="E203597" s="1">
        <v>40546</v>
      </c>
      <c r="F203597">
        <v>786765.23100000003</v>
      </c>
    </row>
    <row r="203598" spans="1:6" x14ac:dyDescent="0.45">
      <c r="A203598">
        <v>930568</v>
      </c>
      <c r="B203598" t="s">
        <v>21</v>
      </c>
      <c r="C203598" t="s">
        <v>66</v>
      </c>
      <c r="D203598" t="s">
        <v>72</v>
      </c>
      <c r="E203598" s="1">
        <v>40546</v>
      </c>
      <c r="F203598">
        <v>3171.2256000000002</v>
      </c>
    </row>
    <row r="203599" spans="1:6" x14ac:dyDescent="0.45">
      <c r="A203599">
        <v>931155</v>
      </c>
      <c r="B203599" t="s">
        <v>74</v>
      </c>
      <c r="C203599" t="s">
        <v>66</v>
      </c>
      <c r="D203599" t="s">
        <v>72</v>
      </c>
      <c r="E203599" s="1">
        <v>40546</v>
      </c>
      <c r="F203599">
        <v>321926.89319999999</v>
      </c>
    </row>
    <row r="203600" spans="1:6" x14ac:dyDescent="0.45">
      <c r="A203600">
        <v>894297</v>
      </c>
      <c r="B203600" t="s">
        <v>61</v>
      </c>
      <c r="C203600" t="s">
        <v>66</v>
      </c>
      <c r="D203600" t="s">
        <v>72</v>
      </c>
      <c r="E203600" s="1">
        <v>40546</v>
      </c>
      <c r="F203600">
        <v>23468.558400000002</v>
      </c>
    </row>
    <row r="203601" spans="1:6" x14ac:dyDescent="0.45">
      <c r="A203601">
        <v>883890</v>
      </c>
      <c r="B203601" t="s">
        <v>79</v>
      </c>
      <c r="C203601" t="s">
        <v>66</v>
      </c>
      <c r="D203601" t="s">
        <v>72</v>
      </c>
      <c r="E203601" s="1">
        <v>40546</v>
      </c>
      <c r="F203601">
        <v>21778.2048</v>
      </c>
    </row>
    <row r="203602" spans="1:6" x14ac:dyDescent="0.45">
      <c r="A203602">
        <v>883603</v>
      </c>
      <c r="B203602" t="s">
        <v>79</v>
      </c>
      <c r="C203602" t="s">
        <v>66</v>
      </c>
      <c r="D203602" t="s">
        <v>72</v>
      </c>
      <c r="E203602" s="1">
        <v>40546</v>
      </c>
      <c r="F203602">
        <v>24426.813600000001</v>
      </c>
    </row>
    <row r="203603" spans="1:6" x14ac:dyDescent="0.45">
      <c r="A203603">
        <v>884100</v>
      </c>
      <c r="B203603" t="s">
        <v>126</v>
      </c>
      <c r="C203603" t="s">
        <v>66</v>
      </c>
      <c r="D203603" t="s">
        <v>72</v>
      </c>
      <c r="E203603" s="1">
        <v>40546</v>
      </c>
      <c r="F203603">
        <v>24500.4804</v>
      </c>
    </row>
    <row r="203604" spans="1:6" x14ac:dyDescent="0.45">
      <c r="A203604">
        <v>896563</v>
      </c>
      <c r="B203604" t="s">
        <v>17</v>
      </c>
      <c r="C203604" t="s">
        <v>66</v>
      </c>
      <c r="D203604" t="s">
        <v>72</v>
      </c>
      <c r="E203604" s="1">
        <v>40546</v>
      </c>
      <c r="F203604">
        <v>17006.3832</v>
      </c>
    </row>
    <row r="203605" spans="1:6" x14ac:dyDescent="0.45">
      <c r="A203605">
        <v>896756</v>
      </c>
      <c r="B203605" t="s">
        <v>10</v>
      </c>
      <c r="C203605" t="s">
        <v>66</v>
      </c>
      <c r="D203605" t="s">
        <v>72</v>
      </c>
      <c r="E203605" s="1">
        <v>40546</v>
      </c>
      <c r="F203605">
        <v>136281.60000000001</v>
      </c>
    </row>
    <row r="203606" spans="1:6" x14ac:dyDescent="0.45">
      <c r="A203606">
        <v>852341</v>
      </c>
      <c r="B203606" t="s">
        <v>56</v>
      </c>
      <c r="C203606" t="s">
        <v>66</v>
      </c>
      <c r="D203606" t="s">
        <v>72</v>
      </c>
      <c r="E203606" s="1">
        <v>40546</v>
      </c>
      <c r="F203606">
        <v>3659.4479999999999</v>
      </c>
    </row>
    <row r="203607" spans="1:6" x14ac:dyDescent="0.45">
      <c r="A203607">
        <v>851632</v>
      </c>
      <c r="B203607" t="s">
        <v>10</v>
      </c>
      <c r="C203607" t="s">
        <v>66</v>
      </c>
      <c r="D203607" t="s">
        <v>72</v>
      </c>
      <c r="E203607" s="1">
        <v>40546</v>
      </c>
      <c r="F203607">
        <v>7572.4530000000004</v>
      </c>
    </row>
    <row r="203608" spans="1:6" x14ac:dyDescent="0.45">
      <c r="A203608">
        <v>851580</v>
      </c>
      <c r="B203608" t="s">
        <v>79</v>
      </c>
      <c r="C203608" t="s">
        <v>66</v>
      </c>
      <c r="D203608" t="s">
        <v>72</v>
      </c>
      <c r="E203608" s="1">
        <v>40546</v>
      </c>
      <c r="F203608">
        <v>9041.4426000000003</v>
      </c>
    </row>
    <row r="203609" spans="1:6" x14ac:dyDescent="0.45">
      <c r="A203609">
        <v>911115</v>
      </c>
      <c r="B203609" t="s">
        <v>25</v>
      </c>
      <c r="C203609" t="s">
        <v>66</v>
      </c>
      <c r="D203609" t="s">
        <v>72</v>
      </c>
      <c r="E203609" s="1">
        <v>40546</v>
      </c>
      <c r="F203609">
        <v>115355.34</v>
      </c>
    </row>
    <row r="203610" spans="1:6" x14ac:dyDescent="0.45">
      <c r="A203610">
        <v>892665</v>
      </c>
      <c r="B203610" t="s">
        <v>58</v>
      </c>
      <c r="C203610" t="s">
        <v>66</v>
      </c>
      <c r="D203610" t="s">
        <v>72</v>
      </c>
      <c r="E203610" s="1">
        <v>40546</v>
      </c>
      <c r="F203610">
        <v>54600</v>
      </c>
    </row>
    <row r="203611" spans="1:6" x14ac:dyDescent="0.45">
      <c r="A203611">
        <v>893543</v>
      </c>
      <c r="B203611" t="s">
        <v>196</v>
      </c>
      <c r="C203611" t="s">
        <v>66</v>
      </c>
      <c r="D203611" t="s">
        <v>72</v>
      </c>
      <c r="E203611" s="1">
        <v>40546</v>
      </c>
      <c r="F203611">
        <v>82662</v>
      </c>
    </row>
    <row r="203612" spans="1:6" x14ac:dyDescent="0.45">
      <c r="A203612">
        <v>893544</v>
      </c>
      <c r="B203612" t="s">
        <v>53</v>
      </c>
      <c r="C203612" t="s">
        <v>66</v>
      </c>
      <c r="D203612" t="s">
        <v>72</v>
      </c>
      <c r="E203612" s="1">
        <v>40546</v>
      </c>
      <c r="F203612">
        <v>264614.40000000002</v>
      </c>
    </row>
    <row r="203613" spans="1:6" x14ac:dyDescent="0.45">
      <c r="A203613">
        <v>915774</v>
      </c>
      <c r="B203613" t="s">
        <v>20</v>
      </c>
      <c r="C203613" t="s">
        <v>66</v>
      </c>
      <c r="D203613" t="s">
        <v>72</v>
      </c>
      <c r="E203613" s="1">
        <v>40546</v>
      </c>
      <c r="F203613">
        <v>63798.688800000004</v>
      </c>
    </row>
    <row r="203614" spans="1:6" x14ac:dyDescent="0.45">
      <c r="A203614">
        <v>915903</v>
      </c>
      <c r="B203614" t="s">
        <v>10</v>
      </c>
      <c r="C203614" t="s">
        <v>66</v>
      </c>
      <c r="D203614" t="s">
        <v>72</v>
      </c>
      <c r="E203614" s="1">
        <v>40546</v>
      </c>
      <c r="F203614">
        <v>90498.077999999994</v>
      </c>
    </row>
    <row r="203615" spans="1:6" x14ac:dyDescent="0.45">
      <c r="A203615">
        <v>915999</v>
      </c>
      <c r="B203615" t="s">
        <v>14</v>
      </c>
      <c r="C203615" t="s">
        <v>66</v>
      </c>
      <c r="D203615" t="s">
        <v>72</v>
      </c>
      <c r="E203615" s="1">
        <v>40546</v>
      </c>
      <c r="F203615">
        <v>215391.85200000001</v>
      </c>
    </row>
    <row r="203616" spans="1:6" x14ac:dyDescent="0.45">
      <c r="A203616">
        <v>916192</v>
      </c>
      <c r="B203616" t="s">
        <v>95</v>
      </c>
      <c r="C203616" t="s">
        <v>66</v>
      </c>
      <c r="D203616" t="s">
        <v>72</v>
      </c>
      <c r="E203616" s="1">
        <v>40546</v>
      </c>
      <c r="F203616">
        <v>240235.36199999999</v>
      </c>
    </row>
    <row r="203617" spans="1:6" x14ac:dyDescent="0.45">
      <c r="A203617">
        <v>916289</v>
      </c>
      <c r="B203617" t="s">
        <v>13</v>
      </c>
      <c r="C203617" t="s">
        <v>66</v>
      </c>
      <c r="D203617" t="s">
        <v>72</v>
      </c>
      <c r="E203617" s="1">
        <v>40546</v>
      </c>
      <c r="F203617">
        <v>256813.36199999999</v>
      </c>
    </row>
    <row r="203618" spans="1:6" x14ac:dyDescent="0.45">
      <c r="A203618">
        <v>915804</v>
      </c>
      <c r="B203618" t="s">
        <v>40</v>
      </c>
      <c r="C203618" t="s">
        <v>66</v>
      </c>
      <c r="D203618" t="s">
        <v>72</v>
      </c>
      <c r="E203618" s="1">
        <v>40546</v>
      </c>
      <c r="F203618">
        <v>19161.640800000001</v>
      </c>
    </row>
    <row r="203619" spans="1:6" x14ac:dyDescent="0.45">
      <c r="A203619">
        <v>916226</v>
      </c>
      <c r="B203619" t="s">
        <v>120</v>
      </c>
      <c r="C203619" t="s">
        <v>66</v>
      </c>
      <c r="D203619" t="s">
        <v>72</v>
      </c>
      <c r="E203619" s="1">
        <v>40546</v>
      </c>
      <c r="F203619">
        <v>169875.16800000001</v>
      </c>
    </row>
    <row r="203620" spans="1:6" x14ac:dyDescent="0.45">
      <c r="A203620">
        <v>938981</v>
      </c>
      <c r="B203620" t="s">
        <v>37</v>
      </c>
      <c r="C203620" t="s">
        <v>66</v>
      </c>
      <c r="D203620" t="s">
        <v>72</v>
      </c>
      <c r="E203620" s="1">
        <v>40546</v>
      </c>
      <c r="F203620">
        <v>27646.029600000002</v>
      </c>
    </row>
    <row r="203621" spans="1:6" x14ac:dyDescent="0.45">
      <c r="A203621">
        <v>867717</v>
      </c>
      <c r="B203621" t="s">
        <v>74</v>
      </c>
      <c r="C203621" t="s">
        <v>66</v>
      </c>
      <c r="D203621" t="s">
        <v>72</v>
      </c>
      <c r="E203621" s="1">
        <v>40547</v>
      </c>
      <c r="F203621">
        <v>1716.7668000000001</v>
      </c>
    </row>
    <row r="203622" spans="1:6" x14ac:dyDescent="0.45">
      <c r="A203622">
        <v>871648</v>
      </c>
      <c r="B203622" t="s">
        <v>88</v>
      </c>
      <c r="C203622" t="s">
        <v>66</v>
      </c>
      <c r="D203622" t="s">
        <v>72</v>
      </c>
      <c r="E203622" s="1">
        <v>40547</v>
      </c>
      <c r="F203622">
        <v>46977.84</v>
      </c>
    </row>
    <row r="203623" spans="1:6" x14ac:dyDescent="0.45">
      <c r="A203623">
        <v>867618</v>
      </c>
      <c r="B203623" t="s">
        <v>114</v>
      </c>
      <c r="C203623" t="s">
        <v>66</v>
      </c>
      <c r="D203623" t="s">
        <v>72</v>
      </c>
      <c r="E203623" s="1">
        <v>40547</v>
      </c>
      <c r="F203623">
        <v>15590.3616</v>
      </c>
    </row>
    <row r="203624" spans="1:6" x14ac:dyDescent="0.45">
      <c r="A203624">
        <v>871553</v>
      </c>
      <c r="B203624" t="s">
        <v>13</v>
      </c>
      <c r="C203624" t="s">
        <v>66</v>
      </c>
      <c r="D203624" t="s">
        <v>72</v>
      </c>
      <c r="E203624" s="1">
        <v>40547</v>
      </c>
      <c r="F203624">
        <v>67776.144</v>
      </c>
    </row>
    <row r="203625" spans="1:6" x14ac:dyDescent="0.45">
      <c r="A203625">
        <v>868576</v>
      </c>
      <c r="B203625" t="s">
        <v>40</v>
      </c>
      <c r="C203625" t="s">
        <v>66</v>
      </c>
      <c r="D203625" t="s">
        <v>72</v>
      </c>
      <c r="E203625" s="1">
        <v>40547</v>
      </c>
      <c r="F203625">
        <v>13106.556</v>
      </c>
    </row>
    <row r="203626" spans="1:6" x14ac:dyDescent="0.45">
      <c r="A203626">
        <v>870750</v>
      </c>
      <c r="B203626" t="s">
        <v>20</v>
      </c>
      <c r="C203626" t="s">
        <v>66</v>
      </c>
      <c r="D203626" t="s">
        <v>72</v>
      </c>
      <c r="E203626" s="1">
        <v>40547</v>
      </c>
      <c r="F203626">
        <v>130702.7988</v>
      </c>
    </row>
    <row r="203627" spans="1:6" x14ac:dyDescent="0.45">
      <c r="A203627">
        <v>871065</v>
      </c>
      <c r="B203627" t="s">
        <v>21</v>
      </c>
      <c r="C203627" t="s">
        <v>66</v>
      </c>
      <c r="D203627" t="s">
        <v>72</v>
      </c>
      <c r="E203627" s="1">
        <v>40547</v>
      </c>
      <c r="F203627">
        <v>90249.604200000002</v>
      </c>
    </row>
    <row r="203628" spans="1:6" x14ac:dyDescent="0.45">
      <c r="A203628">
        <v>871969</v>
      </c>
      <c r="B203628" t="s">
        <v>85</v>
      </c>
      <c r="C203628" t="s">
        <v>66</v>
      </c>
      <c r="D203628" t="s">
        <v>72</v>
      </c>
      <c r="E203628" s="1">
        <v>40547</v>
      </c>
      <c r="F203628">
        <v>90723.6</v>
      </c>
    </row>
    <row r="203629" spans="1:6" x14ac:dyDescent="0.45">
      <c r="A203629">
        <v>871554</v>
      </c>
      <c r="B203629" t="s">
        <v>27</v>
      </c>
      <c r="C203629" t="s">
        <v>66</v>
      </c>
      <c r="D203629" t="s">
        <v>72</v>
      </c>
      <c r="E203629" s="1">
        <v>40547</v>
      </c>
      <c r="F203629">
        <v>172670.4</v>
      </c>
    </row>
    <row r="203630" spans="1:6" x14ac:dyDescent="0.45">
      <c r="A203630">
        <v>867826</v>
      </c>
      <c r="B203630" t="s">
        <v>44</v>
      </c>
      <c r="C203630" t="s">
        <v>66</v>
      </c>
      <c r="D203630" t="s">
        <v>72</v>
      </c>
      <c r="E203630" s="1">
        <v>40547</v>
      </c>
      <c r="F203630">
        <v>6240.1559999999999</v>
      </c>
    </row>
    <row r="203631" spans="1:6" x14ac:dyDescent="0.45">
      <c r="A203631">
        <v>868213</v>
      </c>
      <c r="B203631" t="s">
        <v>98</v>
      </c>
      <c r="C203631" t="s">
        <v>66</v>
      </c>
      <c r="D203631" t="s">
        <v>72</v>
      </c>
      <c r="E203631" s="1">
        <v>40547</v>
      </c>
      <c r="F203631">
        <v>4458.8753999999999</v>
      </c>
    </row>
    <row r="203632" spans="1:6" x14ac:dyDescent="0.45">
      <c r="A203632">
        <v>870725</v>
      </c>
      <c r="B203632" t="s">
        <v>13</v>
      </c>
      <c r="C203632" t="s">
        <v>66</v>
      </c>
      <c r="D203632" t="s">
        <v>72</v>
      </c>
      <c r="E203632" s="1">
        <v>40547</v>
      </c>
      <c r="F203632">
        <v>7906.8</v>
      </c>
    </row>
    <row r="203633" spans="1:6" x14ac:dyDescent="0.45">
      <c r="A203633">
        <v>869556</v>
      </c>
      <c r="B203633" t="s">
        <v>19</v>
      </c>
      <c r="C203633" t="s">
        <v>66</v>
      </c>
      <c r="D203633" t="s">
        <v>72</v>
      </c>
      <c r="E203633" s="1">
        <v>40547</v>
      </c>
      <c r="F203633">
        <v>3463.8</v>
      </c>
    </row>
    <row r="203634" spans="1:6" x14ac:dyDescent="0.45">
      <c r="A203634">
        <v>867224</v>
      </c>
      <c r="B203634" t="s">
        <v>116</v>
      </c>
      <c r="C203634" t="s">
        <v>66</v>
      </c>
      <c r="D203634" t="s">
        <v>72</v>
      </c>
      <c r="E203634" s="1">
        <v>40547</v>
      </c>
      <c r="F203634">
        <v>4761</v>
      </c>
    </row>
    <row r="203635" spans="1:6" x14ac:dyDescent="0.45">
      <c r="A203635">
        <v>868361</v>
      </c>
      <c r="B203635" t="s">
        <v>79</v>
      </c>
      <c r="C203635" t="s">
        <v>66</v>
      </c>
      <c r="D203635" t="s">
        <v>72</v>
      </c>
      <c r="E203635" s="1">
        <v>40547</v>
      </c>
      <c r="F203635">
        <v>5308.1850000000004</v>
      </c>
    </row>
    <row r="203636" spans="1:6" x14ac:dyDescent="0.45">
      <c r="A203636">
        <v>868350</v>
      </c>
      <c r="B203636" t="s">
        <v>20</v>
      </c>
      <c r="C203636" t="s">
        <v>66</v>
      </c>
      <c r="D203636" t="s">
        <v>72</v>
      </c>
      <c r="E203636" s="1">
        <v>40547</v>
      </c>
      <c r="F203636">
        <v>6682.6451999999999</v>
      </c>
    </row>
    <row r="203637" spans="1:6" x14ac:dyDescent="0.45">
      <c r="A203637">
        <v>937389</v>
      </c>
      <c r="B203637" t="s">
        <v>10</v>
      </c>
      <c r="C203637" t="s">
        <v>66</v>
      </c>
      <c r="D203637" t="s">
        <v>72</v>
      </c>
      <c r="E203637" s="1">
        <v>40547</v>
      </c>
      <c r="F203637">
        <v>18130.522799999999</v>
      </c>
    </row>
    <row r="203638" spans="1:6" x14ac:dyDescent="0.45">
      <c r="A203638">
        <v>937413</v>
      </c>
      <c r="B203638" t="s">
        <v>31</v>
      </c>
      <c r="C203638" t="s">
        <v>66</v>
      </c>
      <c r="D203638" t="s">
        <v>72</v>
      </c>
      <c r="E203638" s="1">
        <v>40547</v>
      </c>
      <c r="F203638">
        <v>27577.212</v>
      </c>
    </row>
    <row r="203639" spans="1:6" x14ac:dyDescent="0.45">
      <c r="A203639">
        <v>937501</v>
      </c>
      <c r="B203639" t="s">
        <v>94</v>
      </c>
      <c r="C203639" t="s">
        <v>66</v>
      </c>
      <c r="D203639" t="s">
        <v>72</v>
      </c>
      <c r="E203639" s="1">
        <v>40547</v>
      </c>
      <c r="F203639">
        <v>79281.811799999996</v>
      </c>
    </row>
    <row r="203640" spans="1:6" x14ac:dyDescent="0.45">
      <c r="A203640">
        <v>901771</v>
      </c>
      <c r="B203640" t="s">
        <v>16</v>
      </c>
      <c r="C203640" t="s">
        <v>66</v>
      </c>
      <c r="D203640" t="s">
        <v>72</v>
      </c>
      <c r="E203640" s="1">
        <v>40547</v>
      </c>
      <c r="F203640">
        <v>9090.9719999999998</v>
      </c>
    </row>
    <row r="203641" spans="1:6" x14ac:dyDescent="0.45">
      <c r="A203641">
        <v>894688</v>
      </c>
      <c r="B203641" t="s">
        <v>136</v>
      </c>
      <c r="C203641" t="s">
        <v>66</v>
      </c>
      <c r="D203641" t="s">
        <v>72</v>
      </c>
      <c r="E203641" s="1">
        <v>40547</v>
      </c>
      <c r="F203641">
        <v>916.27200000000005</v>
      </c>
    </row>
    <row r="203642" spans="1:6" x14ac:dyDescent="0.45">
      <c r="A203642">
        <v>895001</v>
      </c>
      <c r="B203642" t="s">
        <v>79</v>
      </c>
      <c r="C203642" t="s">
        <v>66</v>
      </c>
      <c r="D203642" t="s">
        <v>72</v>
      </c>
      <c r="E203642" s="1">
        <v>40547</v>
      </c>
      <c r="F203642">
        <v>4890.7367999999997</v>
      </c>
    </row>
    <row r="203643" spans="1:6" x14ac:dyDescent="0.45">
      <c r="A203643">
        <v>923917</v>
      </c>
      <c r="B203643" t="s">
        <v>20</v>
      </c>
      <c r="C203643" t="s">
        <v>66</v>
      </c>
      <c r="D203643" t="s">
        <v>72</v>
      </c>
      <c r="E203643" s="1">
        <v>40547</v>
      </c>
      <c r="F203643">
        <v>908.33759999999995</v>
      </c>
    </row>
    <row r="203644" spans="1:6" x14ac:dyDescent="0.45">
      <c r="A203644">
        <v>923986</v>
      </c>
      <c r="B203644" t="s">
        <v>114</v>
      </c>
      <c r="C203644" t="s">
        <v>66</v>
      </c>
      <c r="D203644" t="s">
        <v>72</v>
      </c>
      <c r="E203644" s="1">
        <v>40547</v>
      </c>
      <c r="F203644">
        <v>3029.7773999999999</v>
      </c>
    </row>
    <row r="203645" spans="1:6" x14ac:dyDescent="0.45">
      <c r="A203645">
        <v>924446</v>
      </c>
      <c r="B203645" t="s">
        <v>89</v>
      </c>
      <c r="C203645" t="s">
        <v>66</v>
      </c>
      <c r="D203645" t="s">
        <v>72</v>
      </c>
      <c r="E203645" s="1">
        <v>40547</v>
      </c>
      <c r="F203645">
        <v>1244.7624000000001</v>
      </c>
    </row>
    <row r="203646" spans="1:6" x14ac:dyDescent="0.45">
      <c r="A203646">
        <v>924208</v>
      </c>
      <c r="B203646" t="s">
        <v>50</v>
      </c>
      <c r="C203646" t="s">
        <v>66</v>
      </c>
      <c r="D203646" t="s">
        <v>72</v>
      </c>
      <c r="E203646" s="1">
        <v>40547</v>
      </c>
      <c r="F203646">
        <v>3770.8607999999999</v>
      </c>
    </row>
    <row r="203647" spans="1:6" x14ac:dyDescent="0.45">
      <c r="A203647">
        <v>923976</v>
      </c>
      <c r="B203647" t="s">
        <v>97</v>
      </c>
      <c r="C203647" t="s">
        <v>66</v>
      </c>
      <c r="D203647" t="s">
        <v>72</v>
      </c>
      <c r="E203647" s="1">
        <v>40547</v>
      </c>
      <c r="F203647">
        <v>2483.0567999999998</v>
      </c>
    </row>
    <row r="203648" spans="1:6" x14ac:dyDescent="0.45">
      <c r="A203648">
        <v>924116</v>
      </c>
      <c r="B203648" t="s">
        <v>77</v>
      </c>
      <c r="C203648" t="s">
        <v>66</v>
      </c>
      <c r="D203648" t="s">
        <v>72</v>
      </c>
      <c r="E203648" s="1">
        <v>40547</v>
      </c>
      <c r="F203648">
        <v>1242.67392</v>
      </c>
    </row>
    <row r="203649" spans="1:6" x14ac:dyDescent="0.45">
      <c r="A203649">
        <v>923963</v>
      </c>
      <c r="B203649" t="s">
        <v>113</v>
      </c>
      <c r="C203649" t="s">
        <v>66</v>
      </c>
      <c r="D203649" t="s">
        <v>72</v>
      </c>
      <c r="E203649" s="1">
        <v>40547</v>
      </c>
      <c r="F203649">
        <v>3845.4816000000001</v>
      </c>
    </row>
    <row r="203650" spans="1:6" x14ac:dyDescent="0.45">
      <c r="A203650">
        <v>924291</v>
      </c>
      <c r="B203650" t="s">
        <v>50</v>
      </c>
      <c r="C203650" t="s">
        <v>66</v>
      </c>
      <c r="D203650" t="s">
        <v>72</v>
      </c>
      <c r="E203650" s="1">
        <v>40547</v>
      </c>
      <c r="F203650">
        <v>3888.6990000000001</v>
      </c>
    </row>
    <row r="203651" spans="1:6" x14ac:dyDescent="0.45">
      <c r="A203651">
        <v>924164</v>
      </c>
      <c r="B203651" t="s">
        <v>18</v>
      </c>
      <c r="C203651" t="s">
        <v>66</v>
      </c>
      <c r="D203651" t="s">
        <v>72</v>
      </c>
      <c r="E203651" s="1">
        <v>40547</v>
      </c>
      <c r="F203651">
        <v>1763.2511999999999</v>
      </c>
    </row>
    <row r="203652" spans="1:6" x14ac:dyDescent="0.45">
      <c r="A203652">
        <v>923913</v>
      </c>
      <c r="B203652" t="s">
        <v>51</v>
      </c>
      <c r="C203652" t="s">
        <v>66</v>
      </c>
      <c r="D203652" t="s">
        <v>72</v>
      </c>
      <c r="E203652" s="1">
        <v>40547</v>
      </c>
      <c r="F203652">
        <v>2926.4616000000001</v>
      </c>
    </row>
    <row r="203653" spans="1:6" x14ac:dyDescent="0.45">
      <c r="A203653">
        <v>924244</v>
      </c>
      <c r="B203653" t="s">
        <v>54</v>
      </c>
      <c r="C203653" t="s">
        <v>66</v>
      </c>
      <c r="D203653" t="s">
        <v>72</v>
      </c>
      <c r="E203653" s="1">
        <v>40547</v>
      </c>
      <c r="F203653">
        <v>837.54431999999997</v>
      </c>
    </row>
    <row r="203654" spans="1:6" x14ac:dyDescent="0.45">
      <c r="A203654">
        <v>924191</v>
      </c>
      <c r="B203654" t="s">
        <v>85</v>
      </c>
      <c r="C203654" t="s">
        <v>66</v>
      </c>
      <c r="D203654" t="s">
        <v>72</v>
      </c>
      <c r="E203654" s="1">
        <v>40547</v>
      </c>
      <c r="F203654">
        <v>1463.2308</v>
      </c>
    </row>
    <row r="203655" spans="1:6" x14ac:dyDescent="0.45">
      <c r="A203655">
        <v>924360</v>
      </c>
      <c r="B203655" t="s">
        <v>50</v>
      </c>
      <c r="C203655" t="s">
        <v>66</v>
      </c>
      <c r="D203655" t="s">
        <v>72</v>
      </c>
      <c r="E203655" s="1">
        <v>40547</v>
      </c>
      <c r="F203655">
        <v>5032.4340000000002</v>
      </c>
    </row>
    <row r="203656" spans="1:6" x14ac:dyDescent="0.45">
      <c r="A203656">
        <v>924002</v>
      </c>
      <c r="B203656" t="s">
        <v>129</v>
      </c>
      <c r="C203656" t="s">
        <v>66</v>
      </c>
      <c r="D203656" t="s">
        <v>72</v>
      </c>
      <c r="E203656" s="1">
        <v>40547</v>
      </c>
      <c r="F203656">
        <v>6107.5295999999998</v>
      </c>
    </row>
    <row r="203657" spans="1:6" x14ac:dyDescent="0.45">
      <c r="A203657">
        <v>924370</v>
      </c>
      <c r="B203657" t="s">
        <v>97</v>
      </c>
      <c r="C203657" t="s">
        <v>66</v>
      </c>
      <c r="D203657" t="s">
        <v>72</v>
      </c>
      <c r="E203657" s="1">
        <v>40547</v>
      </c>
      <c r="F203657">
        <v>2761.4976000000001</v>
      </c>
    </row>
    <row r="203658" spans="1:6" x14ac:dyDescent="0.45">
      <c r="A203658">
        <v>927106</v>
      </c>
      <c r="B203658" t="s">
        <v>13</v>
      </c>
      <c r="C203658" t="s">
        <v>66</v>
      </c>
      <c r="D203658" t="s">
        <v>72</v>
      </c>
      <c r="E203658" s="1">
        <v>40547</v>
      </c>
      <c r="F203658">
        <v>227798.35200000001</v>
      </c>
    </row>
    <row r="203659" spans="1:6" x14ac:dyDescent="0.45">
      <c r="A203659">
        <v>926897</v>
      </c>
      <c r="B203659" t="s">
        <v>63</v>
      </c>
      <c r="C203659" t="s">
        <v>66</v>
      </c>
      <c r="D203659" t="s">
        <v>72</v>
      </c>
      <c r="E203659" s="1">
        <v>40547</v>
      </c>
      <c r="F203659">
        <v>318917.69280000002</v>
      </c>
    </row>
    <row r="203660" spans="1:6" x14ac:dyDescent="0.45">
      <c r="A203660">
        <v>922664</v>
      </c>
      <c r="B203660" t="s">
        <v>97</v>
      </c>
      <c r="C203660" t="s">
        <v>66</v>
      </c>
      <c r="D203660" t="s">
        <v>72</v>
      </c>
      <c r="E203660" s="1">
        <v>40547</v>
      </c>
      <c r="F203660">
        <v>3789.0839999999998</v>
      </c>
    </row>
    <row r="203661" spans="1:6" x14ac:dyDescent="0.45">
      <c r="A203661">
        <v>922256</v>
      </c>
      <c r="B203661" t="s">
        <v>61</v>
      </c>
      <c r="C203661" t="s">
        <v>66</v>
      </c>
      <c r="D203661" t="s">
        <v>72</v>
      </c>
      <c r="E203661" s="1">
        <v>40547</v>
      </c>
      <c r="F203661">
        <v>5128.5959999999995</v>
      </c>
    </row>
    <row r="203662" spans="1:6" x14ac:dyDescent="0.45">
      <c r="A203662">
        <v>922362</v>
      </c>
      <c r="B203662" t="s">
        <v>97</v>
      </c>
      <c r="C203662" t="s">
        <v>66</v>
      </c>
      <c r="D203662" t="s">
        <v>72</v>
      </c>
      <c r="E203662" s="1">
        <v>40547</v>
      </c>
      <c r="F203662">
        <v>2942.1120000000001</v>
      </c>
    </row>
    <row r="203663" spans="1:6" x14ac:dyDescent="0.45">
      <c r="A203663">
        <v>922667</v>
      </c>
      <c r="B203663" t="s">
        <v>48</v>
      </c>
      <c r="C203663" t="s">
        <v>66</v>
      </c>
      <c r="D203663" t="s">
        <v>72</v>
      </c>
      <c r="E203663" s="1">
        <v>40547</v>
      </c>
      <c r="F203663">
        <v>3871.5893999999998</v>
      </c>
    </row>
    <row r="203664" spans="1:6" x14ac:dyDescent="0.45">
      <c r="A203664">
        <v>922668</v>
      </c>
      <c r="B203664" t="s">
        <v>26</v>
      </c>
      <c r="C203664" t="s">
        <v>66</v>
      </c>
      <c r="D203664" t="s">
        <v>72</v>
      </c>
      <c r="E203664" s="1">
        <v>40547</v>
      </c>
      <c r="F203664">
        <v>3871.5893999999998</v>
      </c>
    </row>
    <row r="203665" spans="1:6" x14ac:dyDescent="0.45">
      <c r="A203665">
        <v>922315</v>
      </c>
      <c r="B203665" t="s">
        <v>26</v>
      </c>
      <c r="C203665" t="s">
        <v>66</v>
      </c>
      <c r="D203665" t="s">
        <v>72</v>
      </c>
      <c r="E203665" s="1">
        <v>40547</v>
      </c>
      <c r="F203665">
        <v>1106.1684</v>
      </c>
    </row>
    <row r="203666" spans="1:6" x14ac:dyDescent="0.45">
      <c r="A203666">
        <v>922516</v>
      </c>
      <c r="B203666" t="s">
        <v>118</v>
      </c>
      <c r="C203666" t="s">
        <v>66</v>
      </c>
      <c r="D203666" t="s">
        <v>72</v>
      </c>
      <c r="E203666" s="1">
        <v>40547</v>
      </c>
      <c r="F203666">
        <v>5332.5780000000004</v>
      </c>
    </row>
    <row r="203667" spans="1:6" x14ac:dyDescent="0.45">
      <c r="A203667">
        <v>909775</v>
      </c>
      <c r="B203667" t="s">
        <v>108</v>
      </c>
      <c r="C203667" t="s">
        <v>66</v>
      </c>
      <c r="D203667" t="s">
        <v>72</v>
      </c>
      <c r="E203667" s="1">
        <v>40547</v>
      </c>
      <c r="F203667">
        <v>2720.88</v>
      </c>
    </row>
    <row r="203668" spans="1:6" x14ac:dyDescent="0.45">
      <c r="A203668">
        <v>910206</v>
      </c>
      <c r="B203668" t="s">
        <v>87</v>
      </c>
      <c r="C203668" t="s">
        <v>66</v>
      </c>
      <c r="D203668" t="s">
        <v>72</v>
      </c>
      <c r="E203668" s="1">
        <v>40547</v>
      </c>
      <c r="F203668">
        <v>3091.7015999999999</v>
      </c>
    </row>
    <row r="203669" spans="1:6" x14ac:dyDescent="0.45">
      <c r="A203669">
        <v>910114</v>
      </c>
      <c r="B203669" t="s">
        <v>40</v>
      </c>
      <c r="C203669" t="s">
        <v>66</v>
      </c>
      <c r="D203669" t="s">
        <v>72</v>
      </c>
      <c r="E203669" s="1">
        <v>40547</v>
      </c>
      <c r="F203669">
        <v>6117.8112000000001</v>
      </c>
    </row>
    <row r="203670" spans="1:6" x14ac:dyDescent="0.45">
      <c r="A203670">
        <v>910106</v>
      </c>
      <c r="B203670" t="s">
        <v>146</v>
      </c>
      <c r="C203670" t="s">
        <v>66</v>
      </c>
      <c r="D203670" t="s">
        <v>72</v>
      </c>
      <c r="E203670" s="1">
        <v>40547</v>
      </c>
      <c r="F203670">
        <v>7990.9691999999995</v>
      </c>
    </row>
    <row r="203671" spans="1:6" x14ac:dyDescent="0.45">
      <c r="A203671">
        <v>909395</v>
      </c>
      <c r="B203671" t="s">
        <v>25</v>
      </c>
      <c r="C203671" t="s">
        <v>66</v>
      </c>
      <c r="D203671" t="s">
        <v>72</v>
      </c>
      <c r="E203671" s="1">
        <v>40547</v>
      </c>
      <c r="F203671">
        <v>4453.4124000000002</v>
      </c>
    </row>
    <row r="203672" spans="1:6" x14ac:dyDescent="0.45">
      <c r="A203672">
        <v>909812</v>
      </c>
      <c r="B203672" t="s">
        <v>56</v>
      </c>
      <c r="C203672" t="s">
        <v>66</v>
      </c>
      <c r="D203672" t="s">
        <v>72</v>
      </c>
      <c r="E203672" s="1">
        <v>40547</v>
      </c>
      <c r="F203672">
        <v>4236.3792000000003</v>
      </c>
    </row>
    <row r="203673" spans="1:6" x14ac:dyDescent="0.45">
      <c r="A203673">
        <v>910232</v>
      </c>
      <c r="B203673" t="s">
        <v>85</v>
      </c>
      <c r="C203673" t="s">
        <v>66</v>
      </c>
      <c r="D203673" t="s">
        <v>72</v>
      </c>
      <c r="E203673" s="1">
        <v>40547</v>
      </c>
      <c r="F203673">
        <v>4225.3775999999998</v>
      </c>
    </row>
    <row r="203674" spans="1:6" x14ac:dyDescent="0.45">
      <c r="A203674">
        <v>910322</v>
      </c>
      <c r="B203674" t="s">
        <v>53</v>
      </c>
      <c r="C203674" t="s">
        <v>66</v>
      </c>
      <c r="D203674" t="s">
        <v>72</v>
      </c>
      <c r="E203674" s="1">
        <v>40547</v>
      </c>
      <c r="F203674">
        <v>8006.1311999999998</v>
      </c>
    </row>
    <row r="203675" spans="1:6" x14ac:dyDescent="0.45">
      <c r="A203675">
        <v>910166</v>
      </c>
      <c r="B203675" t="s">
        <v>10</v>
      </c>
      <c r="C203675" t="s">
        <v>66</v>
      </c>
      <c r="D203675" t="s">
        <v>72</v>
      </c>
      <c r="E203675" s="1">
        <v>40547</v>
      </c>
      <c r="F203675">
        <v>5648.5056000000004</v>
      </c>
    </row>
    <row r="203676" spans="1:6" x14ac:dyDescent="0.45">
      <c r="A203676">
        <v>909709</v>
      </c>
      <c r="B203676" t="s">
        <v>106</v>
      </c>
      <c r="C203676" t="s">
        <v>66</v>
      </c>
      <c r="D203676" t="s">
        <v>72</v>
      </c>
      <c r="E203676" s="1">
        <v>40547</v>
      </c>
      <c r="F203676">
        <v>1936.6314</v>
      </c>
    </row>
    <row r="203677" spans="1:6" x14ac:dyDescent="0.45">
      <c r="A203677">
        <v>910167</v>
      </c>
      <c r="B203677" t="s">
        <v>74</v>
      </c>
      <c r="C203677" t="s">
        <v>66</v>
      </c>
      <c r="D203677" t="s">
        <v>72</v>
      </c>
      <c r="E203677" s="1">
        <v>40547</v>
      </c>
      <c r="F203677">
        <v>2647.7370000000001</v>
      </c>
    </row>
    <row r="203678" spans="1:6" x14ac:dyDescent="0.45">
      <c r="A203678">
        <v>909200</v>
      </c>
      <c r="B203678" t="s">
        <v>91</v>
      </c>
      <c r="C203678" t="s">
        <v>66</v>
      </c>
      <c r="D203678" t="s">
        <v>72</v>
      </c>
      <c r="E203678" s="1">
        <v>40547</v>
      </c>
      <c r="F203678">
        <v>3063.39876</v>
      </c>
    </row>
    <row r="203679" spans="1:6" x14ac:dyDescent="0.45">
      <c r="A203679">
        <v>910123</v>
      </c>
      <c r="B203679" t="s">
        <v>139</v>
      </c>
      <c r="C203679" t="s">
        <v>66</v>
      </c>
      <c r="D203679" t="s">
        <v>72</v>
      </c>
      <c r="E203679" s="1">
        <v>40547</v>
      </c>
      <c r="F203679">
        <v>4503.4488000000001</v>
      </c>
    </row>
    <row r="203680" spans="1:6" x14ac:dyDescent="0.45">
      <c r="A203680">
        <v>909844</v>
      </c>
      <c r="B203680" t="s">
        <v>79</v>
      </c>
      <c r="C203680" t="s">
        <v>66</v>
      </c>
      <c r="D203680" t="s">
        <v>72</v>
      </c>
      <c r="E203680" s="1">
        <v>40547</v>
      </c>
      <c r="F203680">
        <v>4948.2359999999999</v>
      </c>
    </row>
    <row r="203681" spans="1:6" x14ac:dyDescent="0.45">
      <c r="A203681">
        <v>910834</v>
      </c>
      <c r="B203681" t="s">
        <v>19</v>
      </c>
      <c r="C203681" t="s">
        <v>66</v>
      </c>
      <c r="D203681" t="s">
        <v>72</v>
      </c>
      <c r="E203681" s="1">
        <v>40547</v>
      </c>
      <c r="F203681">
        <v>140372.3376</v>
      </c>
    </row>
    <row r="203682" spans="1:6" x14ac:dyDescent="0.45">
      <c r="A203682">
        <v>909214</v>
      </c>
      <c r="B203682" t="s">
        <v>92</v>
      </c>
      <c r="C203682" t="s">
        <v>66</v>
      </c>
      <c r="D203682" t="s">
        <v>72</v>
      </c>
      <c r="E203682" s="1">
        <v>40547</v>
      </c>
      <c r="F203682">
        <v>555000</v>
      </c>
    </row>
    <row r="203683" spans="1:6" x14ac:dyDescent="0.45">
      <c r="A203683">
        <v>850591</v>
      </c>
      <c r="B203683" t="s">
        <v>10</v>
      </c>
      <c r="C203683" t="s">
        <v>66</v>
      </c>
      <c r="D203683" t="s">
        <v>72</v>
      </c>
      <c r="E203683" s="1">
        <v>40547</v>
      </c>
      <c r="F203683">
        <v>8107.6127999999999</v>
      </c>
    </row>
    <row r="203684" spans="1:6" x14ac:dyDescent="0.45">
      <c r="A203684">
        <v>851306</v>
      </c>
      <c r="B203684" t="s">
        <v>106</v>
      </c>
      <c r="C203684" t="s">
        <v>66</v>
      </c>
      <c r="D203684" t="s">
        <v>72</v>
      </c>
      <c r="E203684" s="1">
        <v>40547</v>
      </c>
      <c r="F203684">
        <v>89753.687999999995</v>
      </c>
    </row>
    <row r="203685" spans="1:6" x14ac:dyDescent="0.45">
      <c r="A203685">
        <v>851115</v>
      </c>
      <c r="B203685" t="s">
        <v>37</v>
      </c>
      <c r="C203685" t="s">
        <v>66</v>
      </c>
      <c r="D203685" t="s">
        <v>72</v>
      </c>
      <c r="E203685" s="1">
        <v>40547</v>
      </c>
      <c r="F203685">
        <v>11693.5044</v>
      </c>
    </row>
    <row r="203686" spans="1:6" x14ac:dyDescent="0.45">
      <c r="A203686">
        <v>851102</v>
      </c>
      <c r="B203686" t="s">
        <v>112</v>
      </c>
      <c r="C203686" t="s">
        <v>66</v>
      </c>
      <c r="D203686" t="s">
        <v>72</v>
      </c>
      <c r="E203686" s="1">
        <v>40547</v>
      </c>
      <c r="F203686">
        <v>5592.1319999999996</v>
      </c>
    </row>
    <row r="203687" spans="1:6" x14ac:dyDescent="0.45">
      <c r="A203687">
        <v>851409</v>
      </c>
      <c r="B203687" t="s">
        <v>107</v>
      </c>
      <c r="C203687" t="s">
        <v>66</v>
      </c>
      <c r="D203687" t="s">
        <v>72</v>
      </c>
      <c r="E203687" s="1">
        <v>40547</v>
      </c>
      <c r="F203687">
        <v>18804.168000000001</v>
      </c>
    </row>
    <row r="203688" spans="1:6" x14ac:dyDescent="0.45">
      <c r="A203688">
        <v>851504</v>
      </c>
      <c r="B203688" t="s">
        <v>92</v>
      </c>
      <c r="C203688" t="s">
        <v>66</v>
      </c>
      <c r="D203688" t="s">
        <v>72</v>
      </c>
      <c r="E203688" s="1">
        <v>40547</v>
      </c>
      <c r="F203688">
        <v>80044.335000000006</v>
      </c>
    </row>
    <row r="203689" spans="1:6" x14ac:dyDescent="0.45">
      <c r="A203689">
        <v>851331</v>
      </c>
      <c r="B203689" t="s">
        <v>146</v>
      </c>
      <c r="C203689" t="s">
        <v>66</v>
      </c>
      <c r="D203689" t="s">
        <v>72</v>
      </c>
      <c r="E203689" s="1">
        <v>40547</v>
      </c>
      <c r="F203689">
        <v>371959.065</v>
      </c>
    </row>
    <row r="203690" spans="1:6" x14ac:dyDescent="0.45">
      <c r="A203690">
        <v>856702</v>
      </c>
      <c r="B203690" t="s">
        <v>88</v>
      </c>
      <c r="C203690" t="s">
        <v>66</v>
      </c>
      <c r="D203690" t="s">
        <v>72</v>
      </c>
      <c r="E203690" s="1">
        <v>40547</v>
      </c>
      <c r="F203690">
        <v>2720.0016000000001</v>
      </c>
    </row>
    <row r="203691" spans="1:6" x14ac:dyDescent="0.45">
      <c r="A203691">
        <v>864170</v>
      </c>
      <c r="B203691" t="s">
        <v>26</v>
      </c>
      <c r="C203691" t="s">
        <v>66</v>
      </c>
      <c r="D203691" t="s">
        <v>72</v>
      </c>
      <c r="E203691" s="1">
        <v>40547</v>
      </c>
      <c r="F203691">
        <v>23332.174800000001</v>
      </c>
    </row>
    <row r="203692" spans="1:6" x14ac:dyDescent="0.45">
      <c r="A203692">
        <v>857945</v>
      </c>
      <c r="B203692" t="s">
        <v>14</v>
      </c>
      <c r="C203692" t="s">
        <v>66</v>
      </c>
      <c r="D203692" t="s">
        <v>72</v>
      </c>
      <c r="E203692" s="1">
        <v>40547</v>
      </c>
      <c r="F203692">
        <v>9448.8996000000006</v>
      </c>
    </row>
    <row r="203693" spans="1:6" x14ac:dyDescent="0.45">
      <c r="A203693">
        <v>860679</v>
      </c>
      <c r="B203693" t="s">
        <v>87</v>
      </c>
      <c r="C203693" t="s">
        <v>66</v>
      </c>
      <c r="D203693" t="s">
        <v>72</v>
      </c>
      <c r="E203693" s="1">
        <v>40547</v>
      </c>
      <c r="F203693">
        <v>9424.3295999999991</v>
      </c>
    </row>
    <row r="203694" spans="1:6" x14ac:dyDescent="0.45">
      <c r="A203694">
        <v>862144</v>
      </c>
      <c r="B203694" t="s">
        <v>50</v>
      </c>
      <c r="C203694" t="s">
        <v>66</v>
      </c>
      <c r="D203694" t="s">
        <v>72</v>
      </c>
      <c r="E203694" s="1">
        <v>40547</v>
      </c>
      <c r="F203694">
        <v>6759.7650000000003</v>
      </c>
    </row>
    <row r="203695" spans="1:6" x14ac:dyDescent="0.45">
      <c r="A203695">
        <v>862325</v>
      </c>
      <c r="B203695" t="s">
        <v>18</v>
      </c>
      <c r="C203695" t="s">
        <v>66</v>
      </c>
      <c r="D203695" t="s">
        <v>72</v>
      </c>
      <c r="E203695" s="1">
        <v>40547</v>
      </c>
      <c r="F203695">
        <v>31463.045999999998</v>
      </c>
    </row>
    <row r="203696" spans="1:6" x14ac:dyDescent="0.45">
      <c r="A203696">
        <v>860153</v>
      </c>
      <c r="B203696" t="s">
        <v>137</v>
      </c>
      <c r="C203696" t="s">
        <v>66</v>
      </c>
      <c r="D203696" t="s">
        <v>72</v>
      </c>
      <c r="E203696" s="1">
        <v>40547</v>
      </c>
      <c r="F203696">
        <v>12823.506600000001</v>
      </c>
    </row>
    <row r="203697" spans="1:6" x14ac:dyDescent="0.45">
      <c r="A203697">
        <v>861840</v>
      </c>
      <c r="B203697" t="s">
        <v>10</v>
      </c>
      <c r="C203697" t="s">
        <v>66</v>
      </c>
      <c r="D203697" t="s">
        <v>72</v>
      </c>
      <c r="E203697" s="1">
        <v>40547</v>
      </c>
      <c r="F203697">
        <v>14809.6608</v>
      </c>
    </row>
    <row r="203698" spans="1:6" x14ac:dyDescent="0.45">
      <c r="A203698">
        <v>857767</v>
      </c>
      <c r="B203698" t="s">
        <v>28</v>
      </c>
      <c r="C203698" t="s">
        <v>66</v>
      </c>
      <c r="D203698" t="s">
        <v>72</v>
      </c>
      <c r="E203698" s="1">
        <v>40547</v>
      </c>
      <c r="F203698">
        <v>4811.3603999999996</v>
      </c>
    </row>
    <row r="203699" spans="1:6" x14ac:dyDescent="0.45">
      <c r="A203699">
        <v>863230</v>
      </c>
      <c r="B203699" t="s">
        <v>34</v>
      </c>
      <c r="C203699" t="s">
        <v>66</v>
      </c>
      <c r="D203699" t="s">
        <v>72</v>
      </c>
      <c r="E203699" s="1">
        <v>40547</v>
      </c>
      <c r="F203699">
        <v>12446.337600000001</v>
      </c>
    </row>
    <row r="203700" spans="1:6" x14ac:dyDescent="0.45">
      <c r="A203700">
        <v>861318</v>
      </c>
      <c r="B203700" t="s">
        <v>52</v>
      </c>
      <c r="C203700" t="s">
        <v>66</v>
      </c>
      <c r="D203700" t="s">
        <v>72</v>
      </c>
      <c r="E203700" s="1">
        <v>40547</v>
      </c>
      <c r="F203700">
        <v>8359.9961999999996</v>
      </c>
    </row>
    <row r="203701" spans="1:6" x14ac:dyDescent="0.45">
      <c r="A203701">
        <v>865596</v>
      </c>
      <c r="B203701" t="s">
        <v>40</v>
      </c>
      <c r="C203701" t="s">
        <v>66</v>
      </c>
      <c r="D203701" t="s">
        <v>72</v>
      </c>
      <c r="E203701" s="1">
        <v>40547</v>
      </c>
      <c r="F203701">
        <v>53526.751199999999</v>
      </c>
    </row>
    <row r="203702" spans="1:6" x14ac:dyDescent="0.45">
      <c r="A203702">
        <v>858699</v>
      </c>
      <c r="B203702" t="s">
        <v>28</v>
      </c>
      <c r="C203702" t="s">
        <v>66</v>
      </c>
      <c r="D203702" t="s">
        <v>72</v>
      </c>
      <c r="E203702" s="1">
        <v>40547</v>
      </c>
      <c r="F203702">
        <v>18294.292799999999</v>
      </c>
    </row>
    <row r="203703" spans="1:6" x14ac:dyDescent="0.45">
      <c r="A203703">
        <v>864117</v>
      </c>
      <c r="B203703" t="s">
        <v>131</v>
      </c>
      <c r="C203703" t="s">
        <v>66</v>
      </c>
      <c r="D203703" t="s">
        <v>72</v>
      </c>
      <c r="E203703" s="1">
        <v>40547</v>
      </c>
      <c r="F203703">
        <v>61761.635999999999</v>
      </c>
    </row>
    <row r="203704" spans="1:6" x14ac:dyDescent="0.45">
      <c r="A203704">
        <v>861176</v>
      </c>
      <c r="B203704" t="s">
        <v>114</v>
      </c>
      <c r="C203704" t="s">
        <v>66</v>
      </c>
      <c r="D203704" t="s">
        <v>72</v>
      </c>
      <c r="E203704" s="1">
        <v>40547</v>
      </c>
      <c r="F203704">
        <v>63111.176399999997</v>
      </c>
    </row>
    <row r="203705" spans="1:6" x14ac:dyDescent="0.45">
      <c r="A203705">
        <v>863558</v>
      </c>
      <c r="B203705" t="s">
        <v>37</v>
      </c>
      <c r="C203705" t="s">
        <v>66</v>
      </c>
      <c r="D203705" t="s">
        <v>72</v>
      </c>
      <c r="E203705" s="1">
        <v>40547</v>
      </c>
      <c r="F203705">
        <v>13101.407999999999</v>
      </c>
    </row>
    <row r="203706" spans="1:6" x14ac:dyDescent="0.45">
      <c r="A203706">
        <v>857605</v>
      </c>
      <c r="B203706" t="s">
        <v>178</v>
      </c>
      <c r="C203706" t="s">
        <v>66</v>
      </c>
      <c r="D203706" t="s">
        <v>72</v>
      </c>
      <c r="E203706" s="1">
        <v>40547</v>
      </c>
      <c r="F203706">
        <v>13720.7196</v>
      </c>
    </row>
    <row r="203707" spans="1:6" x14ac:dyDescent="0.45">
      <c r="A203707">
        <v>862343</v>
      </c>
      <c r="B203707" t="s">
        <v>124</v>
      </c>
      <c r="C203707" t="s">
        <v>66</v>
      </c>
      <c r="D203707" t="s">
        <v>72</v>
      </c>
      <c r="E203707" s="1">
        <v>40547</v>
      </c>
      <c r="F203707">
        <v>44788.576800000003</v>
      </c>
    </row>
    <row r="203708" spans="1:6" x14ac:dyDescent="0.45">
      <c r="A203708">
        <v>860429</v>
      </c>
      <c r="B203708" t="s">
        <v>92</v>
      </c>
      <c r="C203708" t="s">
        <v>66</v>
      </c>
      <c r="D203708" t="s">
        <v>72</v>
      </c>
      <c r="E203708" s="1">
        <v>40547</v>
      </c>
      <c r="F203708">
        <v>49409.308799999999</v>
      </c>
    </row>
    <row r="203709" spans="1:6" x14ac:dyDescent="0.45">
      <c r="A203709">
        <v>859133</v>
      </c>
      <c r="B203709" t="s">
        <v>92</v>
      </c>
      <c r="C203709" t="s">
        <v>66</v>
      </c>
      <c r="D203709" t="s">
        <v>72</v>
      </c>
      <c r="E203709" s="1">
        <v>40547</v>
      </c>
      <c r="F203709">
        <v>11809.702799999999</v>
      </c>
    </row>
    <row r="203710" spans="1:6" x14ac:dyDescent="0.45">
      <c r="A203710">
        <v>859744</v>
      </c>
      <c r="B203710" t="s">
        <v>48</v>
      </c>
      <c r="C203710" t="s">
        <v>66</v>
      </c>
      <c r="D203710" t="s">
        <v>72</v>
      </c>
      <c r="E203710" s="1">
        <v>40547</v>
      </c>
      <c r="F203710">
        <v>14959.993200000001</v>
      </c>
    </row>
    <row r="203711" spans="1:6" x14ac:dyDescent="0.45">
      <c r="A203711">
        <v>860307</v>
      </c>
      <c r="B203711" t="s">
        <v>15</v>
      </c>
      <c r="C203711" t="s">
        <v>66</v>
      </c>
      <c r="D203711" t="s">
        <v>72</v>
      </c>
      <c r="E203711" s="1">
        <v>40547</v>
      </c>
      <c r="F203711">
        <v>4301.1311999999998</v>
      </c>
    </row>
    <row r="203712" spans="1:6" x14ac:dyDescent="0.45">
      <c r="A203712">
        <v>859635</v>
      </c>
      <c r="B203712" t="s">
        <v>10</v>
      </c>
      <c r="C203712" t="s">
        <v>66</v>
      </c>
      <c r="D203712" t="s">
        <v>72</v>
      </c>
      <c r="E203712" s="1">
        <v>40547</v>
      </c>
      <c r="F203712">
        <v>14355.0144</v>
      </c>
    </row>
    <row r="203713" spans="1:6" x14ac:dyDescent="0.45">
      <c r="A203713">
        <v>857937</v>
      </c>
      <c r="B203713" t="s">
        <v>103</v>
      </c>
      <c r="C203713" t="s">
        <v>66</v>
      </c>
      <c r="D203713" t="s">
        <v>72</v>
      </c>
      <c r="E203713" s="1">
        <v>40547</v>
      </c>
      <c r="F203713">
        <v>6261.9408000000003</v>
      </c>
    </row>
    <row r="203714" spans="1:6" x14ac:dyDescent="0.45">
      <c r="A203714">
        <v>861750</v>
      </c>
      <c r="B203714" t="s">
        <v>10</v>
      </c>
      <c r="C203714" t="s">
        <v>66</v>
      </c>
      <c r="D203714" t="s">
        <v>72</v>
      </c>
      <c r="E203714" s="1">
        <v>40547</v>
      </c>
      <c r="F203714">
        <v>19093.11</v>
      </c>
    </row>
    <row r="203715" spans="1:6" x14ac:dyDescent="0.45">
      <c r="A203715">
        <v>858441</v>
      </c>
      <c r="B203715" t="s">
        <v>50</v>
      </c>
      <c r="C203715" t="s">
        <v>66</v>
      </c>
      <c r="D203715" t="s">
        <v>72</v>
      </c>
      <c r="E203715" s="1">
        <v>40547</v>
      </c>
      <c r="F203715">
        <v>9288.5400000000009</v>
      </c>
    </row>
    <row r="203716" spans="1:6" x14ac:dyDescent="0.45">
      <c r="A203716">
        <v>860695</v>
      </c>
      <c r="B203716" t="s">
        <v>116</v>
      </c>
      <c r="C203716" t="s">
        <v>66</v>
      </c>
      <c r="D203716" t="s">
        <v>72</v>
      </c>
      <c r="E203716" s="1">
        <v>40547</v>
      </c>
      <c r="F203716">
        <v>16698.5088</v>
      </c>
    </row>
    <row r="203717" spans="1:6" x14ac:dyDescent="0.45">
      <c r="A203717">
        <v>852833</v>
      </c>
      <c r="B203717" t="s">
        <v>102</v>
      </c>
      <c r="C203717" t="s">
        <v>66</v>
      </c>
      <c r="D203717" t="s">
        <v>72</v>
      </c>
      <c r="E203717" s="1">
        <v>40547</v>
      </c>
      <c r="F203717">
        <v>906.06359999999995</v>
      </c>
    </row>
    <row r="203718" spans="1:6" x14ac:dyDescent="0.45">
      <c r="A203718">
        <v>852751</v>
      </c>
      <c r="B203718" t="s">
        <v>10</v>
      </c>
      <c r="C203718" t="s">
        <v>66</v>
      </c>
      <c r="D203718" t="s">
        <v>72</v>
      </c>
      <c r="E203718" s="1">
        <v>40547</v>
      </c>
      <c r="F203718">
        <v>4380.2543999999998</v>
      </c>
    </row>
    <row r="203719" spans="1:6" x14ac:dyDescent="0.45">
      <c r="A203719">
        <v>852952</v>
      </c>
      <c r="B203719" t="s">
        <v>20</v>
      </c>
      <c r="C203719" t="s">
        <v>66</v>
      </c>
      <c r="D203719" t="s">
        <v>72</v>
      </c>
      <c r="E203719" s="1">
        <v>40547</v>
      </c>
      <c r="F203719">
        <v>6752.9759999999997</v>
      </c>
    </row>
    <row r="203720" spans="1:6" x14ac:dyDescent="0.45">
      <c r="A203720">
        <v>897907</v>
      </c>
      <c r="B203720" t="s">
        <v>48</v>
      </c>
      <c r="C203720" t="s">
        <v>66</v>
      </c>
      <c r="D203720" t="s">
        <v>72</v>
      </c>
      <c r="E203720" s="1">
        <v>40547</v>
      </c>
      <c r="F203720">
        <v>342944.24400000001</v>
      </c>
    </row>
    <row r="203721" spans="1:6" x14ac:dyDescent="0.45">
      <c r="A203721">
        <v>897949</v>
      </c>
      <c r="B203721" t="s">
        <v>23</v>
      </c>
      <c r="C203721" t="s">
        <v>66</v>
      </c>
      <c r="D203721" t="s">
        <v>72</v>
      </c>
      <c r="E203721" s="1">
        <v>40547</v>
      </c>
      <c r="F203721">
        <v>195947.856</v>
      </c>
    </row>
    <row r="203722" spans="1:6" x14ac:dyDescent="0.45">
      <c r="A203722">
        <v>937739</v>
      </c>
      <c r="B203722" t="s">
        <v>61</v>
      </c>
      <c r="C203722" t="s">
        <v>66</v>
      </c>
      <c r="D203722" t="s">
        <v>72</v>
      </c>
      <c r="E203722" s="1">
        <v>40547</v>
      </c>
      <c r="F203722">
        <v>2034.4038</v>
      </c>
    </row>
    <row r="203723" spans="1:6" x14ac:dyDescent="0.45">
      <c r="A203723">
        <v>939468</v>
      </c>
      <c r="B203723" t="s">
        <v>74</v>
      </c>
      <c r="C203723" t="s">
        <v>66</v>
      </c>
      <c r="D203723" t="s">
        <v>72</v>
      </c>
      <c r="E203723" s="1">
        <v>40547</v>
      </c>
      <c r="F203723">
        <v>2374.6008000000002</v>
      </c>
    </row>
    <row r="203724" spans="1:6" x14ac:dyDescent="0.45">
      <c r="A203724">
        <v>939404</v>
      </c>
      <c r="B203724" t="s">
        <v>26</v>
      </c>
      <c r="C203724" t="s">
        <v>66</v>
      </c>
      <c r="D203724" t="s">
        <v>72</v>
      </c>
      <c r="E203724" s="1">
        <v>40547</v>
      </c>
      <c r="F203724">
        <v>2302.6332000000002</v>
      </c>
    </row>
    <row r="203725" spans="1:6" x14ac:dyDescent="0.45">
      <c r="A203725">
        <v>939534</v>
      </c>
      <c r="B203725" t="s">
        <v>79</v>
      </c>
      <c r="C203725" t="s">
        <v>66</v>
      </c>
      <c r="D203725" t="s">
        <v>72</v>
      </c>
      <c r="E203725" s="1">
        <v>40547</v>
      </c>
      <c r="F203725">
        <v>4577.8867200000004</v>
      </c>
    </row>
    <row r="203726" spans="1:6" x14ac:dyDescent="0.45">
      <c r="A203726">
        <v>939354</v>
      </c>
      <c r="B203726" t="s">
        <v>126</v>
      </c>
      <c r="C203726" t="s">
        <v>66</v>
      </c>
      <c r="D203726" t="s">
        <v>72</v>
      </c>
      <c r="E203726" s="1">
        <v>40547</v>
      </c>
      <c r="F203726">
        <v>3297.8447999999999</v>
      </c>
    </row>
    <row r="203727" spans="1:6" x14ac:dyDescent="0.45">
      <c r="A203727">
        <v>880153</v>
      </c>
      <c r="B203727" t="s">
        <v>74</v>
      </c>
      <c r="C203727" t="s">
        <v>66</v>
      </c>
      <c r="D203727" t="s">
        <v>72</v>
      </c>
      <c r="E203727" s="1">
        <v>40547</v>
      </c>
      <c r="F203727">
        <v>15607.956</v>
      </c>
    </row>
    <row r="203728" spans="1:6" x14ac:dyDescent="0.45">
      <c r="A203728">
        <v>876395</v>
      </c>
      <c r="B203728" t="s">
        <v>33</v>
      </c>
      <c r="C203728" t="s">
        <v>66</v>
      </c>
      <c r="D203728" t="s">
        <v>72</v>
      </c>
      <c r="E203728" s="1">
        <v>40547</v>
      </c>
      <c r="F203728">
        <v>4609.6848</v>
      </c>
    </row>
    <row r="203729" spans="1:6" x14ac:dyDescent="0.45">
      <c r="A203729">
        <v>875954</v>
      </c>
      <c r="B203729" t="s">
        <v>63</v>
      </c>
      <c r="C203729" t="s">
        <v>66</v>
      </c>
      <c r="D203729" t="s">
        <v>72</v>
      </c>
      <c r="E203729" s="1">
        <v>40547</v>
      </c>
      <c r="F203729">
        <v>4919.7744000000002</v>
      </c>
    </row>
    <row r="203730" spans="1:6" x14ac:dyDescent="0.45">
      <c r="A203730">
        <v>906295</v>
      </c>
      <c r="B203730" t="s">
        <v>13</v>
      </c>
      <c r="C203730" t="s">
        <v>66</v>
      </c>
      <c r="D203730" t="s">
        <v>72</v>
      </c>
      <c r="E203730" s="1">
        <v>40547</v>
      </c>
      <c r="F203730">
        <v>25275.24</v>
      </c>
    </row>
    <row r="203731" spans="1:6" x14ac:dyDescent="0.45">
      <c r="A203731">
        <v>907019</v>
      </c>
      <c r="B203731" t="s">
        <v>123</v>
      </c>
      <c r="C203731" t="s">
        <v>66</v>
      </c>
      <c r="D203731" t="s">
        <v>72</v>
      </c>
      <c r="E203731" s="1">
        <v>40547</v>
      </c>
      <c r="F203731">
        <v>185269.5</v>
      </c>
    </row>
    <row r="203732" spans="1:6" x14ac:dyDescent="0.45">
      <c r="A203732">
        <v>907760</v>
      </c>
      <c r="B203732" t="s">
        <v>19</v>
      </c>
      <c r="C203732" t="s">
        <v>66</v>
      </c>
      <c r="D203732" t="s">
        <v>72</v>
      </c>
      <c r="E203732" s="1">
        <v>40547</v>
      </c>
      <c r="F203732">
        <v>332535</v>
      </c>
    </row>
    <row r="203733" spans="1:6" x14ac:dyDescent="0.45">
      <c r="A203733">
        <v>904394</v>
      </c>
      <c r="B203733" t="s">
        <v>21</v>
      </c>
      <c r="C203733" t="s">
        <v>66</v>
      </c>
      <c r="D203733" t="s">
        <v>72</v>
      </c>
      <c r="E203733" s="1">
        <v>40547</v>
      </c>
      <c r="F203733">
        <v>86400</v>
      </c>
    </row>
    <row r="203734" spans="1:6" x14ac:dyDescent="0.45">
      <c r="A203734">
        <v>907709</v>
      </c>
      <c r="B203734" t="s">
        <v>105</v>
      </c>
      <c r="C203734" t="s">
        <v>66</v>
      </c>
      <c r="D203734" t="s">
        <v>72</v>
      </c>
      <c r="E203734" s="1">
        <v>40547</v>
      </c>
      <c r="F203734">
        <v>475050</v>
      </c>
    </row>
    <row r="203735" spans="1:6" x14ac:dyDescent="0.45">
      <c r="A203735">
        <v>907777</v>
      </c>
      <c r="B203735" t="s">
        <v>23</v>
      </c>
      <c r="C203735" t="s">
        <v>66</v>
      </c>
      <c r="D203735" t="s">
        <v>72</v>
      </c>
      <c r="E203735" s="1">
        <v>40547</v>
      </c>
      <c r="F203735">
        <v>522555</v>
      </c>
    </row>
    <row r="203736" spans="1:6" x14ac:dyDescent="0.45">
      <c r="A203736">
        <v>905909</v>
      </c>
      <c r="B203736" t="s">
        <v>19</v>
      </c>
      <c r="C203736" t="s">
        <v>66</v>
      </c>
      <c r="D203736" t="s">
        <v>72</v>
      </c>
      <c r="E203736" s="1">
        <v>40547</v>
      </c>
      <c r="F203736">
        <v>145800</v>
      </c>
    </row>
    <row r="203737" spans="1:6" x14ac:dyDescent="0.45">
      <c r="A203737">
        <v>854420</v>
      </c>
      <c r="B203737" t="s">
        <v>18</v>
      </c>
      <c r="C203737" t="s">
        <v>66</v>
      </c>
      <c r="D203737" t="s">
        <v>72</v>
      </c>
      <c r="E203737" s="1">
        <v>40547</v>
      </c>
      <c r="F203737">
        <v>581.96640000000002</v>
      </c>
    </row>
    <row r="203738" spans="1:6" x14ac:dyDescent="0.45">
      <c r="A203738">
        <v>853819</v>
      </c>
      <c r="B203738" t="s">
        <v>178</v>
      </c>
      <c r="C203738" t="s">
        <v>66</v>
      </c>
      <c r="D203738" t="s">
        <v>72</v>
      </c>
      <c r="E203738" s="1">
        <v>40547</v>
      </c>
      <c r="F203738">
        <v>653.01120000000003</v>
      </c>
    </row>
    <row r="203739" spans="1:6" x14ac:dyDescent="0.45">
      <c r="A203739">
        <v>853580</v>
      </c>
      <c r="B203739" t="s">
        <v>99</v>
      </c>
      <c r="C203739" t="s">
        <v>66</v>
      </c>
      <c r="D203739" t="s">
        <v>72</v>
      </c>
      <c r="E203739" s="1">
        <v>40547</v>
      </c>
      <c r="F203739">
        <v>1309.4244000000001</v>
      </c>
    </row>
    <row r="203740" spans="1:6" x14ac:dyDescent="0.45">
      <c r="A203740">
        <v>854392</v>
      </c>
      <c r="B203740" t="s">
        <v>104</v>
      </c>
      <c r="C203740" t="s">
        <v>66</v>
      </c>
      <c r="D203740" t="s">
        <v>72</v>
      </c>
      <c r="E203740" s="1">
        <v>40547</v>
      </c>
      <c r="F203740">
        <v>1802.5655999999999</v>
      </c>
    </row>
    <row r="203741" spans="1:6" x14ac:dyDescent="0.45">
      <c r="A203741">
        <v>853982</v>
      </c>
      <c r="B203741" t="s">
        <v>143</v>
      </c>
      <c r="C203741" t="s">
        <v>66</v>
      </c>
      <c r="D203741" t="s">
        <v>72</v>
      </c>
      <c r="E203741" s="1">
        <v>40547</v>
      </c>
      <c r="F203741">
        <v>2237.1066000000001</v>
      </c>
    </row>
    <row r="203742" spans="1:6" x14ac:dyDescent="0.45">
      <c r="A203742">
        <v>854726</v>
      </c>
      <c r="B203742" t="s">
        <v>13</v>
      </c>
      <c r="C203742" t="s">
        <v>66</v>
      </c>
      <c r="D203742" t="s">
        <v>72</v>
      </c>
      <c r="E203742" s="1">
        <v>40547</v>
      </c>
      <c r="F203742">
        <v>564.84960000000001</v>
      </c>
    </row>
    <row r="203743" spans="1:6" x14ac:dyDescent="0.45">
      <c r="A203743">
        <v>853604</v>
      </c>
      <c r="B203743" t="s">
        <v>23</v>
      </c>
      <c r="C203743" t="s">
        <v>66</v>
      </c>
      <c r="D203743" t="s">
        <v>72</v>
      </c>
      <c r="E203743" s="1">
        <v>40547</v>
      </c>
      <c r="F203743">
        <v>804.18600000000004</v>
      </c>
    </row>
    <row r="203744" spans="1:6" x14ac:dyDescent="0.45">
      <c r="A203744">
        <v>854334</v>
      </c>
      <c r="B203744" t="s">
        <v>10</v>
      </c>
      <c r="C203744" t="s">
        <v>66</v>
      </c>
      <c r="D203744" t="s">
        <v>72</v>
      </c>
      <c r="E203744" s="1">
        <v>40547</v>
      </c>
      <c r="F203744">
        <v>1267.6068</v>
      </c>
    </row>
    <row r="203745" spans="1:6" x14ac:dyDescent="0.45">
      <c r="A203745">
        <v>853765</v>
      </c>
      <c r="B203745" t="s">
        <v>37</v>
      </c>
      <c r="C203745" t="s">
        <v>66</v>
      </c>
      <c r="D203745" t="s">
        <v>72</v>
      </c>
      <c r="E203745" s="1">
        <v>40547</v>
      </c>
      <c r="F203745">
        <v>1988.13</v>
      </c>
    </row>
    <row r="203746" spans="1:6" x14ac:dyDescent="0.45">
      <c r="A203746">
        <v>853901</v>
      </c>
      <c r="B203746" t="s">
        <v>130</v>
      </c>
      <c r="C203746" t="s">
        <v>66</v>
      </c>
      <c r="D203746" t="s">
        <v>72</v>
      </c>
      <c r="E203746" s="1">
        <v>40547</v>
      </c>
      <c r="F203746">
        <v>776.66819999999996</v>
      </c>
    </row>
    <row r="203747" spans="1:6" x14ac:dyDescent="0.45">
      <c r="A203747">
        <v>854886</v>
      </c>
      <c r="B203747" t="s">
        <v>25</v>
      </c>
      <c r="C203747" t="s">
        <v>66</v>
      </c>
      <c r="D203747" t="s">
        <v>72</v>
      </c>
      <c r="E203747" s="1">
        <v>40547</v>
      </c>
      <c r="F203747">
        <v>1206.279</v>
      </c>
    </row>
    <row r="203748" spans="1:6" x14ac:dyDescent="0.45">
      <c r="A203748">
        <v>854153</v>
      </c>
      <c r="B203748" t="s">
        <v>96</v>
      </c>
      <c r="C203748" t="s">
        <v>66</v>
      </c>
      <c r="D203748" t="s">
        <v>72</v>
      </c>
      <c r="E203748" s="1">
        <v>40547</v>
      </c>
      <c r="F203748">
        <v>1338.0293999999999</v>
      </c>
    </row>
    <row r="203749" spans="1:6" x14ac:dyDescent="0.45">
      <c r="A203749">
        <v>853729</v>
      </c>
      <c r="B203749" t="s">
        <v>10</v>
      </c>
      <c r="C203749" t="s">
        <v>66</v>
      </c>
      <c r="D203749" t="s">
        <v>72</v>
      </c>
      <c r="E203749" s="1">
        <v>40547</v>
      </c>
      <c r="F203749">
        <v>1590.5039999999999</v>
      </c>
    </row>
    <row r="203750" spans="1:6" x14ac:dyDescent="0.45">
      <c r="A203750">
        <v>854343</v>
      </c>
      <c r="B203750" t="s">
        <v>21</v>
      </c>
      <c r="C203750" t="s">
        <v>66</v>
      </c>
      <c r="D203750" t="s">
        <v>72</v>
      </c>
      <c r="E203750" s="1">
        <v>40547</v>
      </c>
      <c r="F203750">
        <v>1692.9936</v>
      </c>
    </row>
    <row r="203751" spans="1:6" x14ac:dyDescent="0.45">
      <c r="A203751">
        <v>853804</v>
      </c>
      <c r="B203751" t="s">
        <v>127</v>
      </c>
      <c r="C203751" t="s">
        <v>66</v>
      </c>
      <c r="D203751" t="s">
        <v>72</v>
      </c>
      <c r="E203751" s="1">
        <v>40547</v>
      </c>
      <c r="F203751">
        <v>2192.2152000000001</v>
      </c>
    </row>
    <row r="203752" spans="1:6" x14ac:dyDescent="0.45">
      <c r="A203752">
        <v>854570</v>
      </c>
      <c r="B203752" t="s">
        <v>50</v>
      </c>
      <c r="C203752" t="s">
        <v>66</v>
      </c>
      <c r="D203752" t="s">
        <v>72</v>
      </c>
      <c r="E203752" s="1">
        <v>40547</v>
      </c>
      <c r="F203752">
        <v>2263.2096000000001</v>
      </c>
    </row>
    <row r="203753" spans="1:6" x14ac:dyDescent="0.45">
      <c r="A203753">
        <v>853882</v>
      </c>
      <c r="B203753" t="s">
        <v>92</v>
      </c>
      <c r="C203753" t="s">
        <v>66</v>
      </c>
      <c r="D203753" t="s">
        <v>72</v>
      </c>
      <c r="E203753" s="1">
        <v>40547</v>
      </c>
      <c r="F203753">
        <v>2680.5731999999998</v>
      </c>
    </row>
    <row r="203754" spans="1:6" x14ac:dyDescent="0.45">
      <c r="A203754">
        <v>853753</v>
      </c>
      <c r="B203754" t="s">
        <v>105</v>
      </c>
      <c r="C203754" t="s">
        <v>66</v>
      </c>
      <c r="D203754" t="s">
        <v>72</v>
      </c>
      <c r="E203754" s="1">
        <v>40547</v>
      </c>
      <c r="F203754">
        <v>3325.2786000000001</v>
      </c>
    </row>
    <row r="203755" spans="1:6" x14ac:dyDescent="0.45">
      <c r="A203755">
        <v>854252</v>
      </c>
      <c r="B203755" t="s">
        <v>21</v>
      </c>
      <c r="C203755" t="s">
        <v>66</v>
      </c>
      <c r="D203755" t="s">
        <v>72</v>
      </c>
      <c r="E203755" s="1">
        <v>40547</v>
      </c>
      <c r="F203755">
        <v>1232.3987999999999</v>
      </c>
    </row>
    <row r="203756" spans="1:6" x14ac:dyDescent="0.45">
      <c r="A203756">
        <v>853806</v>
      </c>
      <c r="B203756" t="s">
        <v>118</v>
      </c>
      <c r="C203756" t="s">
        <v>66</v>
      </c>
      <c r="D203756" t="s">
        <v>72</v>
      </c>
      <c r="E203756" s="1">
        <v>40547</v>
      </c>
      <c r="F203756">
        <v>2279.7179999999998</v>
      </c>
    </row>
    <row r="203757" spans="1:6" x14ac:dyDescent="0.45">
      <c r="A203757">
        <v>854844</v>
      </c>
      <c r="B203757" t="s">
        <v>108</v>
      </c>
      <c r="C203757" t="s">
        <v>66</v>
      </c>
      <c r="D203757" t="s">
        <v>72</v>
      </c>
      <c r="E203757" s="1">
        <v>40547</v>
      </c>
      <c r="F203757">
        <v>2489.7682799999998</v>
      </c>
    </row>
    <row r="203758" spans="1:6" x14ac:dyDescent="0.45">
      <c r="A203758">
        <v>853984</v>
      </c>
      <c r="B203758" t="s">
        <v>114</v>
      </c>
      <c r="C203758" t="s">
        <v>66</v>
      </c>
      <c r="D203758" t="s">
        <v>72</v>
      </c>
      <c r="E203758" s="1">
        <v>40547</v>
      </c>
      <c r="F203758">
        <v>4530.5766000000003</v>
      </c>
    </row>
    <row r="203759" spans="1:6" x14ac:dyDescent="0.45">
      <c r="A203759">
        <v>853754</v>
      </c>
      <c r="B203759" t="s">
        <v>53</v>
      </c>
      <c r="C203759" t="s">
        <v>66</v>
      </c>
      <c r="D203759" t="s">
        <v>72</v>
      </c>
      <c r="E203759" s="1">
        <v>40547</v>
      </c>
      <c r="F203759">
        <v>1784.7726</v>
      </c>
    </row>
    <row r="203760" spans="1:6" x14ac:dyDescent="0.45">
      <c r="A203760">
        <v>854629</v>
      </c>
      <c r="B203760" t="s">
        <v>74</v>
      </c>
      <c r="C203760" t="s">
        <v>66</v>
      </c>
      <c r="D203760" t="s">
        <v>72</v>
      </c>
      <c r="E203760" s="1">
        <v>40547</v>
      </c>
      <c r="F203760">
        <v>2190.9312</v>
      </c>
    </row>
    <row r="203761" spans="1:6" x14ac:dyDescent="0.45">
      <c r="A203761">
        <v>853921</v>
      </c>
      <c r="B203761" t="s">
        <v>25</v>
      </c>
      <c r="C203761" t="s">
        <v>66</v>
      </c>
      <c r="D203761" t="s">
        <v>72</v>
      </c>
      <c r="E203761" s="1">
        <v>40547</v>
      </c>
      <c r="F203761">
        <v>3191.6052</v>
      </c>
    </row>
    <row r="203762" spans="1:6" x14ac:dyDescent="0.45">
      <c r="A203762">
        <v>854293</v>
      </c>
      <c r="B203762" t="s">
        <v>111</v>
      </c>
      <c r="C203762" t="s">
        <v>66</v>
      </c>
      <c r="D203762" t="s">
        <v>72</v>
      </c>
      <c r="E203762" s="1">
        <v>40547</v>
      </c>
      <c r="F203762">
        <v>3842.2350000000001</v>
      </c>
    </row>
    <row r="203763" spans="1:6" x14ac:dyDescent="0.45">
      <c r="A203763">
        <v>908690</v>
      </c>
      <c r="B203763" t="s">
        <v>42</v>
      </c>
      <c r="C203763" t="s">
        <v>66</v>
      </c>
      <c r="D203763" t="s">
        <v>72</v>
      </c>
      <c r="E203763" s="1">
        <v>40547</v>
      </c>
      <c r="F203763">
        <v>35563.5</v>
      </c>
    </row>
    <row r="203764" spans="1:6" x14ac:dyDescent="0.45">
      <c r="A203764">
        <v>908714</v>
      </c>
      <c r="B203764" t="s">
        <v>19</v>
      </c>
      <c r="C203764" t="s">
        <v>66</v>
      </c>
      <c r="D203764" t="s">
        <v>72</v>
      </c>
      <c r="E203764" s="1">
        <v>40547</v>
      </c>
      <c r="F203764">
        <v>289800</v>
      </c>
    </row>
    <row r="203765" spans="1:6" x14ac:dyDescent="0.45">
      <c r="A203765">
        <v>908975</v>
      </c>
      <c r="B203765" t="s">
        <v>93</v>
      </c>
      <c r="C203765" t="s">
        <v>66</v>
      </c>
      <c r="D203765" t="s">
        <v>72</v>
      </c>
      <c r="E203765" s="1">
        <v>40547</v>
      </c>
      <c r="F203765">
        <v>136730.745</v>
      </c>
    </row>
    <row r="203766" spans="1:6" x14ac:dyDescent="0.45">
      <c r="A203766">
        <v>908689</v>
      </c>
      <c r="B203766" t="s">
        <v>119</v>
      </c>
      <c r="C203766" t="s">
        <v>66</v>
      </c>
      <c r="D203766" t="s">
        <v>72</v>
      </c>
      <c r="E203766" s="1">
        <v>40547</v>
      </c>
      <c r="F203766">
        <v>68025.3</v>
      </c>
    </row>
    <row r="203767" spans="1:6" x14ac:dyDescent="0.45">
      <c r="A203767">
        <v>907847</v>
      </c>
      <c r="B203767" t="s">
        <v>123</v>
      </c>
      <c r="C203767" t="s">
        <v>66</v>
      </c>
      <c r="D203767" t="s">
        <v>72</v>
      </c>
      <c r="E203767" s="1">
        <v>40547</v>
      </c>
      <c r="F203767">
        <v>21600</v>
      </c>
    </row>
    <row r="203768" spans="1:6" x14ac:dyDescent="0.45">
      <c r="A203768">
        <v>908163</v>
      </c>
      <c r="B203768" t="s">
        <v>79</v>
      </c>
      <c r="C203768" t="s">
        <v>66</v>
      </c>
      <c r="D203768" t="s">
        <v>72</v>
      </c>
      <c r="E203768" s="1">
        <v>40547</v>
      </c>
      <c r="F203768">
        <v>78000</v>
      </c>
    </row>
    <row r="203769" spans="1:6" x14ac:dyDescent="0.45">
      <c r="A203769">
        <v>930888</v>
      </c>
      <c r="B203769" t="s">
        <v>128</v>
      </c>
      <c r="C203769" t="s">
        <v>66</v>
      </c>
      <c r="D203769" t="s">
        <v>72</v>
      </c>
      <c r="E203769" s="1">
        <v>40547</v>
      </c>
      <c r="F203769">
        <v>84968.97</v>
      </c>
    </row>
    <row r="203770" spans="1:6" x14ac:dyDescent="0.45">
      <c r="A203770">
        <v>931159</v>
      </c>
      <c r="B203770" t="s">
        <v>74</v>
      </c>
      <c r="C203770" t="s">
        <v>66</v>
      </c>
      <c r="D203770" t="s">
        <v>72</v>
      </c>
      <c r="E203770" s="1">
        <v>40547</v>
      </c>
      <c r="F203770">
        <v>255829.1538</v>
      </c>
    </row>
    <row r="203771" spans="1:6" x14ac:dyDescent="0.45">
      <c r="A203771">
        <v>930759</v>
      </c>
      <c r="B203771" t="s">
        <v>87</v>
      </c>
      <c r="C203771" t="s">
        <v>66</v>
      </c>
      <c r="D203771" t="s">
        <v>72</v>
      </c>
      <c r="E203771" s="1">
        <v>40547</v>
      </c>
      <c r="F203771">
        <v>178434.837</v>
      </c>
    </row>
    <row r="203772" spans="1:6" x14ac:dyDescent="0.45">
      <c r="A203772">
        <v>883994</v>
      </c>
      <c r="B203772" t="s">
        <v>124</v>
      </c>
      <c r="C203772" t="s">
        <v>66</v>
      </c>
      <c r="D203772" t="s">
        <v>72</v>
      </c>
      <c r="E203772" s="1">
        <v>40547</v>
      </c>
      <c r="F203772">
        <v>72260.076000000001</v>
      </c>
    </row>
    <row r="203773" spans="1:6" x14ac:dyDescent="0.45">
      <c r="A203773">
        <v>927464</v>
      </c>
      <c r="B203773" t="s">
        <v>23</v>
      </c>
      <c r="C203773" t="s">
        <v>66</v>
      </c>
      <c r="D203773" t="s">
        <v>72</v>
      </c>
      <c r="E203773" s="1">
        <v>40547</v>
      </c>
      <c r="F203773">
        <v>1707.2747999999999</v>
      </c>
    </row>
    <row r="203774" spans="1:6" x14ac:dyDescent="0.45">
      <c r="A203774">
        <v>928101</v>
      </c>
      <c r="B203774" t="s">
        <v>50</v>
      </c>
      <c r="C203774" t="s">
        <v>66</v>
      </c>
      <c r="D203774" t="s">
        <v>72</v>
      </c>
      <c r="E203774" s="1">
        <v>40547</v>
      </c>
      <c r="F203774">
        <v>3055.3308000000002</v>
      </c>
    </row>
    <row r="203775" spans="1:6" x14ac:dyDescent="0.45">
      <c r="A203775">
        <v>927469</v>
      </c>
      <c r="B203775" t="s">
        <v>9</v>
      </c>
      <c r="C203775" t="s">
        <v>66</v>
      </c>
      <c r="D203775" t="s">
        <v>72</v>
      </c>
      <c r="E203775" s="1">
        <v>40547</v>
      </c>
      <c r="F203775">
        <v>2453.4839999999999</v>
      </c>
    </row>
    <row r="203776" spans="1:6" x14ac:dyDescent="0.45">
      <c r="A203776">
        <v>928271</v>
      </c>
      <c r="B203776" t="s">
        <v>83</v>
      </c>
      <c r="C203776" t="s">
        <v>66</v>
      </c>
      <c r="D203776" t="s">
        <v>72</v>
      </c>
      <c r="E203776" s="1">
        <v>40547</v>
      </c>
      <c r="F203776">
        <v>12497.8176</v>
      </c>
    </row>
    <row r="203777" spans="1:6" x14ac:dyDescent="0.45">
      <c r="A203777">
        <v>927278</v>
      </c>
      <c r="B203777" t="s">
        <v>13</v>
      </c>
      <c r="C203777" t="s">
        <v>66</v>
      </c>
      <c r="D203777" t="s">
        <v>72</v>
      </c>
      <c r="E203777" s="1">
        <v>40547</v>
      </c>
      <c r="F203777">
        <v>4909.6884</v>
      </c>
    </row>
    <row r="203778" spans="1:6" x14ac:dyDescent="0.45">
      <c r="A203778">
        <v>928414</v>
      </c>
      <c r="B203778" t="s">
        <v>28</v>
      </c>
      <c r="C203778" t="s">
        <v>66</v>
      </c>
      <c r="D203778" t="s">
        <v>72</v>
      </c>
      <c r="E203778" s="1">
        <v>40547</v>
      </c>
      <c r="F203778">
        <v>5248.2875999999997</v>
      </c>
    </row>
    <row r="203779" spans="1:6" x14ac:dyDescent="0.45">
      <c r="A203779">
        <v>929059</v>
      </c>
      <c r="B203779" t="s">
        <v>119</v>
      </c>
      <c r="C203779" t="s">
        <v>66</v>
      </c>
      <c r="D203779" t="s">
        <v>72</v>
      </c>
      <c r="E203779" s="1">
        <v>40547</v>
      </c>
      <c r="F203779">
        <v>16324.4202</v>
      </c>
    </row>
    <row r="203780" spans="1:6" x14ac:dyDescent="0.45">
      <c r="A203780">
        <v>928343</v>
      </c>
      <c r="B203780" t="s">
        <v>29</v>
      </c>
      <c r="C203780" t="s">
        <v>66</v>
      </c>
      <c r="D203780" t="s">
        <v>72</v>
      </c>
      <c r="E203780" s="1">
        <v>40547</v>
      </c>
      <c r="F203780">
        <v>1971.8424</v>
      </c>
    </row>
    <row r="203781" spans="1:6" x14ac:dyDescent="0.45">
      <c r="A203781">
        <v>928799</v>
      </c>
      <c r="B203781" t="s">
        <v>46</v>
      </c>
      <c r="C203781" t="s">
        <v>66</v>
      </c>
      <c r="D203781" t="s">
        <v>72</v>
      </c>
      <c r="E203781" s="1">
        <v>40547</v>
      </c>
      <c r="F203781">
        <v>3624.4560000000001</v>
      </c>
    </row>
    <row r="203782" spans="1:6" x14ac:dyDescent="0.45">
      <c r="A203782">
        <v>928783</v>
      </c>
      <c r="B203782" t="s">
        <v>15</v>
      </c>
      <c r="C203782" t="s">
        <v>66</v>
      </c>
      <c r="D203782" t="s">
        <v>72</v>
      </c>
      <c r="E203782" s="1">
        <v>40547</v>
      </c>
      <c r="F203782">
        <v>11755.4334</v>
      </c>
    </row>
    <row r="203783" spans="1:6" x14ac:dyDescent="0.45">
      <c r="A203783">
        <v>928011</v>
      </c>
      <c r="B203783" t="s">
        <v>10</v>
      </c>
      <c r="C203783" t="s">
        <v>66</v>
      </c>
      <c r="D203783" t="s">
        <v>72</v>
      </c>
      <c r="E203783" s="1">
        <v>40547</v>
      </c>
      <c r="F203783">
        <v>2857.5792000000001</v>
      </c>
    </row>
    <row r="203784" spans="1:6" x14ac:dyDescent="0.45">
      <c r="A203784">
        <v>928747</v>
      </c>
      <c r="B203784" t="s">
        <v>101</v>
      </c>
      <c r="C203784" t="s">
        <v>66</v>
      </c>
      <c r="D203784" t="s">
        <v>72</v>
      </c>
      <c r="E203784" s="1">
        <v>40547</v>
      </c>
      <c r="F203784">
        <v>12635.67</v>
      </c>
    </row>
    <row r="203785" spans="1:6" x14ac:dyDescent="0.45">
      <c r="A203785">
        <v>928699</v>
      </c>
      <c r="B203785" t="s">
        <v>102</v>
      </c>
      <c r="C203785" t="s">
        <v>66</v>
      </c>
      <c r="D203785" t="s">
        <v>72</v>
      </c>
      <c r="E203785" s="1">
        <v>40547</v>
      </c>
      <c r="F203785">
        <v>3550.8420000000001</v>
      </c>
    </row>
    <row r="203786" spans="1:6" x14ac:dyDescent="0.45">
      <c r="A203786">
        <v>927884</v>
      </c>
      <c r="B203786" t="s">
        <v>10</v>
      </c>
      <c r="C203786" t="s">
        <v>66</v>
      </c>
      <c r="D203786" t="s">
        <v>72</v>
      </c>
      <c r="E203786" s="1">
        <v>40547</v>
      </c>
      <c r="F203786">
        <v>2130.5052000000001</v>
      </c>
    </row>
    <row r="203787" spans="1:6" x14ac:dyDescent="0.45">
      <c r="A203787">
        <v>928623</v>
      </c>
      <c r="B203787" t="s">
        <v>74</v>
      </c>
      <c r="C203787" t="s">
        <v>66</v>
      </c>
      <c r="D203787" t="s">
        <v>72</v>
      </c>
      <c r="E203787" s="1">
        <v>40547</v>
      </c>
      <c r="F203787">
        <v>9711.0102000000006</v>
      </c>
    </row>
    <row r="203788" spans="1:6" x14ac:dyDescent="0.45">
      <c r="A203788">
        <v>928800</v>
      </c>
      <c r="B203788" t="s">
        <v>23</v>
      </c>
      <c r="C203788" t="s">
        <v>66</v>
      </c>
      <c r="D203788" t="s">
        <v>72</v>
      </c>
      <c r="E203788" s="1">
        <v>40547</v>
      </c>
      <c r="F203788">
        <v>3624.4560000000001</v>
      </c>
    </row>
    <row r="203789" spans="1:6" x14ac:dyDescent="0.45">
      <c r="A203789">
        <v>927352</v>
      </c>
      <c r="B203789" t="s">
        <v>53</v>
      </c>
      <c r="C203789" t="s">
        <v>66</v>
      </c>
      <c r="D203789" t="s">
        <v>72</v>
      </c>
      <c r="E203789" s="1">
        <v>40547</v>
      </c>
      <c r="F203789">
        <v>2840.6736000000001</v>
      </c>
    </row>
    <row r="203790" spans="1:6" x14ac:dyDescent="0.45">
      <c r="A203790">
        <v>927273</v>
      </c>
      <c r="B203790" t="s">
        <v>53</v>
      </c>
      <c r="C203790" t="s">
        <v>66</v>
      </c>
      <c r="D203790" t="s">
        <v>72</v>
      </c>
      <c r="E203790" s="1">
        <v>40547</v>
      </c>
      <c r="F203790">
        <v>2976.645</v>
      </c>
    </row>
    <row r="203791" spans="1:6" x14ac:dyDescent="0.45">
      <c r="A203791">
        <v>928748</v>
      </c>
      <c r="B203791" t="s">
        <v>114</v>
      </c>
      <c r="C203791" t="s">
        <v>66</v>
      </c>
      <c r="D203791" t="s">
        <v>72</v>
      </c>
      <c r="E203791" s="1">
        <v>40547</v>
      </c>
      <c r="F203791">
        <v>12635.67</v>
      </c>
    </row>
    <row r="203792" spans="1:6" x14ac:dyDescent="0.45">
      <c r="A203792">
        <v>927857</v>
      </c>
      <c r="B203792" t="s">
        <v>106</v>
      </c>
      <c r="C203792" t="s">
        <v>66</v>
      </c>
      <c r="D203792" t="s">
        <v>72</v>
      </c>
      <c r="E203792" s="1">
        <v>40547</v>
      </c>
      <c r="F203792">
        <v>4765.2857999999997</v>
      </c>
    </row>
    <row r="203793" spans="1:6" x14ac:dyDescent="0.45">
      <c r="A203793">
        <v>927949</v>
      </c>
      <c r="B203793" t="s">
        <v>98</v>
      </c>
      <c r="C203793" t="s">
        <v>66</v>
      </c>
      <c r="D203793" t="s">
        <v>72</v>
      </c>
      <c r="E203793" s="1">
        <v>40547</v>
      </c>
      <c r="F203793">
        <v>1408.548</v>
      </c>
    </row>
    <row r="203794" spans="1:6" x14ac:dyDescent="0.45">
      <c r="A203794">
        <v>927398</v>
      </c>
      <c r="B203794" t="s">
        <v>19</v>
      </c>
      <c r="C203794" t="s">
        <v>66</v>
      </c>
      <c r="D203794" t="s">
        <v>72</v>
      </c>
      <c r="E203794" s="1">
        <v>40547</v>
      </c>
      <c r="F203794">
        <v>1064.1672000000001</v>
      </c>
    </row>
    <row r="203795" spans="1:6" x14ac:dyDescent="0.45">
      <c r="A203795">
        <v>927121</v>
      </c>
      <c r="B203795" t="s">
        <v>93</v>
      </c>
      <c r="C203795" t="s">
        <v>66</v>
      </c>
      <c r="D203795" t="s">
        <v>72</v>
      </c>
      <c r="E203795" s="1">
        <v>40547</v>
      </c>
      <c r="F203795">
        <v>3900.1032</v>
      </c>
    </row>
    <row r="203796" spans="1:6" x14ac:dyDescent="0.45">
      <c r="A203796">
        <v>927313</v>
      </c>
      <c r="B203796" t="s">
        <v>29</v>
      </c>
      <c r="C203796" t="s">
        <v>66</v>
      </c>
      <c r="D203796" t="s">
        <v>72</v>
      </c>
      <c r="E203796" s="1">
        <v>40547</v>
      </c>
      <c r="F203796">
        <v>1108.9209599999999</v>
      </c>
    </row>
    <row r="203797" spans="1:6" x14ac:dyDescent="0.45">
      <c r="A203797">
        <v>927283</v>
      </c>
      <c r="B203797" t="s">
        <v>20</v>
      </c>
      <c r="C203797" t="s">
        <v>66</v>
      </c>
      <c r="D203797" t="s">
        <v>72</v>
      </c>
      <c r="E203797" s="1">
        <v>40547</v>
      </c>
      <c r="F203797">
        <v>1689.3204000000001</v>
      </c>
    </row>
    <row r="203798" spans="1:6" x14ac:dyDescent="0.45">
      <c r="A203798">
        <v>927743</v>
      </c>
      <c r="B203798" t="s">
        <v>10</v>
      </c>
      <c r="C203798" t="s">
        <v>66</v>
      </c>
      <c r="D203798" t="s">
        <v>72</v>
      </c>
      <c r="E203798" s="1">
        <v>40547</v>
      </c>
      <c r="F203798">
        <v>1509.1818000000001</v>
      </c>
    </row>
    <row r="203799" spans="1:6" x14ac:dyDescent="0.45">
      <c r="A203799">
        <v>928828</v>
      </c>
      <c r="B203799" t="s">
        <v>124</v>
      </c>
      <c r="C203799" t="s">
        <v>66</v>
      </c>
      <c r="D203799" t="s">
        <v>72</v>
      </c>
      <c r="E203799" s="1">
        <v>40547</v>
      </c>
      <c r="F203799">
        <v>6685.8912</v>
      </c>
    </row>
    <row r="203800" spans="1:6" x14ac:dyDescent="0.45">
      <c r="A203800">
        <v>928769</v>
      </c>
      <c r="B203800" t="s">
        <v>23</v>
      </c>
      <c r="C203800" t="s">
        <v>66</v>
      </c>
      <c r="D203800" t="s">
        <v>72</v>
      </c>
      <c r="E203800" s="1">
        <v>40547</v>
      </c>
      <c r="F203800">
        <v>3103.8209999999999</v>
      </c>
    </row>
    <row r="203801" spans="1:6" x14ac:dyDescent="0.45">
      <c r="A203801">
        <v>927159</v>
      </c>
      <c r="B203801" t="s">
        <v>18</v>
      </c>
      <c r="C203801" t="s">
        <v>66</v>
      </c>
      <c r="D203801" t="s">
        <v>72</v>
      </c>
      <c r="E203801" s="1">
        <v>40547</v>
      </c>
      <c r="F203801">
        <v>382.12200000000001</v>
      </c>
    </row>
    <row r="203802" spans="1:6" x14ac:dyDescent="0.45">
      <c r="A203802">
        <v>927341</v>
      </c>
      <c r="B203802" t="s">
        <v>126</v>
      </c>
      <c r="C203802" t="s">
        <v>66</v>
      </c>
      <c r="D203802" t="s">
        <v>72</v>
      </c>
      <c r="E203802" s="1">
        <v>40547</v>
      </c>
      <c r="F203802">
        <v>1089.1253999999999</v>
      </c>
    </row>
    <row r="203803" spans="1:6" x14ac:dyDescent="0.45">
      <c r="A203803">
        <v>928586</v>
      </c>
      <c r="B203803" t="s">
        <v>91</v>
      </c>
      <c r="C203803" t="s">
        <v>66</v>
      </c>
      <c r="D203803" t="s">
        <v>72</v>
      </c>
      <c r="E203803" s="1">
        <v>40547</v>
      </c>
      <c r="F203803">
        <v>1656.8985600000001</v>
      </c>
    </row>
    <row r="203804" spans="1:6" x14ac:dyDescent="0.45">
      <c r="A203804">
        <v>927837</v>
      </c>
      <c r="B203804" t="s">
        <v>10</v>
      </c>
      <c r="C203804" t="s">
        <v>66</v>
      </c>
      <c r="D203804" t="s">
        <v>72</v>
      </c>
      <c r="E203804" s="1">
        <v>40547</v>
      </c>
      <c r="F203804">
        <v>2065.7375999999999</v>
      </c>
    </row>
    <row r="203805" spans="1:6" x14ac:dyDescent="0.45">
      <c r="A203805">
        <v>928521</v>
      </c>
      <c r="B203805" t="s">
        <v>62</v>
      </c>
      <c r="C203805" t="s">
        <v>66</v>
      </c>
      <c r="D203805" t="s">
        <v>72</v>
      </c>
      <c r="E203805" s="1">
        <v>40547</v>
      </c>
      <c r="F203805">
        <v>8202.7080000000005</v>
      </c>
    </row>
    <row r="203806" spans="1:6" x14ac:dyDescent="0.45">
      <c r="A203806">
        <v>928004</v>
      </c>
      <c r="B203806" t="s">
        <v>151</v>
      </c>
      <c r="C203806" t="s">
        <v>66</v>
      </c>
      <c r="D203806" t="s">
        <v>72</v>
      </c>
      <c r="E203806" s="1">
        <v>40547</v>
      </c>
      <c r="F203806">
        <v>9463.5030000000006</v>
      </c>
    </row>
    <row r="203807" spans="1:6" x14ac:dyDescent="0.45">
      <c r="A203807">
        <v>927327</v>
      </c>
      <c r="B203807" t="s">
        <v>145</v>
      </c>
      <c r="C203807" t="s">
        <v>66</v>
      </c>
      <c r="D203807" t="s">
        <v>72</v>
      </c>
      <c r="E203807" s="1">
        <v>40547</v>
      </c>
      <c r="F203807">
        <v>573.18299999999999</v>
      </c>
    </row>
    <row r="203808" spans="1:6" x14ac:dyDescent="0.45">
      <c r="A203808">
        <v>927979</v>
      </c>
      <c r="B203808" t="s">
        <v>27</v>
      </c>
      <c r="C203808" t="s">
        <v>66</v>
      </c>
      <c r="D203808" t="s">
        <v>72</v>
      </c>
      <c r="E203808" s="1">
        <v>40547</v>
      </c>
      <c r="F203808">
        <v>1205.0136</v>
      </c>
    </row>
    <row r="203809" spans="1:6" x14ac:dyDescent="0.45">
      <c r="A203809">
        <v>927316</v>
      </c>
      <c r="B203809" t="s">
        <v>128</v>
      </c>
      <c r="C203809" t="s">
        <v>66</v>
      </c>
      <c r="D203809" t="s">
        <v>72</v>
      </c>
      <c r="E203809" s="1">
        <v>40547</v>
      </c>
      <c r="F203809">
        <v>1639.6392000000001</v>
      </c>
    </row>
    <row r="203810" spans="1:6" x14ac:dyDescent="0.45">
      <c r="A203810">
        <v>927963</v>
      </c>
      <c r="B203810" t="s">
        <v>42</v>
      </c>
      <c r="C203810" t="s">
        <v>66</v>
      </c>
      <c r="D203810" t="s">
        <v>72</v>
      </c>
      <c r="E203810" s="1">
        <v>40547</v>
      </c>
      <c r="F203810">
        <v>5195.0483999999997</v>
      </c>
    </row>
    <row r="203811" spans="1:6" x14ac:dyDescent="0.45">
      <c r="A203811">
        <v>927148</v>
      </c>
      <c r="B203811" t="s">
        <v>97</v>
      </c>
      <c r="C203811" t="s">
        <v>66</v>
      </c>
      <c r="D203811" t="s">
        <v>72</v>
      </c>
      <c r="E203811" s="1">
        <v>40547</v>
      </c>
      <c r="F203811">
        <v>5741.8955999999998</v>
      </c>
    </row>
    <row r="203812" spans="1:6" x14ac:dyDescent="0.45">
      <c r="A203812">
        <v>927269</v>
      </c>
      <c r="B203812" t="s">
        <v>130</v>
      </c>
      <c r="C203812" t="s">
        <v>66</v>
      </c>
      <c r="D203812" t="s">
        <v>72</v>
      </c>
      <c r="E203812" s="1">
        <v>40547</v>
      </c>
      <c r="F203812">
        <v>1921.9860000000001</v>
      </c>
    </row>
    <row r="203813" spans="1:6" x14ac:dyDescent="0.45">
      <c r="A203813">
        <v>928197</v>
      </c>
      <c r="B203813" t="s">
        <v>85</v>
      </c>
      <c r="C203813" t="s">
        <v>66</v>
      </c>
      <c r="D203813" t="s">
        <v>72</v>
      </c>
      <c r="E203813" s="1">
        <v>40547</v>
      </c>
      <c r="F203813">
        <v>8111.5739999999996</v>
      </c>
    </row>
    <row r="203814" spans="1:6" x14ac:dyDescent="0.45">
      <c r="A203814">
        <v>927608</v>
      </c>
      <c r="B203814" t="s">
        <v>108</v>
      </c>
      <c r="C203814" t="s">
        <v>66</v>
      </c>
      <c r="D203814" t="s">
        <v>72</v>
      </c>
      <c r="E203814" s="1">
        <v>40547</v>
      </c>
      <c r="F203814">
        <v>1986.0522000000001</v>
      </c>
    </row>
    <row r="203815" spans="1:6" x14ac:dyDescent="0.45">
      <c r="A203815">
        <v>927206</v>
      </c>
      <c r="B203815" t="s">
        <v>18</v>
      </c>
      <c r="C203815" t="s">
        <v>66</v>
      </c>
      <c r="D203815" t="s">
        <v>72</v>
      </c>
      <c r="E203815" s="1">
        <v>40547</v>
      </c>
      <c r="F203815">
        <v>3207.4380000000001</v>
      </c>
    </row>
    <row r="203816" spans="1:6" x14ac:dyDescent="0.45">
      <c r="A203816">
        <v>927600</v>
      </c>
      <c r="B203816" t="s">
        <v>28</v>
      </c>
      <c r="C203816" t="s">
        <v>66</v>
      </c>
      <c r="D203816" t="s">
        <v>72</v>
      </c>
      <c r="E203816" s="1">
        <v>40547</v>
      </c>
      <c r="F203816">
        <v>3415.7759999999998</v>
      </c>
    </row>
    <row r="203817" spans="1:6" x14ac:dyDescent="0.45">
      <c r="A203817">
        <v>928423</v>
      </c>
      <c r="B203817" t="s">
        <v>26</v>
      </c>
      <c r="C203817" t="s">
        <v>66</v>
      </c>
      <c r="D203817" t="s">
        <v>72</v>
      </c>
      <c r="E203817" s="1">
        <v>40547</v>
      </c>
      <c r="F203817">
        <v>2368.08</v>
      </c>
    </row>
    <row r="203818" spans="1:6" x14ac:dyDescent="0.45">
      <c r="A203818">
        <v>927120</v>
      </c>
      <c r="B203818" t="s">
        <v>21</v>
      </c>
      <c r="C203818" t="s">
        <v>66</v>
      </c>
      <c r="D203818" t="s">
        <v>72</v>
      </c>
      <c r="E203818" s="1">
        <v>40547</v>
      </c>
      <c r="F203818">
        <v>4190.7179999999998</v>
      </c>
    </row>
    <row r="203819" spans="1:6" x14ac:dyDescent="0.45">
      <c r="A203819">
        <v>928904</v>
      </c>
      <c r="B203819" t="s">
        <v>112</v>
      </c>
      <c r="C203819" t="s">
        <v>66</v>
      </c>
      <c r="D203819" t="s">
        <v>72</v>
      </c>
      <c r="E203819" s="1">
        <v>40547</v>
      </c>
      <c r="F203819">
        <v>3113.1048000000001</v>
      </c>
    </row>
    <row r="203820" spans="1:6" x14ac:dyDescent="0.45">
      <c r="A203820">
        <v>928116</v>
      </c>
      <c r="B203820" t="s">
        <v>141</v>
      </c>
      <c r="C203820" t="s">
        <v>66</v>
      </c>
      <c r="D203820" t="s">
        <v>72</v>
      </c>
      <c r="E203820" s="1">
        <v>40547</v>
      </c>
      <c r="F203820">
        <v>3433.7159999999999</v>
      </c>
    </row>
    <row r="203821" spans="1:6" x14ac:dyDescent="0.45">
      <c r="A203821">
        <v>853094</v>
      </c>
      <c r="B203821" t="s">
        <v>116</v>
      </c>
      <c r="C203821" t="s">
        <v>66</v>
      </c>
      <c r="D203821" t="s">
        <v>72</v>
      </c>
      <c r="E203821" s="1">
        <v>40547</v>
      </c>
      <c r="F203821">
        <v>3676.2192</v>
      </c>
    </row>
    <row r="203822" spans="1:6" x14ac:dyDescent="0.45">
      <c r="A203822">
        <v>853164</v>
      </c>
      <c r="B203822" t="s">
        <v>18</v>
      </c>
      <c r="C203822" t="s">
        <v>66</v>
      </c>
      <c r="D203822" t="s">
        <v>72</v>
      </c>
      <c r="E203822" s="1">
        <v>40547</v>
      </c>
      <c r="F203822">
        <v>5528.6927999999998</v>
      </c>
    </row>
    <row r="203823" spans="1:6" x14ac:dyDescent="0.45">
      <c r="A203823">
        <v>853155</v>
      </c>
      <c r="B203823" t="s">
        <v>65</v>
      </c>
      <c r="C203823" t="s">
        <v>66</v>
      </c>
      <c r="D203823" t="s">
        <v>72</v>
      </c>
      <c r="E203823" s="1">
        <v>40547</v>
      </c>
      <c r="F203823">
        <v>2081.3856000000001</v>
      </c>
    </row>
    <row r="203824" spans="1:6" x14ac:dyDescent="0.45">
      <c r="A203824">
        <v>853302</v>
      </c>
      <c r="B203824" t="s">
        <v>134</v>
      </c>
      <c r="C203824" t="s">
        <v>66</v>
      </c>
      <c r="D203824" t="s">
        <v>72</v>
      </c>
      <c r="E203824" s="1">
        <v>40547</v>
      </c>
      <c r="F203824">
        <v>4918.9139999999998</v>
      </c>
    </row>
    <row r="203825" spans="1:6" x14ac:dyDescent="0.45">
      <c r="A203825">
        <v>853100</v>
      </c>
      <c r="B203825" t="s">
        <v>21</v>
      </c>
      <c r="C203825" t="s">
        <v>66</v>
      </c>
      <c r="D203825" t="s">
        <v>72</v>
      </c>
      <c r="E203825" s="1">
        <v>40547</v>
      </c>
      <c r="F203825">
        <v>1192.4639999999999</v>
      </c>
    </row>
    <row r="203826" spans="1:6" x14ac:dyDescent="0.45">
      <c r="A203826">
        <v>853342</v>
      </c>
      <c r="B203826" t="s">
        <v>36</v>
      </c>
      <c r="C203826" t="s">
        <v>66</v>
      </c>
      <c r="D203826" t="s">
        <v>72</v>
      </c>
      <c r="E203826" s="1">
        <v>40547</v>
      </c>
      <c r="F203826">
        <v>1189.3632</v>
      </c>
    </row>
    <row r="203827" spans="1:6" x14ac:dyDescent="0.45">
      <c r="A203827">
        <v>853329</v>
      </c>
      <c r="B203827" t="s">
        <v>79</v>
      </c>
      <c r="C203827" t="s">
        <v>66</v>
      </c>
      <c r="D203827" t="s">
        <v>72</v>
      </c>
      <c r="E203827" s="1">
        <v>40547</v>
      </c>
      <c r="F203827">
        <v>1873.24704</v>
      </c>
    </row>
    <row r="203828" spans="1:6" x14ac:dyDescent="0.45">
      <c r="A203828">
        <v>895567</v>
      </c>
      <c r="B203828" t="s">
        <v>141</v>
      </c>
      <c r="C203828" t="s">
        <v>66</v>
      </c>
      <c r="D203828" t="s">
        <v>72</v>
      </c>
      <c r="E203828" s="1">
        <v>40547</v>
      </c>
      <c r="F203828">
        <v>1284.6432</v>
      </c>
    </row>
    <row r="203829" spans="1:6" x14ac:dyDescent="0.45">
      <c r="A203829">
        <v>896790</v>
      </c>
      <c r="B203829" t="s">
        <v>128</v>
      </c>
      <c r="C203829" t="s">
        <v>66</v>
      </c>
      <c r="D203829" t="s">
        <v>72</v>
      </c>
      <c r="E203829" s="1">
        <v>40547</v>
      </c>
      <c r="F203829">
        <v>183288.42</v>
      </c>
    </row>
    <row r="203830" spans="1:6" x14ac:dyDescent="0.45">
      <c r="A203830">
        <v>939972</v>
      </c>
      <c r="B203830" t="s">
        <v>37</v>
      </c>
      <c r="C203830" t="s">
        <v>66</v>
      </c>
      <c r="D203830" t="s">
        <v>72</v>
      </c>
      <c r="E203830" s="1">
        <v>40547</v>
      </c>
      <c r="F203830">
        <v>3447.8136</v>
      </c>
    </row>
    <row r="203831" spans="1:6" x14ac:dyDescent="0.45">
      <c r="A203831">
        <v>852437</v>
      </c>
      <c r="B203831" t="s">
        <v>34</v>
      </c>
      <c r="C203831" t="s">
        <v>66</v>
      </c>
      <c r="D203831" t="s">
        <v>72</v>
      </c>
      <c r="E203831" s="1">
        <v>40547</v>
      </c>
      <c r="F203831">
        <v>73611.611999999994</v>
      </c>
    </row>
    <row r="203832" spans="1:6" x14ac:dyDescent="0.45">
      <c r="A203832">
        <v>851542</v>
      </c>
      <c r="B203832" t="s">
        <v>95</v>
      </c>
      <c r="C203832" t="s">
        <v>66</v>
      </c>
      <c r="D203832" t="s">
        <v>72</v>
      </c>
      <c r="E203832" s="1">
        <v>40547</v>
      </c>
      <c r="F203832">
        <v>2890.9187999999999</v>
      </c>
    </row>
    <row r="203833" spans="1:6" x14ac:dyDescent="0.45">
      <c r="A203833">
        <v>929199</v>
      </c>
      <c r="B203833" t="s">
        <v>115</v>
      </c>
      <c r="C203833" t="s">
        <v>66</v>
      </c>
      <c r="D203833" t="s">
        <v>72</v>
      </c>
      <c r="E203833" s="1">
        <v>40547</v>
      </c>
      <c r="F203833">
        <v>2851.6406400000001</v>
      </c>
    </row>
    <row r="203834" spans="1:6" x14ac:dyDescent="0.45">
      <c r="A203834">
        <v>929646</v>
      </c>
      <c r="B203834" t="s">
        <v>94</v>
      </c>
      <c r="C203834" t="s">
        <v>66</v>
      </c>
      <c r="D203834" t="s">
        <v>72</v>
      </c>
      <c r="E203834" s="1">
        <v>40547</v>
      </c>
      <c r="F203834">
        <v>11580.147000000001</v>
      </c>
    </row>
    <row r="203835" spans="1:6" x14ac:dyDescent="0.45">
      <c r="A203835">
        <v>929252</v>
      </c>
      <c r="B203835" t="s">
        <v>21</v>
      </c>
      <c r="C203835" t="s">
        <v>66</v>
      </c>
      <c r="D203835" t="s">
        <v>72</v>
      </c>
      <c r="E203835" s="1">
        <v>40547</v>
      </c>
      <c r="F203835">
        <v>6215.5637999999999</v>
      </c>
    </row>
    <row r="203836" spans="1:6" x14ac:dyDescent="0.45">
      <c r="A203836">
        <v>929575</v>
      </c>
      <c r="B203836" t="s">
        <v>93</v>
      </c>
      <c r="C203836" t="s">
        <v>66</v>
      </c>
      <c r="D203836" t="s">
        <v>72</v>
      </c>
      <c r="E203836" s="1">
        <v>40547</v>
      </c>
      <c r="F203836">
        <v>13271.6484</v>
      </c>
    </row>
    <row r="203837" spans="1:6" x14ac:dyDescent="0.45">
      <c r="A203837">
        <v>929544</v>
      </c>
      <c r="B203837" t="s">
        <v>111</v>
      </c>
      <c r="C203837" t="s">
        <v>66</v>
      </c>
      <c r="D203837" t="s">
        <v>72</v>
      </c>
      <c r="E203837" s="1">
        <v>40547</v>
      </c>
      <c r="F203837">
        <v>5332.9265999999998</v>
      </c>
    </row>
    <row r="203838" spans="1:6" x14ac:dyDescent="0.45">
      <c r="A203838">
        <v>929609</v>
      </c>
      <c r="B203838" t="s">
        <v>21</v>
      </c>
      <c r="C203838" t="s">
        <v>66</v>
      </c>
      <c r="D203838" t="s">
        <v>72</v>
      </c>
      <c r="E203838" s="1">
        <v>40547</v>
      </c>
      <c r="F203838">
        <v>5727.9582</v>
      </c>
    </row>
    <row r="203839" spans="1:6" x14ac:dyDescent="0.45">
      <c r="A203839">
        <v>929491</v>
      </c>
      <c r="B203839" t="s">
        <v>23</v>
      </c>
      <c r="C203839" t="s">
        <v>66</v>
      </c>
      <c r="D203839" t="s">
        <v>72</v>
      </c>
      <c r="E203839" s="1">
        <v>40547</v>
      </c>
      <c r="F203839">
        <v>1537.6512</v>
      </c>
    </row>
    <row r="203840" spans="1:6" x14ac:dyDescent="0.45">
      <c r="A203840">
        <v>929697</v>
      </c>
      <c r="B203840" t="s">
        <v>42</v>
      </c>
      <c r="C203840" t="s">
        <v>66</v>
      </c>
      <c r="D203840" t="s">
        <v>72</v>
      </c>
      <c r="E203840" s="1">
        <v>40547</v>
      </c>
      <c r="F203840">
        <v>4613.2788</v>
      </c>
    </row>
    <row r="203841" spans="1:6" x14ac:dyDescent="0.45">
      <c r="A203841">
        <v>929499</v>
      </c>
      <c r="B203841" t="s">
        <v>13</v>
      </c>
      <c r="C203841" t="s">
        <v>66</v>
      </c>
      <c r="D203841" t="s">
        <v>72</v>
      </c>
      <c r="E203841" s="1">
        <v>40547</v>
      </c>
      <c r="F203841">
        <v>3834.1320000000001</v>
      </c>
    </row>
    <row r="203842" spans="1:6" x14ac:dyDescent="0.45">
      <c r="A203842">
        <v>929545</v>
      </c>
      <c r="B203842" t="s">
        <v>31</v>
      </c>
      <c r="C203842" t="s">
        <v>66</v>
      </c>
      <c r="D203842" t="s">
        <v>72</v>
      </c>
      <c r="E203842" s="1">
        <v>40547</v>
      </c>
      <c r="F203842">
        <v>18185.371200000001</v>
      </c>
    </row>
    <row r="203843" spans="1:6" x14ac:dyDescent="0.45">
      <c r="A203843">
        <v>929541</v>
      </c>
      <c r="B203843" t="s">
        <v>74</v>
      </c>
      <c r="C203843" t="s">
        <v>66</v>
      </c>
      <c r="D203843" t="s">
        <v>72</v>
      </c>
      <c r="E203843" s="1">
        <v>40547</v>
      </c>
      <c r="F203843">
        <v>22479.119999999999</v>
      </c>
    </row>
    <row r="203844" spans="1:6" x14ac:dyDescent="0.45">
      <c r="A203844">
        <v>929285</v>
      </c>
      <c r="B203844" t="s">
        <v>34</v>
      </c>
      <c r="C203844" t="s">
        <v>66</v>
      </c>
      <c r="D203844" t="s">
        <v>72</v>
      </c>
      <c r="E203844" s="1">
        <v>40547</v>
      </c>
      <c r="F203844">
        <v>4495.8239999999996</v>
      </c>
    </row>
    <row r="203845" spans="1:6" x14ac:dyDescent="0.45">
      <c r="A203845">
        <v>929521</v>
      </c>
      <c r="B203845" t="s">
        <v>104</v>
      </c>
      <c r="C203845" t="s">
        <v>66</v>
      </c>
      <c r="D203845" t="s">
        <v>72</v>
      </c>
      <c r="E203845" s="1">
        <v>40547</v>
      </c>
      <c r="F203845">
        <v>3903.5436</v>
      </c>
    </row>
    <row r="203846" spans="1:6" x14ac:dyDescent="0.45">
      <c r="A203846">
        <v>929241</v>
      </c>
      <c r="B203846" t="s">
        <v>50</v>
      </c>
      <c r="C203846" t="s">
        <v>66</v>
      </c>
      <c r="D203846" t="s">
        <v>72</v>
      </c>
      <c r="E203846" s="1">
        <v>40547</v>
      </c>
      <c r="F203846">
        <v>3267.5088000000001</v>
      </c>
    </row>
    <row r="203847" spans="1:6" x14ac:dyDescent="0.45">
      <c r="A203847">
        <v>929546</v>
      </c>
      <c r="B203847" t="s">
        <v>85</v>
      </c>
      <c r="C203847" t="s">
        <v>66</v>
      </c>
      <c r="D203847" t="s">
        <v>72</v>
      </c>
      <c r="E203847" s="1">
        <v>40547</v>
      </c>
      <c r="F203847">
        <v>18185.371200000001</v>
      </c>
    </row>
    <row r="203848" spans="1:6" x14ac:dyDescent="0.45">
      <c r="A203848">
        <v>929571</v>
      </c>
      <c r="B203848" t="s">
        <v>114</v>
      </c>
      <c r="C203848" t="s">
        <v>66</v>
      </c>
      <c r="D203848" t="s">
        <v>72</v>
      </c>
      <c r="E203848" s="1">
        <v>40547</v>
      </c>
      <c r="F203848">
        <v>6134.6112000000003</v>
      </c>
    </row>
    <row r="203849" spans="1:6" x14ac:dyDescent="0.45">
      <c r="A203849">
        <v>893322</v>
      </c>
      <c r="B203849" t="s">
        <v>46</v>
      </c>
      <c r="C203849" t="s">
        <v>66</v>
      </c>
      <c r="D203849" t="s">
        <v>72</v>
      </c>
      <c r="E203849" s="1">
        <v>40547</v>
      </c>
      <c r="F203849">
        <v>169149.6</v>
      </c>
    </row>
    <row r="203850" spans="1:6" x14ac:dyDescent="0.45">
      <c r="A203850">
        <v>850551</v>
      </c>
      <c r="B203850" t="s">
        <v>134</v>
      </c>
      <c r="C203850" t="s">
        <v>66</v>
      </c>
      <c r="D203850" t="s">
        <v>72</v>
      </c>
      <c r="E203850" s="1">
        <v>40547</v>
      </c>
      <c r="F203850">
        <v>5458.9679999999998</v>
      </c>
    </row>
    <row r="203851" spans="1:6" x14ac:dyDescent="0.45">
      <c r="A203851">
        <v>920289</v>
      </c>
      <c r="B203851" t="s">
        <v>20</v>
      </c>
      <c r="C203851" t="s">
        <v>66</v>
      </c>
      <c r="D203851" t="s">
        <v>72</v>
      </c>
      <c r="E203851" s="1">
        <v>40547</v>
      </c>
      <c r="F203851">
        <v>223275.204</v>
      </c>
    </row>
    <row r="203852" spans="1:6" x14ac:dyDescent="0.45">
      <c r="A203852">
        <v>919916</v>
      </c>
      <c r="B203852" t="s">
        <v>134</v>
      </c>
      <c r="C203852" t="s">
        <v>66</v>
      </c>
      <c r="D203852" t="s">
        <v>72</v>
      </c>
      <c r="E203852" s="1">
        <v>40547</v>
      </c>
      <c r="F203852">
        <v>2465.8991999999998</v>
      </c>
    </row>
    <row r="203853" spans="1:6" x14ac:dyDescent="0.45">
      <c r="A203853">
        <v>921742</v>
      </c>
      <c r="B203853" t="s">
        <v>13</v>
      </c>
      <c r="C203853" t="s">
        <v>66</v>
      </c>
      <c r="D203853" t="s">
        <v>72</v>
      </c>
      <c r="E203853" s="1">
        <v>40547</v>
      </c>
      <c r="F203853">
        <v>46861.237800000003</v>
      </c>
    </row>
    <row r="203854" spans="1:6" x14ac:dyDescent="0.45">
      <c r="A203854">
        <v>917849</v>
      </c>
      <c r="B203854" t="s">
        <v>146</v>
      </c>
      <c r="C203854" t="s">
        <v>66</v>
      </c>
      <c r="D203854" t="s">
        <v>72</v>
      </c>
      <c r="E203854" s="1">
        <v>40547</v>
      </c>
      <c r="F203854">
        <v>414000</v>
      </c>
    </row>
    <row r="203855" spans="1:6" x14ac:dyDescent="0.45">
      <c r="A203855">
        <v>921575</v>
      </c>
      <c r="B203855" t="s">
        <v>85</v>
      </c>
      <c r="C203855" t="s">
        <v>66</v>
      </c>
      <c r="D203855" t="s">
        <v>72</v>
      </c>
      <c r="E203855" s="1">
        <v>40547</v>
      </c>
      <c r="F203855">
        <v>580515.53040000005</v>
      </c>
    </row>
    <row r="203856" spans="1:6" x14ac:dyDescent="0.45">
      <c r="A203856">
        <v>918697</v>
      </c>
      <c r="B203856" t="s">
        <v>33</v>
      </c>
      <c r="C203856" t="s">
        <v>66</v>
      </c>
      <c r="D203856" t="s">
        <v>72</v>
      </c>
      <c r="E203856" s="1">
        <v>40547</v>
      </c>
      <c r="F203856">
        <v>594000</v>
      </c>
    </row>
    <row r="203857" spans="1:6" x14ac:dyDescent="0.45">
      <c r="A203857">
        <v>918065</v>
      </c>
      <c r="B203857" t="s">
        <v>50</v>
      </c>
      <c r="C203857" t="s">
        <v>66</v>
      </c>
      <c r="D203857" t="s">
        <v>72</v>
      </c>
      <c r="E203857" s="1">
        <v>40547</v>
      </c>
      <c r="F203857">
        <v>24000</v>
      </c>
    </row>
    <row r="203858" spans="1:6" x14ac:dyDescent="0.45">
      <c r="A203858">
        <v>921102</v>
      </c>
      <c r="B203858" t="s">
        <v>50</v>
      </c>
      <c r="C203858" t="s">
        <v>66</v>
      </c>
      <c r="D203858" t="s">
        <v>72</v>
      </c>
      <c r="E203858" s="1">
        <v>40547</v>
      </c>
      <c r="F203858">
        <v>387099.18</v>
      </c>
    </row>
    <row r="203859" spans="1:6" x14ac:dyDescent="0.45">
      <c r="A203859">
        <v>918435</v>
      </c>
      <c r="B203859" t="s">
        <v>178</v>
      </c>
      <c r="C203859" t="s">
        <v>66</v>
      </c>
      <c r="D203859" t="s">
        <v>72</v>
      </c>
      <c r="E203859" s="1">
        <v>40547</v>
      </c>
      <c r="F203859">
        <v>1674.54</v>
      </c>
    </row>
    <row r="203860" spans="1:6" x14ac:dyDescent="0.45">
      <c r="A203860">
        <v>915257</v>
      </c>
      <c r="B203860" t="s">
        <v>116</v>
      </c>
      <c r="C203860" t="s">
        <v>66</v>
      </c>
      <c r="D203860" t="s">
        <v>72</v>
      </c>
      <c r="E203860" s="1">
        <v>40547</v>
      </c>
      <c r="F203860">
        <v>1597.14</v>
      </c>
    </row>
    <row r="203861" spans="1:6" x14ac:dyDescent="0.45">
      <c r="A203861">
        <v>915347</v>
      </c>
      <c r="B203861" t="s">
        <v>94</v>
      </c>
      <c r="C203861" t="s">
        <v>66</v>
      </c>
      <c r="D203861" t="s">
        <v>72</v>
      </c>
      <c r="E203861" s="1">
        <v>40547</v>
      </c>
      <c r="F203861">
        <v>1364.748</v>
      </c>
    </row>
    <row r="203862" spans="1:6" x14ac:dyDescent="0.45">
      <c r="A203862">
        <v>915165</v>
      </c>
      <c r="B203862" t="s">
        <v>79</v>
      </c>
      <c r="C203862" t="s">
        <v>66</v>
      </c>
      <c r="D203862" t="s">
        <v>72</v>
      </c>
      <c r="E203862" s="1">
        <v>40547</v>
      </c>
      <c r="F203862">
        <v>1788.7973999999999</v>
      </c>
    </row>
    <row r="203863" spans="1:6" x14ac:dyDescent="0.45">
      <c r="A203863">
        <v>916015</v>
      </c>
      <c r="B203863" t="s">
        <v>13</v>
      </c>
      <c r="C203863" t="s">
        <v>66</v>
      </c>
      <c r="D203863" t="s">
        <v>72</v>
      </c>
      <c r="E203863" s="1">
        <v>40547</v>
      </c>
      <c r="F203863">
        <v>188713.71</v>
      </c>
    </row>
    <row r="203864" spans="1:6" x14ac:dyDescent="0.45">
      <c r="A203864">
        <v>915929</v>
      </c>
      <c r="B203864" t="s">
        <v>172</v>
      </c>
      <c r="C203864" t="s">
        <v>66</v>
      </c>
      <c r="D203864" t="s">
        <v>72</v>
      </c>
      <c r="E203864" s="1">
        <v>40547</v>
      </c>
      <c r="F203864">
        <v>37742.741399999999</v>
      </c>
    </row>
    <row r="203865" spans="1:6" x14ac:dyDescent="0.45">
      <c r="A203865">
        <v>916067</v>
      </c>
      <c r="B203865" t="s">
        <v>19</v>
      </c>
      <c r="C203865" t="s">
        <v>66</v>
      </c>
      <c r="D203865" t="s">
        <v>72</v>
      </c>
      <c r="E203865" s="1">
        <v>40547</v>
      </c>
      <c r="F203865">
        <v>116307.8958</v>
      </c>
    </row>
    <row r="203866" spans="1:6" x14ac:dyDescent="0.45">
      <c r="A203866">
        <v>916016</v>
      </c>
      <c r="B203866" t="s">
        <v>31</v>
      </c>
      <c r="C203866" t="s">
        <v>66</v>
      </c>
      <c r="D203866" t="s">
        <v>72</v>
      </c>
      <c r="E203866" s="1">
        <v>40547</v>
      </c>
      <c r="F203866">
        <v>23226.312000000002</v>
      </c>
    </row>
    <row r="203867" spans="1:6" x14ac:dyDescent="0.45">
      <c r="A203867">
        <v>916250</v>
      </c>
      <c r="B203867" t="s">
        <v>33</v>
      </c>
      <c r="C203867" t="s">
        <v>66</v>
      </c>
      <c r="D203867" t="s">
        <v>72</v>
      </c>
      <c r="E203867" s="1">
        <v>40547</v>
      </c>
      <c r="F203867">
        <v>154610.78880000001</v>
      </c>
    </row>
    <row r="203868" spans="1:6" x14ac:dyDescent="0.45">
      <c r="A203868">
        <v>850238</v>
      </c>
      <c r="B203868" t="s">
        <v>21</v>
      </c>
      <c r="C203868" t="s">
        <v>66</v>
      </c>
      <c r="D203868" t="s">
        <v>72</v>
      </c>
      <c r="E203868" s="1">
        <v>40547</v>
      </c>
      <c r="F203868">
        <v>4308.3047999999999</v>
      </c>
    </row>
    <row r="203869" spans="1:6" x14ac:dyDescent="0.45">
      <c r="A203869">
        <v>938456</v>
      </c>
      <c r="B203869" t="s">
        <v>92</v>
      </c>
      <c r="C203869" t="s">
        <v>66</v>
      </c>
      <c r="D203869" t="s">
        <v>72</v>
      </c>
      <c r="E203869" s="1">
        <v>40547</v>
      </c>
      <c r="F203869">
        <v>6139.8083999999999</v>
      </c>
    </row>
    <row r="203870" spans="1:6" x14ac:dyDescent="0.45">
      <c r="A203870">
        <v>939065</v>
      </c>
      <c r="B203870" t="s">
        <v>79</v>
      </c>
      <c r="C203870" t="s">
        <v>66</v>
      </c>
      <c r="D203870" t="s">
        <v>72</v>
      </c>
      <c r="E203870" s="1">
        <v>40547</v>
      </c>
      <c r="F203870">
        <v>6790.4323199999999</v>
      </c>
    </row>
    <row r="203871" spans="1:6" x14ac:dyDescent="0.45">
      <c r="A203871">
        <v>938620</v>
      </c>
      <c r="B203871" t="s">
        <v>10</v>
      </c>
      <c r="C203871" t="s">
        <v>66</v>
      </c>
      <c r="D203871" t="s">
        <v>72</v>
      </c>
      <c r="E203871" s="1">
        <v>40547</v>
      </c>
      <c r="F203871">
        <v>12093.579</v>
      </c>
    </row>
    <row r="203872" spans="1:6" x14ac:dyDescent="0.45">
      <c r="A203872">
        <v>938631</v>
      </c>
      <c r="B203872" t="s">
        <v>141</v>
      </c>
      <c r="C203872" t="s">
        <v>66</v>
      </c>
      <c r="D203872" t="s">
        <v>72</v>
      </c>
      <c r="E203872" s="1">
        <v>40547</v>
      </c>
      <c r="F203872">
        <v>28081.996200000001</v>
      </c>
    </row>
    <row r="203873" spans="1:6" x14ac:dyDescent="0.45">
      <c r="A203873">
        <v>938491</v>
      </c>
      <c r="B203873" t="s">
        <v>134</v>
      </c>
      <c r="C203873" t="s">
        <v>66</v>
      </c>
      <c r="D203873" t="s">
        <v>72</v>
      </c>
      <c r="E203873" s="1">
        <v>40547</v>
      </c>
      <c r="F203873">
        <v>16281.480600000001</v>
      </c>
    </row>
    <row r="203874" spans="1:6" x14ac:dyDescent="0.45">
      <c r="A203874">
        <v>869499</v>
      </c>
      <c r="B203874" t="s">
        <v>60</v>
      </c>
      <c r="C203874" t="s">
        <v>66</v>
      </c>
      <c r="D203874" t="s">
        <v>72</v>
      </c>
      <c r="E203874" s="1">
        <v>40549</v>
      </c>
      <c r="F203874">
        <v>18209.966400000001</v>
      </c>
    </row>
    <row r="203875" spans="1:6" x14ac:dyDescent="0.45">
      <c r="A203875">
        <v>871016</v>
      </c>
      <c r="B203875" t="s">
        <v>25</v>
      </c>
      <c r="C203875" t="s">
        <v>66</v>
      </c>
      <c r="D203875" t="s">
        <v>72</v>
      </c>
      <c r="E203875" s="1">
        <v>40549</v>
      </c>
      <c r="F203875">
        <v>78939.345000000001</v>
      </c>
    </row>
    <row r="203876" spans="1:6" x14ac:dyDescent="0.45">
      <c r="A203876">
        <v>871615</v>
      </c>
      <c r="B203876" t="s">
        <v>10</v>
      </c>
      <c r="C203876" t="s">
        <v>66</v>
      </c>
      <c r="D203876" t="s">
        <v>72</v>
      </c>
      <c r="E203876" s="1">
        <v>40549</v>
      </c>
      <c r="F203876">
        <v>283440</v>
      </c>
    </row>
    <row r="203877" spans="1:6" x14ac:dyDescent="0.45">
      <c r="A203877">
        <v>867665</v>
      </c>
      <c r="B203877" t="s">
        <v>10</v>
      </c>
      <c r="C203877" t="s">
        <v>66</v>
      </c>
      <c r="D203877" t="s">
        <v>72</v>
      </c>
      <c r="E203877" s="1">
        <v>40549</v>
      </c>
      <c r="F203877">
        <v>2135.2703999999999</v>
      </c>
    </row>
    <row r="203878" spans="1:6" x14ac:dyDescent="0.45">
      <c r="A203878">
        <v>867549</v>
      </c>
      <c r="B203878" t="s">
        <v>79</v>
      </c>
      <c r="C203878" t="s">
        <v>66</v>
      </c>
      <c r="D203878" t="s">
        <v>72</v>
      </c>
      <c r="E203878" s="1">
        <v>40549</v>
      </c>
      <c r="F203878">
        <v>2073.4974000000002</v>
      </c>
    </row>
    <row r="203879" spans="1:6" x14ac:dyDescent="0.45">
      <c r="A203879">
        <v>868708</v>
      </c>
      <c r="B203879" t="s">
        <v>23</v>
      </c>
      <c r="C203879" t="s">
        <v>66</v>
      </c>
      <c r="D203879" t="s">
        <v>72</v>
      </c>
      <c r="E203879" s="1">
        <v>40549</v>
      </c>
      <c r="F203879">
        <v>13869</v>
      </c>
    </row>
    <row r="203880" spans="1:6" x14ac:dyDescent="0.45">
      <c r="A203880">
        <v>868797</v>
      </c>
      <c r="B203880" t="s">
        <v>13</v>
      </c>
      <c r="C203880" t="s">
        <v>66</v>
      </c>
      <c r="D203880" t="s">
        <v>72</v>
      </c>
      <c r="E203880" s="1">
        <v>40549</v>
      </c>
      <c r="F203880">
        <v>2458.4832000000001</v>
      </c>
    </row>
    <row r="203881" spans="1:6" x14ac:dyDescent="0.45">
      <c r="A203881">
        <v>911506</v>
      </c>
      <c r="B203881" t="s">
        <v>10</v>
      </c>
      <c r="C203881" t="s">
        <v>66</v>
      </c>
      <c r="D203881" t="s">
        <v>72</v>
      </c>
      <c r="E203881" s="1">
        <v>40549</v>
      </c>
      <c r="F203881">
        <v>403.59</v>
      </c>
    </row>
    <row r="203882" spans="1:6" x14ac:dyDescent="0.45">
      <c r="A203882">
        <v>911849</v>
      </c>
      <c r="B203882" t="s">
        <v>13</v>
      </c>
      <c r="C203882" t="s">
        <v>66</v>
      </c>
      <c r="D203882" t="s">
        <v>72</v>
      </c>
      <c r="E203882" s="1">
        <v>40549</v>
      </c>
      <c r="F203882">
        <v>3255.8328000000001</v>
      </c>
    </row>
    <row r="203883" spans="1:6" x14ac:dyDescent="0.45">
      <c r="A203883">
        <v>923719</v>
      </c>
      <c r="B203883" t="s">
        <v>32</v>
      </c>
      <c r="C203883" t="s">
        <v>66</v>
      </c>
      <c r="D203883" t="s">
        <v>72</v>
      </c>
      <c r="E203883" s="1">
        <v>40549</v>
      </c>
      <c r="F203883">
        <v>1337.616</v>
      </c>
    </row>
    <row r="203884" spans="1:6" x14ac:dyDescent="0.45">
      <c r="A203884">
        <v>924436</v>
      </c>
      <c r="B203884" t="s">
        <v>20</v>
      </c>
      <c r="C203884" t="s">
        <v>66</v>
      </c>
      <c r="D203884" t="s">
        <v>72</v>
      </c>
      <c r="E203884" s="1">
        <v>40549</v>
      </c>
      <c r="F203884">
        <v>4133.6099999999997</v>
      </c>
    </row>
    <row r="203885" spans="1:6" x14ac:dyDescent="0.45">
      <c r="A203885">
        <v>923938</v>
      </c>
      <c r="B203885" t="s">
        <v>37</v>
      </c>
      <c r="C203885" t="s">
        <v>66</v>
      </c>
      <c r="D203885" t="s">
        <v>72</v>
      </c>
      <c r="E203885" s="1">
        <v>40549</v>
      </c>
      <c r="F203885">
        <v>1738.5498</v>
      </c>
    </row>
    <row r="203886" spans="1:6" x14ac:dyDescent="0.45">
      <c r="A203886">
        <v>924173</v>
      </c>
      <c r="B203886" t="s">
        <v>124</v>
      </c>
      <c r="C203886" t="s">
        <v>66</v>
      </c>
      <c r="D203886" t="s">
        <v>72</v>
      </c>
      <c r="E203886" s="1">
        <v>40549</v>
      </c>
      <c r="F203886">
        <v>4024.6493999999998</v>
      </c>
    </row>
    <row r="203887" spans="1:6" x14ac:dyDescent="0.45">
      <c r="A203887">
        <v>924329</v>
      </c>
      <c r="B203887" t="s">
        <v>10</v>
      </c>
      <c r="C203887" t="s">
        <v>66</v>
      </c>
      <c r="D203887" t="s">
        <v>72</v>
      </c>
      <c r="E203887" s="1">
        <v>40549</v>
      </c>
      <c r="F203887">
        <v>2273.4881999999998</v>
      </c>
    </row>
    <row r="203888" spans="1:6" x14ac:dyDescent="0.45">
      <c r="A203888">
        <v>924114</v>
      </c>
      <c r="B203888" t="s">
        <v>123</v>
      </c>
      <c r="C203888" t="s">
        <v>66</v>
      </c>
      <c r="D203888" t="s">
        <v>72</v>
      </c>
      <c r="E203888" s="1">
        <v>40549</v>
      </c>
      <c r="F203888">
        <v>2354.20352</v>
      </c>
    </row>
    <row r="203889" spans="1:6" x14ac:dyDescent="0.45">
      <c r="A203889">
        <v>923797</v>
      </c>
      <c r="B203889" t="s">
        <v>37</v>
      </c>
      <c r="C203889" t="s">
        <v>66</v>
      </c>
      <c r="D203889" t="s">
        <v>72</v>
      </c>
      <c r="E203889" s="1">
        <v>40549</v>
      </c>
      <c r="F203889">
        <v>3075.8957999999998</v>
      </c>
    </row>
    <row r="203890" spans="1:6" x14ac:dyDescent="0.45">
      <c r="A203890">
        <v>924412</v>
      </c>
      <c r="B203890" t="s">
        <v>103</v>
      </c>
      <c r="C203890" t="s">
        <v>66</v>
      </c>
      <c r="D203890" t="s">
        <v>72</v>
      </c>
      <c r="E203890" s="1">
        <v>40549</v>
      </c>
      <c r="F203890">
        <v>3375.5124000000001</v>
      </c>
    </row>
    <row r="203891" spans="1:6" x14ac:dyDescent="0.45">
      <c r="A203891">
        <v>929836</v>
      </c>
      <c r="B203891" t="s">
        <v>141</v>
      </c>
      <c r="C203891" t="s">
        <v>66</v>
      </c>
      <c r="D203891" t="s">
        <v>72</v>
      </c>
      <c r="E203891" s="1">
        <v>40549</v>
      </c>
      <c r="F203891">
        <v>3897.018</v>
      </c>
    </row>
    <row r="203892" spans="1:6" x14ac:dyDescent="0.45">
      <c r="A203892">
        <v>929835</v>
      </c>
      <c r="B203892" t="s">
        <v>50</v>
      </c>
      <c r="C203892" t="s">
        <v>66</v>
      </c>
      <c r="D203892" t="s">
        <v>72</v>
      </c>
      <c r="E203892" s="1">
        <v>40549</v>
      </c>
      <c r="F203892">
        <v>3897.018</v>
      </c>
    </row>
    <row r="203893" spans="1:6" x14ac:dyDescent="0.45">
      <c r="A203893">
        <v>926608</v>
      </c>
      <c r="B203893" t="s">
        <v>230</v>
      </c>
      <c r="C203893" t="s">
        <v>66</v>
      </c>
      <c r="D203893" t="s">
        <v>72</v>
      </c>
      <c r="E203893" s="1">
        <v>40549</v>
      </c>
      <c r="F203893">
        <v>903.40319999999997</v>
      </c>
    </row>
    <row r="203894" spans="1:6" x14ac:dyDescent="0.45">
      <c r="A203894">
        <v>929903</v>
      </c>
      <c r="B203894" t="s">
        <v>18</v>
      </c>
      <c r="C203894" t="s">
        <v>66</v>
      </c>
      <c r="D203894" t="s">
        <v>72</v>
      </c>
      <c r="E203894" s="1">
        <v>40549</v>
      </c>
      <c r="F203894">
        <v>20328.4692</v>
      </c>
    </row>
    <row r="203895" spans="1:6" x14ac:dyDescent="0.45">
      <c r="A203895">
        <v>892229</v>
      </c>
      <c r="B203895" t="s">
        <v>74</v>
      </c>
      <c r="C203895" t="s">
        <v>66</v>
      </c>
      <c r="D203895" t="s">
        <v>72</v>
      </c>
      <c r="E203895" s="1">
        <v>40549</v>
      </c>
      <c r="F203895">
        <v>4114.6512000000002</v>
      </c>
    </row>
    <row r="203896" spans="1:6" x14ac:dyDescent="0.45">
      <c r="A203896">
        <v>922530</v>
      </c>
      <c r="B203896" t="s">
        <v>28</v>
      </c>
      <c r="C203896" t="s">
        <v>66</v>
      </c>
      <c r="D203896" t="s">
        <v>72</v>
      </c>
      <c r="E203896" s="1">
        <v>40549</v>
      </c>
      <c r="F203896">
        <v>3290.4630000000002</v>
      </c>
    </row>
    <row r="203897" spans="1:6" x14ac:dyDescent="0.45">
      <c r="A203897">
        <v>922344</v>
      </c>
      <c r="B203897" t="s">
        <v>10</v>
      </c>
      <c r="C203897" t="s">
        <v>66</v>
      </c>
      <c r="D203897" t="s">
        <v>72</v>
      </c>
      <c r="E203897" s="1">
        <v>40549</v>
      </c>
      <c r="F203897">
        <v>4259.1000000000004</v>
      </c>
    </row>
    <row r="203898" spans="1:6" x14ac:dyDescent="0.45">
      <c r="A203898">
        <v>922589</v>
      </c>
      <c r="B203898" t="s">
        <v>10</v>
      </c>
      <c r="C203898" t="s">
        <v>66</v>
      </c>
      <c r="D203898" t="s">
        <v>72</v>
      </c>
      <c r="E203898" s="1">
        <v>40549</v>
      </c>
      <c r="F203898">
        <v>5749.7849999999999</v>
      </c>
    </row>
    <row r="203899" spans="1:6" x14ac:dyDescent="0.45">
      <c r="A203899">
        <v>922396</v>
      </c>
      <c r="B203899" t="s">
        <v>10</v>
      </c>
      <c r="C203899" t="s">
        <v>66</v>
      </c>
      <c r="D203899" t="s">
        <v>72</v>
      </c>
      <c r="E203899" s="1">
        <v>40549</v>
      </c>
      <c r="F203899">
        <v>3193.6860000000001</v>
      </c>
    </row>
    <row r="203900" spans="1:6" x14ac:dyDescent="0.45">
      <c r="A203900">
        <v>922598</v>
      </c>
      <c r="B203900" t="s">
        <v>37</v>
      </c>
      <c r="C203900" t="s">
        <v>66</v>
      </c>
      <c r="D203900" t="s">
        <v>72</v>
      </c>
      <c r="E203900" s="1">
        <v>40549</v>
      </c>
      <c r="F203900">
        <v>3927.1404000000002</v>
      </c>
    </row>
    <row r="203901" spans="1:6" x14ac:dyDescent="0.45">
      <c r="A203901">
        <v>922673</v>
      </c>
      <c r="B203901" t="s">
        <v>85</v>
      </c>
      <c r="C203901" t="s">
        <v>66</v>
      </c>
      <c r="D203901" t="s">
        <v>72</v>
      </c>
      <c r="E203901" s="1">
        <v>40549</v>
      </c>
      <c r="F203901">
        <v>1490.3868</v>
      </c>
    </row>
    <row r="203902" spans="1:6" x14ac:dyDescent="0.45">
      <c r="A203902">
        <v>922729</v>
      </c>
      <c r="B203902" t="s">
        <v>13</v>
      </c>
      <c r="C203902" t="s">
        <v>66</v>
      </c>
      <c r="D203902" t="s">
        <v>72</v>
      </c>
      <c r="E203902" s="1">
        <v>40549</v>
      </c>
      <c r="F203902">
        <v>4133.8320000000003</v>
      </c>
    </row>
    <row r="203903" spans="1:6" x14ac:dyDescent="0.45">
      <c r="A203903">
        <v>909893</v>
      </c>
      <c r="B203903" t="s">
        <v>42</v>
      </c>
      <c r="C203903" t="s">
        <v>66</v>
      </c>
      <c r="D203903" t="s">
        <v>72</v>
      </c>
      <c r="E203903" s="1">
        <v>40549</v>
      </c>
      <c r="F203903">
        <v>1404.7739999999999</v>
      </c>
    </row>
    <row r="203904" spans="1:6" x14ac:dyDescent="0.45">
      <c r="A203904">
        <v>910355</v>
      </c>
      <c r="B203904" t="s">
        <v>52</v>
      </c>
      <c r="C203904" t="s">
        <v>66</v>
      </c>
      <c r="D203904" t="s">
        <v>72</v>
      </c>
      <c r="E203904" s="1">
        <v>40549</v>
      </c>
      <c r="F203904">
        <v>4775.2848000000004</v>
      </c>
    </row>
    <row r="203905" spans="1:6" x14ac:dyDescent="0.45">
      <c r="A203905">
        <v>909707</v>
      </c>
      <c r="B203905" t="s">
        <v>23</v>
      </c>
      <c r="C203905" t="s">
        <v>66</v>
      </c>
      <c r="D203905" t="s">
        <v>72</v>
      </c>
      <c r="E203905" s="1">
        <v>40549</v>
      </c>
      <c r="F203905">
        <v>3544.9908</v>
      </c>
    </row>
    <row r="203906" spans="1:6" x14ac:dyDescent="0.45">
      <c r="A203906">
        <v>909449</v>
      </c>
      <c r="B203906" t="s">
        <v>37</v>
      </c>
      <c r="C203906" t="s">
        <v>66</v>
      </c>
      <c r="D203906" t="s">
        <v>72</v>
      </c>
      <c r="E203906" s="1">
        <v>40549</v>
      </c>
      <c r="F203906">
        <v>4073.0268000000001</v>
      </c>
    </row>
    <row r="203907" spans="1:6" x14ac:dyDescent="0.45">
      <c r="A203907">
        <v>909316</v>
      </c>
      <c r="B203907" t="s">
        <v>74</v>
      </c>
      <c r="C203907" t="s">
        <v>66</v>
      </c>
      <c r="D203907" t="s">
        <v>72</v>
      </c>
      <c r="E203907" s="1">
        <v>40549</v>
      </c>
      <c r="F203907">
        <v>280.89839999999998</v>
      </c>
    </row>
    <row r="203908" spans="1:6" x14ac:dyDescent="0.45">
      <c r="A203908">
        <v>909783</v>
      </c>
      <c r="B203908" t="s">
        <v>123</v>
      </c>
      <c r="C203908" t="s">
        <v>66</v>
      </c>
      <c r="D203908" t="s">
        <v>72</v>
      </c>
      <c r="E203908" s="1">
        <v>40549</v>
      </c>
      <c r="F203908">
        <v>2590.5702000000001</v>
      </c>
    </row>
    <row r="203909" spans="1:6" x14ac:dyDescent="0.45">
      <c r="A203909">
        <v>910666</v>
      </c>
      <c r="B203909" t="s">
        <v>74</v>
      </c>
      <c r="C203909" t="s">
        <v>66</v>
      </c>
      <c r="D203909" t="s">
        <v>72</v>
      </c>
      <c r="E203909" s="1">
        <v>40549</v>
      </c>
      <c r="F203909">
        <v>146502.44639999999</v>
      </c>
    </row>
    <row r="203910" spans="1:6" x14ac:dyDescent="0.45">
      <c r="A203910">
        <v>850947</v>
      </c>
      <c r="B203910" t="s">
        <v>192</v>
      </c>
      <c r="C203910" t="s">
        <v>66</v>
      </c>
      <c r="D203910" t="s">
        <v>72</v>
      </c>
      <c r="E203910" s="1">
        <v>40549</v>
      </c>
      <c r="F203910">
        <v>1037.3136</v>
      </c>
    </row>
    <row r="203911" spans="1:6" x14ac:dyDescent="0.45">
      <c r="A203911">
        <v>850676</v>
      </c>
      <c r="B203911" t="s">
        <v>41</v>
      </c>
      <c r="C203911" t="s">
        <v>66</v>
      </c>
      <c r="D203911" t="s">
        <v>72</v>
      </c>
      <c r="E203911" s="1">
        <v>40549</v>
      </c>
      <c r="F203911">
        <v>498.15039999999999</v>
      </c>
    </row>
    <row r="203912" spans="1:6" x14ac:dyDescent="0.45">
      <c r="A203912">
        <v>850638</v>
      </c>
      <c r="B203912" t="s">
        <v>65</v>
      </c>
      <c r="C203912" t="s">
        <v>66</v>
      </c>
      <c r="D203912" t="s">
        <v>72</v>
      </c>
      <c r="E203912" s="1">
        <v>40549</v>
      </c>
      <c r="F203912">
        <v>3013.1280000000002</v>
      </c>
    </row>
    <row r="203913" spans="1:6" x14ac:dyDescent="0.45">
      <c r="A203913">
        <v>850668</v>
      </c>
      <c r="B203913" t="s">
        <v>34</v>
      </c>
      <c r="C203913" t="s">
        <v>66</v>
      </c>
      <c r="D203913" t="s">
        <v>72</v>
      </c>
      <c r="E203913" s="1">
        <v>40549</v>
      </c>
      <c r="F203913">
        <v>2104.0734000000002</v>
      </c>
    </row>
    <row r="203914" spans="1:6" x14ac:dyDescent="0.45">
      <c r="A203914">
        <v>851213</v>
      </c>
      <c r="B203914" t="s">
        <v>36</v>
      </c>
      <c r="C203914" t="s">
        <v>66</v>
      </c>
      <c r="D203914" t="s">
        <v>72</v>
      </c>
      <c r="E203914" s="1">
        <v>40549</v>
      </c>
      <c r="F203914">
        <v>4518.2255999999998</v>
      </c>
    </row>
    <row r="203915" spans="1:6" x14ac:dyDescent="0.45">
      <c r="A203915">
        <v>850703</v>
      </c>
      <c r="B203915" t="s">
        <v>17</v>
      </c>
      <c r="C203915" t="s">
        <v>66</v>
      </c>
      <c r="D203915" t="s">
        <v>72</v>
      </c>
      <c r="E203915" s="1">
        <v>40549</v>
      </c>
      <c r="F203915">
        <v>4518.2255999999998</v>
      </c>
    </row>
    <row r="203916" spans="1:6" x14ac:dyDescent="0.45">
      <c r="A203916">
        <v>851050</v>
      </c>
      <c r="B203916" t="s">
        <v>33</v>
      </c>
      <c r="C203916" t="s">
        <v>66</v>
      </c>
      <c r="D203916" t="s">
        <v>72</v>
      </c>
      <c r="E203916" s="1">
        <v>40549</v>
      </c>
      <c r="F203916">
        <v>3983.9081999999999</v>
      </c>
    </row>
    <row r="203917" spans="1:6" x14ac:dyDescent="0.45">
      <c r="A203917">
        <v>851359</v>
      </c>
      <c r="B203917" t="s">
        <v>50</v>
      </c>
      <c r="C203917" t="s">
        <v>66</v>
      </c>
      <c r="D203917" t="s">
        <v>72</v>
      </c>
      <c r="E203917" s="1">
        <v>40549</v>
      </c>
      <c r="F203917">
        <v>19590.1944</v>
      </c>
    </row>
    <row r="203918" spans="1:6" x14ac:dyDescent="0.45">
      <c r="A203918">
        <v>851265</v>
      </c>
      <c r="B203918" t="s">
        <v>10</v>
      </c>
      <c r="C203918" t="s">
        <v>66</v>
      </c>
      <c r="D203918" t="s">
        <v>72</v>
      </c>
      <c r="E203918" s="1">
        <v>40549</v>
      </c>
      <c r="F203918">
        <v>4714.3872000000001</v>
      </c>
    </row>
    <row r="203919" spans="1:6" x14ac:dyDescent="0.45">
      <c r="A203919">
        <v>851160</v>
      </c>
      <c r="B203919" t="s">
        <v>10</v>
      </c>
      <c r="C203919" t="s">
        <v>66</v>
      </c>
      <c r="D203919" t="s">
        <v>72</v>
      </c>
      <c r="E203919" s="1">
        <v>40549</v>
      </c>
      <c r="F203919">
        <v>9195.1440000000002</v>
      </c>
    </row>
    <row r="203920" spans="1:6" x14ac:dyDescent="0.45">
      <c r="A203920">
        <v>850892</v>
      </c>
      <c r="B203920" t="s">
        <v>79</v>
      </c>
      <c r="C203920" t="s">
        <v>66</v>
      </c>
      <c r="D203920" t="s">
        <v>72</v>
      </c>
      <c r="E203920" s="1">
        <v>40549</v>
      </c>
      <c r="F203920">
        <v>2518.6636800000001</v>
      </c>
    </row>
    <row r="203921" spans="1:6" x14ac:dyDescent="0.45">
      <c r="A203921">
        <v>851093</v>
      </c>
      <c r="B203921" t="s">
        <v>54</v>
      </c>
      <c r="C203921" t="s">
        <v>66</v>
      </c>
      <c r="D203921" t="s">
        <v>72</v>
      </c>
      <c r="E203921" s="1">
        <v>40549</v>
      </c>
      <c r="F203921">
        <v>9114.4819200000002</v>
      </c>
    </row>
    <row r="203922" spans="1:6" x14ac:dyDescent="0.45">
      <c r="A203922">
        <v>851118</v>
      </c>
      <c r="B203922" t="s">
        <v>19</v>
      </c>
      <c r="C203922" t="s">
        <v>66</v>
      </c>
      <c r="D203922" t="s">
        <v>72</v>
      </c>
      <c r="E203922" s="1">
        <v>40549</v>
      </c>
      <c r="F203922">
        <v>5534.8770000000004</v>
      </c>
    </row>
    <row r="203923" spans="1:6" x14ac:dyDescent="0.45">
      <c r="A203923">
        <v>850660</v>
      </c>
      <c r="B203923" t="s">
        <v>92</v>
      </c>
      <c r="C203923" t="s">
        <v>66</v>
      </c>
      <c r="D203923" t="s">
        <v>72</v>
      </c>
      <c r="E203923" s="1">
        <v>40549</v>
      </c>
      <c r="F203923">
        <v>1805.2128</v>
      </c>
    </row>
    <row r="203924" spans="1:6" x14ac:dyDescent="0.45">
      <c r="A203924">
        <v>851366</v>
      </c>
      <c r="B203924" t="s">
        <v>20</v>
      </c>
      <c r="C203924" t="s">
        <v>66</v>
      </c>
      <c r="D203924" t="s">
        <v>72</v>
      </c>
      <c r="E203924" s="1">
        <v>40549</v>
      </c>
      <c r="F203924">
        <v>14138.5056</v>
      </c>
    </row>
    <row r="203925" spans="1:6" x14ac:dyDescent="0.45">
      <c r="A203925">
        <v>851436</v>
      </c>
      <c r="B203925" t="s">
        <v>111</v>
      </c>
      <c r="C203925" t="s">
        <v>66</v>
      </c>
      <c r="D203925" t="s">
        <v>72</v>
      </c>
      <c r="E203925" s="1">
        <v>40549</v>
      </c>
      <c r="F203925">
        <v>15801.859200000001</v>
      </c>
    </row>
    <row r="203926" spans="1:6" x14ac:dyDescent="0.45">
      <c r="A203926">
        <v>862719</v>
      </c>
      <c r="B203926" t="s">
        <v>18</v>
      </c>
      <c r="C203926" t="s">
        <v>66</v>
      </c>
      <c r="D203926" t="s">
        <v>72</v>
      </c>
      <c r="E203926" s="1">
        <v>40549</v>
      </c>
      <c r="F203926">
        <v>6806.2175999999999</v>
      </c>
    </row>
    <row r="203927" spans="1:6" x14ac:dyDescent="0.45">
      <c r="A203927">
        <v>862578</v>
      </c>
      <c r="B203927" t="s">
        <v>35</v>
      </c>
      <c r="C203927" t="s">
        <v>66</v>
      </c>
      <c r="D203927" t="s">
        <v>72</v>
      </c>
      <c r="E203927" s="1">
        <v>40549</v>
      </c>
      <c r="F203927">
        <v>7941.4859999999999</v>
      </c>
    </row>
    <row r="203928" spans="1:6" x14ac:dyDescent="0.45">
      <c r="A203928">
        <v>860584</v>
      </c>
      <c r="B203928" t="s">
        <v>10</v>
      </c>
      <c r="C203928" t="s">
        <v>66</v>
      </c>
      <c r="D203928" t="s">
        <v>72</v>
      </c>
      <c r="E203928" s="1">
        <v>40549</v>
      </c>
      <c r="F203928">
        <v>9897.7788</v>
      </c>
    </row>
    <row r="203929" spans="1:6" x14ac:dyDescent="0.45">
      <c r="A203929">
        <v>860349</v>
      </c>
      <c r="B203929" t="s">
        <v>42</v>
      </c>
      <c r="C203929" t="s">
        <v>66</v>
      </c>
      <c r="D203929" t="s">
        <v>72</v>
      </c>
      <c r="E203929" s="1">
        <v>40549</v>
      </c>
      <c r="F203929">
        <v>11328.528</v>
      </c>
    </row>
    <row r="203930" spans="1:6" x14ac:dyDescent="0.45">
      <c r="A203930">
        <v>860686</v>
      </c>
      <c r="B203930" t="s">
        <v>27</v>
      </c>
      <c r="C203930" t="s">
        <v>66</v>
      </c>
      <c r="D203930" t="s">
        <v>72</v>
      </c>
      <c r="E203930" s="1">
        <v>40549</v>
      </c>
      <c r="F203930">
        <v>7471.8504000000003</v>
      </c>
    </row>
    <row r="203931" spans="1:6" x14ac:dyDescent="0.45">
      <c r="A203931">
        <v>861138</v>
      </c>
      <c r="B203931" t="s">
        <v>56</v>
      </c>
      <c r="C203931" t="s">
        <v>66</v>
      </c>
      <c r="D203931" t="s">
        <v>72</v>
      </c>
      <c r="E203931" s="1">
        <v>40549</v>
      </c>
      <c r="F203931">
        <v>20891.1384</v>
      </c>
    </row>
    <row r="203932" spans="1:6" x14ac:dyDescent="0.45">
      <c r="A203932">
        <v>859409</v>
      </c>
      <c r="B203932" t="s">
        <v>99</v>
      </c>
      <c r="C203932" t="s">
        <v>66</v>
      </c>
      <c r="D203932" t="s">
        <v>72</v>
      </c>
      <c r="E203932" s="1">
        <v>40549</v>
      </c>
      <c r="F203932">
        <v>11741.4792</v>
      </c>
    </row>
    <row r="203933" spans="1:6" x14ac:dyDescent="0.45">
      <c r="A203933">
        <v>862067</v>
      </c>
      <c r="B203933" t="s">
        <v>65</v>
      </c>
      <c r="C203933" t="s">
        <v>66</v>
      </c>
      <c r="D203933" t="s">
        <v>72</v>
      </c>
      <c r="E203933" s="1">
        <v>40549</v>
      </c>
      <c r="F203933">
        <v>27488.34</v>
      </c>
    </row>
    <row r="203934" spans="1:6" x14ac:dyDescent="0.45">
      <c r="A203934">
        <v>886431</v>
      </c>
      <c r="B203934" t="s">
        <v>37</v>
      </c>
      <c r="C203934" t="s">
        <v>66</v>
      </c>
      <c r="D203934" t="s">
        <v>72</v>
      </c>
      <c r="E203934" s="1">
        <v>40549</v>
      </c>
      <c r="F203934">
        <v>2252.8607999999999</v>
      </c>
    </row>
    <row r="203935" spans="1:6" x14ac:dyDescent="0.45">
      <c r="A203935">
        <v>887078</v>
      </c>
      <c r="B203935" t="s">
        <v>54</v>
      </c>
      <c r="C203935" t="s">
        <v>66</v>
      </c>
      <c r="D203935" t="s">
        <v>72</v>
      </c>
      <c r="E203935" s="1">
        <v>40549</v>
      </c>
      <c r="F203935">
        <v>4945.2774399999998</v>
      </c>
    </row>
    <row r="203936" spans="1:6" x14ac:dyDescent="0.45">
      <c r="A203936">
        <v>886472</v>
      </c>
      <c r="B203936" t="s">
        <v>74</v>
      </c>
      <c r="C203936" t="s">
        <v>66</v>
      </c>
      <c r="D203936" t="s">
        <v>72</v>
      </c>
      <c r="E203936" s="1">
        <v>40549</v>
      </c>
      <c r="F203936">
        <v>23859.396000000001</v>
      </c>
    </row>
    <row r="203937" spans="1:6" x14ac:dyDescent="0.45">
      <c r="A203937">
        <v>886616</v>
      </c>
      <c r="B203937" t="s">
        <v>13</v>
      </c>
      <c r="C203937" t="s">
        <v>66</v>
      </c>
      <c r="D203937" t="s">
        <v>72</v>
      </c>
      <c r="E203937" s="1">
        <v>40549</v>
      </c>
      <c r="F203937">
        <v>4224.1139999999996</v>
      </c>
    </row>
    <row r="203938" spans="1:6" x14ac:dyDescent="0.45">
      <c r="A203938">
        <v>887254</v>
      </c>
      <c r="B203938" t="s">
        <v>37</v>
      </c>
      <c r="C203938" t="s">
        <v>66</v>
      </c>
      <c r="D203938" t="s">
        <v>72</v>
      </c>
      <c r="E203938" s="1">
        <v>40549</v>
      </c>
      <c r="F203938">
        <v>34040.317199999998</v>
      </c>
    </row>
    <row r="203939" spans="1:6" x14ac:dyDescent="0.45">
      <c r="A203939">
        <v>886981</v>
      </c>
      <c r="B203939" t="s">
        <v>116</v>
      </c>
      <c r="C203939" t="s">
        <v>66</v>
      </c>
      <c r="D203939" t="s">
        <v>72</v>
      </c>
      <c r="E203939" s="1">
        <v>40549</v>
      </c>
      <c r="F203939">
        <v>40866.391799999998</v>
      </c>
    </row>
    <row r="203940" spans="1:6" x14ac:dyDescent="0.45">
      <c r="A203940">
        <v>887228</v>
      </c>
      <c r="B203940" t="s">
        <v>15</v>
      </c>
      <c r="C203940" t="s">
        <v>66</v>
      </c>
      <c r="D203940" t="s">
        <v>72</v>
      </c>
      <c r="E203940" s="1">
        <v>40549</v>
      </c>
      <c r="F203940">
        <v>26959.142400000001</v>
      </c>
    </row>
    <row r="203941" spans="1:6" x14ac:dyDescent="0.45">
      <c r="A203941">
        <v>887229</v>
      </c>
      <c r="B203941" t="s">
        <v>50</v>
      </c>
      <c r="C203941" t="s">
        <v>66</v>
      </c>
      <c r="D203941" t="s">
        <v>72</v>
      </c>
      <c r="E203941" s="1">
        <v>40549</v>
      </c>
      <c r="F203941">
        <v>475416.37439999997</v>
      </c>
    </row>
    <row r="203942" spans="1:6" x14ac:dyDescent="0.45">
      <c r="A203942">
        <v>852711</v>
      </c>
      <c r="B203942" t="s">
        <v>74</v>
      </c>
      <c r="C203942" t="s">
        <v>66</v>
      </c>
      <c r="D203942" t="s">
        <v>72</v>
      </c>
      <c r="E203942" s="1">
        <v>40549</v>
      </c>
      <c r="F203942">
        <v>12600</v>
      </c>
    </row>
    <row r="203943" spans="1:6" x14ac:dyDescent="0.45">
      <c r="A203943">
        <v>852966</v>
      </c>
      <c r="B203943" t="s">
        <v>51</v>
      </c>
      <c r="C203943" t="s">
        <v>66</v>
      </c>
      <c r="D203943" t="s">
        <v>72</v>
      </c>
      <c r="E203943" s="1">
        <v>40549</v>
      </c>
      <c r="F203943">
        <v>5857.5312000000004</v>
      </c>
    </row>
    <row r="203944" spans="1:6" x14ac:dyDescent="0.45">
      <c r="A203944">
        <v>852754</v>
      </c>
      <c r="B203944" t="s">
        <v>93</v>
      </c>
      <c r="C203944" t="s">
        <v>66</v>
      </c>
      <c r="D203944" t="s">
        <v>72</v>
      </c>
      <c r="E203944" s="1">
        <v>40549</v>
      </c>
      <c r="F203944">
        <v>1282.752</v>
      </c>
    </row>
    <row r="203945" spans="1:6" x14ac:dyDescent="0.45">
      <c r="A203945">
        <v>852829</v>
      </c>
      <c r="B203945" t="s">
        <v>131</v>
      </c>
      <c r="C203945" t="s">
        <v>66</v>
      </c>
      <c r="D203945" t="s">
        <v>72</v>
      </c>
      <c r="E203945" s="1">
        <v>40549</v>
      </c>
      <c r="F203945">
        <v>7480.7370000000001</v>
      </c>
    </row>
    <row r="203946" spans="1:6" x14ac:dyDescent="0.45">
      <c r="A203946">
        <v>852926</v>
      </c>
      <c r="B203946" t="s">
        <v>26</v>
      </c>
      <c r="C203946" t="s">
        <v>66</v>
      </c>
      <c r="D203946" t="s">
        <v>72</v>
      </c>
      <c r="E203946" s="1">
        <v>40549</v>
      </c>
      <c r="F203946">
        <v>9055.6290000000008</v>
      </c>
    </row>
    <row r="203947" spans="1:6" x14ac:dyDescent="0.45">
      <c r="A203947">
        <v>852678</v>
      </c>
      <c r="B203947" t="s">
        <v>53</v>
      </c>
      <c r="C203947" t="s">
        <v>66</v>
      </c>
      <c r="D203947" t="s">
        <v>72</v>
      </c>
      <c r="E203947" s="1">
        <v>40549</v>
      </c>
      <c r="F203947">
        <v>346.24439999999998</v>
      </c>
    </row>
    <row r="203948" spans="1:6" x14ac:dyDescent="0.45">
      <c r="A203948">
        <v>852553</v>
      </c>
      <c r="B203948" t="s">
        <v>64</v>
      </c>
      <c r="C203948" t="s">
        <v>66</v>
      </c>
      <c r="D203948" t="s">
        <v>72</v>
      </c>
      <c r="E203948" s="1">
        <v>40549</v>
      </c>
      <c r="F203948">
        <v>1618.6284000000001</v>
      </c>
    </row>
    <row r="203949" spans="1:6" x14ac:dyDescent="0.45">
      <c r="A203949">
        <v>852587</v>
      </c>
      <c r="B203949" t="s">
        <v>10</v>
      </c>
      <c r="C203949" t="s">
        <v>66</v>
      </c>
      <c r="D203949" t="s">
        <v>72</v>
      </c>
      <c r="E203949" s="1">
        <v>40549</v>
      </c>
      <c r="F203949">
        <v>1590.0606</v>
      </c>
    </row>
    <row r="203950" spans="1:6" x14ac:dyDescent="0.45">
      <c r="A203950">
        <v>852633</v>
      </c>
      <c r="B203950" t="s">
        <v>50</v>
      </c>
      <c r="C203950" t="s">
        <v>66</v>
      </c>
      <c r="D203950" t="s">
        <v>72</v>
      </c>
      <c r="E203950" s="1">
        <v>40549</v>
      </c>
      <c r="F203950">
        <v>118800</v>
      </c>
    </row>
    <row r="203951" spans="1:6" x14ac:dyDescent="0.45">
      <c r="A203951">
        <v>852631</v>
      </c>
      <c r="B203951" t="s">
        <v>141</v>
      </c>
      <c r="C203951" t="s">
        <v>66</v>
      </c>
      <c r="D203951" t="s">
        <v>72</v>
      </c>
      <c r="E203951" s="1">
        <v>40549</v>
      </c>
      <c r="F203951">
        <v>1338.9570000000001</v>
      </c>
    </row>
    <row r="203952" spans="1:6" x14ac:dyDescent="0.45">
      <c r="A203952">
        <v>852582</v>
      </c>
      <c r="B203952" t="s">
        <v>19</v>
      </c>
      <c r="C203952" t="s">
        <v>66</v>
      </c>
      <c r="D203952" t="s">
        <v>72</v>
      </c>
      <c r="E203952" s="1">
        <v>40549</v>
      </c>
      <c r="F203952">
        <v>2231.5949999999998</v>
      </c>
    </row>
    <row r="203953" spans="1:6" x14ac:dyDescent="0.45">
      <c r="A203953">
        <v>939284</v>
      </c>
      <c r="B203953" t="s">
        <v>40</v>
      </c>
      <c r="C203953" t="s">
        <v>66</v>
      </c>
      <c r="D203953" t="s">
        <v>72</v>
      </c>
      <c r="E203953" s="1">
        <v>40549</v>
      </c>
      <c r="F203953">
        <v>409.12560000000002</v>
      </c>
    </row>
    <row r="203954" spans="1:6" x14ac:dyDescent="0.45">
      <c r="A203954">
        <v>939311</v>
      </c>
      <c r="B203954" t="s">
        <v>10</v>
      </c>
      <c r="C203954" t="s">
        <v>66</v>
      </c>
      <c r="D203954" t="s">
        <v>72</v>
      </c>
      <c r="E203954" s="1">
        <v>40549</v>
      </c>
      <c r="F203954">
        <v>3477.5675999999999</v>
      </c>
    </row>
    <row r="203955" spans="1:6" x14ac:dyDescent="0.45">
      <c r="A203955">
        <v>903310</v>
      </c>
      <c r="B203955" t="s">
        <v>112</v>
      </c>
      <c r="C203955" t="s">
        <v>66</v>
      </c>
      <c r="D203955" t="s">
        <v>72</v>
      </c>
      <c r="E203955" s="1">
        <v>40549</v>
      </c>
      <c r="F203955">
        <v>72000</v>
      </c>
    </row>
    <row r="203956" spans="1:6" x14ac:dyDescent="0.45">
      <c r="A203956">
        <v>903557</v>
      </c>
      <c r="B203956" t="s">
        <v>56</v>
      </c>
      <c r="C203956" t="s">
        <v>66</v>
      </c>
      <c r="D203956" t="s">
        <v>72</v>
      </c>
      <c r="E203956" s="1">
        <v>40549</v>
      </c>
      <c r="F203956">
        <v>153000</v>
      </c>
    </row>
    <row r="203957" spans="1:6" x14ac:dyDescent="0.45">
      <c r="A203957">
        <v>925521</v>
      </c>
      <c r="B203957" t="s">
        <v>98</v>
      </c>
      <c r="C203957" t="s">
        <v>66</v>
      </c>
      <c r="D203957" t="s">
        <v>72</v>
      </c>
      <c r="E203957" s="1">
        <v>40549</v>
      </c>
      <c r="F203957">
        <v>92944.994999999995</v>
      </c>
    </row>
    <row r="203958" spans="1:6" x14ac:dyDescent="0.45">
      <c r="A203958">
        <v>925665</v>
      </c>
      <c r="B203958" t="s">
        <v>13</v>
      </c>
      <c r="C203958" t="s">
        <v>66</v>
      </c>
      <c r="D203958" t="s">
        <v>72</v>
      </c>
      <c r="E203958" s="1">
        <v>40549</v>
      </c>
      <c r="F203958">
        <v>91634.889599999995</v>
      </c>
    </row>
    <row r="203959" spans="1:6" x14ac:dyDescent="0.45">
      <c r="A203959">
        <v>924891</v>
      </c>
      <c r="B203959" t="s">
        <v>79</v>
      </c>
      <c r="C203959" t="s">
        <v>66</v>
      </c>
      <c r="D203959" t="s">
        <v>72</v>
      </c>
      <c r="E203959" s="1">
        <v>40549</v>
      </c>
      <c r="F203959">
        <v>16036.7664</v>
      </c>
    </row>
    <row r="203960" spans="1:6" x14ac:dyDescent="0.45">
      <c r="A203960">
        <v>925666</v>
      </c>
      <c r="B203960" t="s">
        <v>10</v>
      </c>
      <c r="C203960" t="s">
        <v>66</v>
      </c>
      <c r="D203960" t="s">
        <v>72</v>
      </c>
      <c r="E203960" s="1">
        <v>40549</v>
      </c>
      <c r="F203960">
        <v>235413.68400000001</v>
      </c>
    </row>
    <row r="203961" spans="1:6" x14ac:dyDescent="0.45">
      <c r="A203961">
        <v>925370</v>
      </c>
      <c r="B203961" t="s">
        <v>40</v>
      </c>
      <c r="C203961" t="s">
        <v>66</v>
      </c>
      <c r="D203961" t="s">
        <v>72</v>
      </c>
      <c r="E203961" s="1">
        <v>40549</v>
      </c>
      <c r="F203961">
        <v>514687.36499999999</v>
      </c>
    </row>
    <row r="203962" spans="1:6" x14ac:dyDescent="0.45">
      <c r="A203962">
        <v>925667</v>
      </c>
      <c r="B203962" t="s">
        <v>26</v>
      </c>
      <c r="C203962" t="s">
        <v>66</v>
      </c>
      <c r="D203962" t="s">
        <v>72</v>
      </c>
      <c r="E203962" s="1">
        <v>40549</v>
      </c>
      <c r="F203962">
        <v>73098.737999999998</v>
      </c>
    </row>
    <row r="203963" spans="1:6" x14ac:dyDescent="0.45">
      <c r="A203963">
        <v>886107</v>
      </c>
      <c r="B203963" t="s">
        <v>55</v>
      </c>
      <c r="C203963" t="s">
        <v>66</v>
      </c>
      <c r="D203963" t="s">
        <v>72</v>
      </c>
      <c r="E203963" s="1">
        <v>40549</v>
      </c>
      <c r="F203963">
        <v>10262.7246</v>
      </c>
    </row>
    <row r="203964" spans="1:6" x14ac:dyDescent="0.45">
      <c r="A203964">
        <v>928518</v>
      </c>
      <c r="B203964" t="s">
        <v>13</v>
      </c>
      <c r="C203964" t="s">
        <v>66</v>
      </c>
      <c r="D203964" t="s">
        <v>72</v>
      </c>
      <c r="E203964" s="1">
        <v>40549</v>
      </c>
      <c r="F203964">
        <v>4514.5811999999996</v>
      </c>
    </row>
    <row r="203965" spans="1:6" x14ac:dyDescent="0.45">
      <c r="A203965">
        <v>928916</v>
      </c>
      <c r="B203965" t="s">
        <v>107</v>
      </c>
      <c r="C203965" t="s">
        <v>66</v>
      </c>
      <c r="D203965" t="s">
        <v>72</v>
      </c>
      <c r="E203965" s="1">
        <v>40549</v>
      </c>
      <c r="F203965">
        <v>8480.2608</v>
      </c>
    </row>
    <row r="203966" spans="1:6" x14ac:dyDescent="0.45">
      <c r="A203966">
        <v>928516</v>
      </c>
      <c r="B203966" t="s">
        <v>85</v>
      </c>
      <c r="C203966" t="s">
        <v>66</v>
      </c>
      <c r="D203966" t="s">
        <v>72</v>
      </c>
      <c r="E203966" s="1">
        <v>40549</v>
      </c>
      <c r="F203966">
        <v>3093.0336000000002</v>
      </c>
    </row>
    <row r="203967" spans="1:6" x14ac:dyDescent="0.45">
      <c r="A203967">
        <v>927839</v>
      </c>
      <c r="B203967" t="s">
        <v>10</v>
      </c>
      <c r="C203967" t="s">
        <v>66</v>
      </c>
      <c r="D203967" t="s">
        <v>72</v>
      </c>
      <c r="E203967" s="1">
        <v>40549</v>
      </c>
      <c r="F203967">
        <v>7168.7915999999996</v>
      </c>
    </row>
    <row r="203968" spans="1:6" x14ac:dyDescent="0.45">
      <c r="A203968">
        <v>928373</v>
      </c>
      <c r="B203968" t="s">
        <v>17</v>
      </c>
      <c r="C203968" t="s">
        <v>66</v>
      </c>
      <c r="D203968" t="s">
        <v>72</v>
      </c>
      <c r="E203968" s="1">
        <v>40549</v>
      </c>
      <c r="F203968">
        <v>2336.9587200000001</v>
      </c>
    </row>
    <row r="203969" spans="1:6" x14ac:dyDescent="0.45">
      <c r="A203969">
        <v>927526</v>
      </c>
      <c r="B203969" t="s">
        <v>60</v>
      </c>
      <c r="C203969" t="s">
        <v>66</v>
      </c>
      <c r="D203969" t="s">
        <v>72</v>
      </c>
      <c r="E203969" s="1">
        <v>40549</v>
      </c>
      <c r="F203969">
        <v>6903.2808000000005</v>
      </c>
    </row>
    <row r="203970" spans="1:6" x14ac:dyDescent="0.45">
      <c r="A203970">
        <v>927263</v>
      </c>
      <c r="B203970" t="s">
        <v>74</v>
      </c>
      <c r="C203970" t="s">
        <v>66</v>
      </c>
      <c r="D203970" t="s">
        <v>72</v>
      </c>
      <c r="E203970" s="1">
        <v>40549</v>
      </c>
      <c r="F203970">
        <v>893.88599999999997</v>
      </c>
    </row>
    <row r="203971" spans="1:6" x14ac:dyDescent="0.45">
      <c r="A203971">
        <v>928427</v>
      </c>
      <c r="B203971" t="s">
        <v>18</v>
      </c>
      <c r="C203971" t="s">
        <v>66</v>
      </c>
      <c r="D203971" t="s">
        <v>72</v>
      </c>
      <c r="E203971" s="1">
        <v>40549</v>
      </c>
      <c r="F203971">
        <v>1363.6392000000001</v>
      </c>
    </row>
    <row r="203972" spans="1:6" x14ac:dyDescent="0.45">
      <c r="A203972">
        <v>928061</v>
      </c>
      <c r="B203972" t="s">
        <v>51</v>
      </c>
      <c r="C203972" t="s">
        <v>66</v>
      </c>
      <c r="D203972" t="s">
        <v>72</v>
      </c>
      <c r="E203972" s="1">
        <v>40549</v>
      </c>
      <c r="F203972">
        <v>1915.47</v>
      </c>
    </row>
    <row r="203973" spans="1:6" x14ac:dyDescent="0.45">
      <c r="A203973">
        <v>927402</v>
      </c>
      <c r="B203973" t="s">
        <v>99</v>
      </c>
      <c r="C203973" t="s">
        <v>66</v>
      </c>
      <c r="D203973" t="s">
        <v>72</v>
      </c>
      <c r="E203973" s="1">
        <v>40549</v>
      </c>
      <c r="F203973">
        <v>4586.7864</v>
      </c>
    </row>
    <row r="203974" spans="1:6" x14ac:dyDescent="0.45">
      <c r="A203974">
        <v>928059</v>
      </c>
      <c r="B203974" t="s">
        <v>10</v>
      </c>
      <c r="C203974" t="s">
        <v>66</v>
      </c>
      <c r="D203974" t="s">
        <v>72</v>
      </c>
      <c r="E203974" s="1">
        <v>40549</v>
      </c>
      <c r="F203974">
        <v>1735.1964</v>
      </c>
    </row>
    <row r="203975" spans="1:6" x14ac:dyDescent="0.45">
      <c r="A203975">
        <v>928695</v>
      </c>
      <c r="B203975" t="s">
        <v>79</v>
      </c>
      <c r="C203975" t="s">
        <v>66</v>
      </c>
      <c r="D203975" t="s">
        <v>72</v>
      </c>
      <c r="E203975" s="1">
        <v>40549</v>
      </c>
      <c r="F203975">
        <v>3248.6669999999999</v>
      </c>
    </row>
    <row r="203976" spans="1:6" x14ac:dyDescent="0.45">
      <c r="A203976">
        <v>927803</v>
      </c>
      <c r="B203976" t="s">
        <v>13</v>
      </c>
      <c r="C203976" t="s">
        <v>66</v>
      </c>
      <c r="D203976" t="s">
        <v>72</v>
      </c>
      <c r="E203976" s="1">
        <v>40549</v>
      </c>
      <c r="F203976">
        <v>2354.9094</v>
      </c>
    </row>
    <row r="203977" spans="1:6" x14ac:dyDescent="0.45">
      <c r="A203977">
        <v>928428</v>
      </c>
      <c r="B203977" t="s">
        <v>48</v>
      </c>
      <c r="C203977" t="s">
        <v>66</v>
      </c>
      <c r="D203977" t="s">
        <v>72</v>
      </c>
      <c r="E203977" s="1">
        <v>40549</v>
      </c>
      <c r="F203977">
        <v>3609.63</v>
      </c>
    </row>
    <row r="203978" spans="1:6" x14ac:dyDescent="0.45">
      <c r="A203978">
        <v>928205</v>
      </c>
      <c r="B203978" t="s">
        <v>112</v>
      </c>
      <c r="C203978" t="s">
        <v>66</v>
      </c>
      <c r="D203978" t="s">
        <v>72</v>
      </c>
      <c r="E203978" s="1">
        <v>40549</v>
      </c>
      <c r="F203978">
        <v>765.62639999999999</v>
      </c>
    </row>
    <row r="203979" spans="1:6" x14ac:dyDescent="0.45">
      <c r="A203979">
        <v>927329</v>
      </c>
      <c r="B203979" t="s">
        <v>26</v>
      </c>
      <c r="C203979" t="s">
        <v>66</v>
      </c>
      <c r="D203979" t="s">
        <v>72</v>
      </c>
      <c r="E203979" s="1">
        <v>40549</v>
      </c>
      <c r="F203979">
        <v>1051.5648000000001</v>
      </c>
    </row>
    <row r="203980" spans="1:6" x14ac:dyDescent="0.45">
      <c r="A203980">
        <v>928099</v>
      </c>
      <c r="B203980" t="s">
        <v>10</v>
      </c>
      <c r="C203980" t="s">
        <v>66</v>
      </c>
      <c r="D203980" t="s">
        <v>72</v>
      </c>
      <c r="E203980" s="1">
        <v>40549</v>
      </c>
      <c r="F203980">
        <v>1148.2128</v>
      </c>
    </row>
    <row r="203981" spans="1:6" x14ac:dyDescent="0.45">
      <c r="A203981">
        <v>928490</v>
      </c>
      <c r="B203981" t="s">
        <v>34</v>
      </c>
      <c r="C203981" t="s">
        <v>66</v>
      </c>
      <c r="D203981" t="s">
        <v>72</v>
      </c>
      <c r="E203981" s="1">
        <v>40549</v>
      </c>
      <c r="F203981">
        <v>1238.52</v>
      </c>
    </row>
    <row r="203982" spans="1:6" x14ac:dyDescent="0.45">
      <c r="A203982">
        <v>927597</v>
      </c>
      <c r="B203982" t="s">
        <v>50</v>
      </c>
      <c r="C203982" t="s">
        <v>66</v>
      </c>
      <c r="D203982" t="s">
        <v>72</v>
      </c>
      <c r="E203982" s="1">
        <v>40549</v>
      </c>
      <c r="F203982">
        <v>743.11199999999997</v>
      </c>
    </row>
    <row r="203983" spans="1:6" x14ac:dyDescent="0.45">
      <c r="A203983">
        <v>927874</v>
      </c>
      <c r="B203983" t="s">
        <v>20</v>
      </c>
      <c r="C203983" t="s">
        <v>66</v>
      </c>
      <c r="D203983" t="s">
        <v>72</v>
      </c>
      <c r="E203983" s="1">
        <v>40549</v>
      </c>
      <c r="F203983">
        <v>1176.5940000000001</v>
      </c>
    </row>
    <row r="203984" spans="1:6" x14ac:dyDescent="0.45">
      <c r="A203984">
        <v>927146</v>
      </c>
      <c r="B203984" t="s">
        <v>103</v>
      </c>
      <c r="C203984" t="s">
        <v>66</v>
      </c>
      <c r="D203984" t="s">
        <v>72</v>
      </c>
      <c r="E203984" s="1">
        <v>40549</v>
      </c>
      <c r="F203984">
        <v>1722.3191999999999</v>
      </c>
    </row>
    <row r="203985" spans="1:6" x14ac:dyDescent="0.45">
      <c r="A203985">
        <v>896446</v>
      </c>
      <c r="B203985" t="s">
        <v>74</v>
      </c>
      <c r="C203985" t="s">
        <v>66</v>
      </c>
      <c r="D203985" t="s">
        <v>72</v>
      </c>
      <c r="E203985" s="1">
        <v>40549</v>
      </c>
      <c r="F203985">
        <v>95817.600000000006</v>
      </c>
    </row>
    <row r="203986" spans="1:6" x14ac:dyDescent="0.45">
      <c r="A203986">
        <v>897398</v>
      </c>
      <c r="B203986" t="s">
        <v>10</v>
      </c>
      <c r="C203986" t="s">
        <v>66</v>
      </c>
      <c r="D203986" t="s">
        <v>72</v>
      </c>
      <c r="E203986" s="1">
        <v>40549</v>
      </c>
      <c r="F203986">
        <v>303422.40000000002</v>
      </c>
    </row>
    <row r="203987" spans="1:6" x14ac:dyDescent="0.45">
      <c r="A203987">
        <v>852265</v>
      </c>
      <c r="B203987" t="s">
        <v>40</v>
      </c>
      <c r="C203987" t="s">
        <v>66</v>
      </c>
      <c r="D203987" t="s">
        <v>72</v>
      </c>
      <c r="E203987" s="1">
        <v>40549</v>
      </c>
      <c r="F203987">
        <v>3032.7707999999998</v>
      </c>
    </row>
    <row r="203988" spans="1:6" x14ac:dyDescent="0.45">
      <c r="A203988">
        <v>891155</v>
      </c>
      <c r="B203988" t="s">
        <v>79</v>
      </c>
      <c r="C203988" t="s">
        <v>66</v>
      </c>
      <c r="D203988" t="s">
        <v>72</v>
      </c>
      <c r="E203988" s="1">
        <v>40549</v>
      </c>
      <c r="F203988">
        <v>6536.4019200000002</v>
      </c>
    </row>
    <row r="203989" spans="1:6" x14ac:dyDescent="0.45">
      <c r="A203989">
        <v>885232</v>
      </c>
      <c r="B203989" t="s">
        <v>10</v>
      </c>
      <c r="C203989" t="s">
        <v>66</v>
      </c>
      <c r="D203989" t="s">
        <v>72</v>
      </c>
      <c r="E203989" s="1">
        <v>40549</v>
      </c>
      <c r="F203989">
        <v>8259.9660000000003</v>
      </c>
    </row>
    <row r="203990" spans="1:6" x14ac:dyDescent="0.45">
      <c r="A203990">
        <v>884977</v>
      </c>
      <c r="B203990" t="s">
        <v>114</v>
      </c>
      <c r="C203990" t="s">
        <v>66</v>
      </c>
      <c r="D203990" t="s">
        <v>72</v>
      </c>
      <c r="E203990" s="1">
        <v>40549</v>
      </c>
      <c r="F203990">
        <v>16718.721600000001</v>
      </c>
    </row>
    <row r="203991" spans="1:6" x14ac:dyDescent="0.45">
      <c r="A203991">
        <v>885175</v>
      </c>
      <c r="B203991" t="s">
        <v>50</v>
      </c>
      <c r="C203991" t="s">
        <v>66</v>
      </c>
      <c r="D203991" t="s">
        <v>72</v>
      </c>
      <c r="E203991" s="1">
        <v>40549</v>
      </c>
      <c r="F203991">
        <v>13884.434999999999</v>
      </c>
    </row>
    <row r="203992" spans="1:6" x14ac:dyDescent="0.45">
      <c r="A203992">
        <v>851672</v>
      </c>
      <c r="B203992" t="s">
        <v>10</v>
      </c>
      <c r="C203992" t="s">
        <v>66</v>
      </c>
      <c r="D203992" t="s">
        <v>72</v>
      </c>
      <c r="E203992" s="1">
        <v>40549</v>
      </c>
      <c r="F203992">
        <v>19747.727999999999</v>
      </c>
    </row>
    <row r="203993" spans="1:6" x14ac:dyDescent="0.45">
      <c r="A203993">
        <v>851626</v>
      </c>
      <c r="B203993" t="s">
        <v>36</v>
      </c>
      <c r="C203993" t="s">
        <v>66</v>
      </c>
      <c r="D203993" t="s">
        <v>72</v>
      </c>
      <c r="E203993" s="1">
        <v>40549</v>
      </c>
      <c r="F203993">
        <v>73272.275999999998</v>
      </c>
    </row>
    <row r="203994" spans="1:6" x14ac:dyDescent="0.45">
      <c r="A203994">
        <v>902682</v>
      </c>
      <c r="B203994" t="s">
        <v>52</v>
      </c>
      <c r="C203994" t="s">
        <v>66</v>
      </c>
      <c r="D203994" t="s">
        <v>72</v>
      </c>
      <c r="E203994" s="1">
        <v>40549</v>
      </c>
      <c r="F203994">
        <v>17293.457999999999</v>
      </c>
    </row>
    <row r="203995" spans="1:6" x14ac:dyDescent="0.45">
      <c r="A203995">
        <v>902700</v>
      </c>
      <c r="B203995" t="s">
        <v>17</v>
      </c>
      <c r="C203995" t="s">
        <v>66</v>
      </c>
      <c r="D203995" t="s">
        <v>72</v>
      </c>
      <c r="E203995" s="1">
        <v>40549</v>
      </c>
      <c r="F203995">
        <v>19155.830399999999</v>
      </c>
    </row>
    <row r="203996" spans="1:6" x14ac:dyDescent="0.45">
      <c r="A203996">
        <v>902725</v>
      </c>
      <c r="B203996" t="s">
        <v>33</v>
      </c>
      <c r="C203996" t="s">
        <v>66</v>
      </c>
      <c r="D203996" t="s">
        <v>72</v>
      </c>
      <c r="E203996" s="1">
        <v>40549</v>
      </c>
      <c r="F203996">
        <v>59715.948600000003</v>
      </c>
    </row>
    <row r="203997" spans="1:6" x14ac:dyDescent="0.45">
      <c r="A203997">
        <v>929188</v>
      </c>
      <c r="B203997" t="s">
        <v>124</v>
      </c>
      <c r="C203997" t="s">
        <v>66</v>
      </c>
      <c r="D203997" t="s">
        <v>72</v>
      </c>
      <c r="E203997" s="1">
        <v>40549</v>
      </c>
      <c r="F203997">
        <v>1977.876</v>
      </c>
    </row>
    <row r="203998" spans="1:6" x14ac:dyDescent="0.45">
      <c r="A203998">
        <v>929524</v>
      </c>
      <c r="B203998" t="s">
        <v>10</v>
      </c>
      <c r="C203998" t="s">
        <v>66</v>
      </c>
      <c r="D203998" t="s">
        <v>72</v>
      </c>
      <c r="E203998" s="1">
        <v>40549</v>
      </c>
      <c r="F203998">
        <v>12224.4336</v>
      </c>
    </row>
    <row r="203999" spans="1:6" x14ac:dyDescent="0.45">
      <c r="A203999">
        <v>929552</v>
      </c>
      <c r="B203999" t="s">
        <v>19</v>
      </c>
      <c r="C203999" t="s">
        <v>66</v>
      </c>
      <c r="D203999" t="s">
        <v>72</v>
      </c>
      <c r="E203999" s="1">
        <v>40549</v>
      </c>
      <c r="F203999">
        <v>14339.601000000001</v>
      </c>
    </row>
    <row r="204000" spans="1:6" x14ac:dyDescent="0.45">
      <c r="A204000">
        <v>929338</v>
      </c>
      <c r="B204000" t="s">
        <v>10</v>
      </c>
      <c r="C204000" t="s">
        <v>66</v>
      </c>
      <c r="D204000" t="s">
        <v>72</v>
      </c>
      <c r="E204000" s="1">
        <v>40549</v>
      </c>
      <c r="F204000">
        <v>16808.5962</v>
      </c>
    </row>
    <row r="204001" spans="1:6" x14ac:dyDescent="0.45">
      <c r="A204001">
        <v>929393</v>
      </c>
      <c r="B204001" t="s">
        <v>35</v>
      </c>
      <c r="C204001" t="s">
        <v>66</v>
      </c>
      <c r="D204001" t="s">
        <v>72</v>
      </c>
      <c r="E204001" s="1">
        <v>40549</v>
      </c>
      <c r="F204001">
        <v>9887.4120000000003</v>
      </c>
    </row>
    <row r="204002" spans="1:6" x14ac:dyDescent="0.45">
      <c r="A204002">
        <v>929590</v>
      </c>
      <c r="B204002" t="s">
        <v>21</v>
      </c>
      <c r="C204002" t="s">
        <v>66</v>
      </c>
      <c r="D204002" t="s">
        <v>72</v>
      </c>
      <c r="E204002" s="1">
        <v>40549</v>
      </c>
      <c r="F204002">
        <v>11518.228800000001</v>
      </c>
    </row>
    <row r="204003" spans="1:6" x14ac:dyDescent="0.45">
      <c r="A204003">
        <v>929227</v>
      </c>
      <c r="B204003" t="s">
        <v>85</v>
      </c>
      <c r="C204003" t="s">
        <v>66</v>
      </c>
      <c r="D204003" t="s">
        <v>72</v>
      </c>
      <c r="E204003" s="1">
        <v>40549</v>
      </c>
      <c r="F204003">
        <v>2966.2235999999998</v>
      </c>
    </row>
    <row r="204004" spans="1:6" x14ac:dyDescent="0.45">
      <c r="A204004">
        <v>929600</v>
      </c>
      <c r="B204004" t="s">
        <v>85</v>
      </c>
      <c r="C204004" t="s">
        <v>66</v>
      </c>
      <c r="D204004" t="s">
        <v>72</v>
      </c>
      <c r="E204004" s="1">
        <v>40549</v>
      </c>
      <c r="F204004">
        <v>18237.195599999999</v>
      </c>
    </row>
    <row r="204005" spans="1:6" x14ac:dyDescent="0.45">
      <c r="A204005">
        <v>850437</v>
      </c>
      <c r="B204005" t="s">
        <v>10</v>
      </c>
      <c r="C204005" t="s">
        <v>66</v>
      </c>
      <c r="D204005" t="s">
        <v>72</v>
      </c>
      <c r="E204005" s="1">
        <v>40549</v>
      </c>
      <c r="F204005">
        <v>7007.5734000000002</v>
      </c>
    </row>
    <row r="204006" spans="1:6" x14ac:dyDescent="0.45">
      <c r="A204006">
        <v>850438</v>
      </c>
      <c r="B204006" t="s">
        <v>116</v>
      </c>
      <c r="C204006" t="s">
        <v>66</v>
      </c>
      <c r="D204006" t="s">
        <v>72</v>
      </c>
      <c r="E204006" s="1">
        <v>40549</v>
      </c>
      <c r="F204006">
        <v>7007.5734000000002</v>
      </c>
    </row>
    <row r="204007" spans="1:6" x14ac:dyDescent="0.45">
      <c r="A204007">
        <v>917424</v>
      </c>
      <c r="B204007" t="s">
        <v>121</v>
      </c>
      <c r="C204007" t="s">
        <v>66</v>
      </c>
      <c r="D204007" t="s">
        <v>72</v>
      </c>
      <c r="E204007" s="1">
        <v>40549</v>
      </c>
      <c r="F204007">
        <v>1789.9938</v>
      </c>
    </row>
    <row r="204008" spans="1:6" x14ac:dyDescent="0.45">
      <c r="A204008">
        <v>918722</v>
      </c>
      <c r="B204008" t="s">
        <v>10</v>
      </c>
      <c r="C204008" t="s">
        <v>66</v>
      </c>
      <c r="D204008" t="s">
        <v>72</v>
      </c>
      <c r="E204008" s="1">
        <v>40549</v>
      </c>
      <c r="F204008">
        <v>1783.7280000000001</v>
      </c>
    </row>
    <row r="204009" spans="1:6" x14ac:dyDescent="0.45">
      <c r="A204009">
        <v>918703</v>
      </c>
      <c r="B204009" t="s">
        <v>50</v>
      </c>
      <c r="C204009" t="s">
        <v>66</v>
      </c>
      <c r="D204009" t="s">
        <v>72</v>
      </c>
      <c r="E204009" s="1">
        <v>40549</v>
      </c>
      <c r="F204009">
        <v>2322.2303999999999</v>
      </c>
    </row>
    <row r="204010" spans="1:6" x14ac:dyDescent="0.45">
      <c r="A204010">
        <v>921124</v>
      </c>
      <c r="B204010" t="s">
        <v>10</v>
      </c>
      <c r="C204010" t="s">
        <v>66</v>
      </c>
      <c r="D204010" t="s">
        <v>72</v>
      </c>
      <c r="E204010" s="1">
        <v>40549</v>
      </c>
      <c r="F204010">
        <v>136773.8676</v>
      </c>
    </row>
    <row r="204011" spans="1:6" x14ac:dyDescent="0.45">
      <c r="A204011">
        <v>921814</v>
      </c>
      <c r="B204011" t="s">
        <v>61</v>
      </c>
      <c r="C204011" t="s">
        <v>66</v>
      </c>
      <c r="D204011" t="s">
        <v>72</v>
      </c>
      <c r="E204011" s="1">
        <v>40549</v>
      </c>
      <c r="F204011">
        <v>202279.42679999999</v>
      </c>
    </row>
    <row r="204012" spans="1:6" x14ac:dyDescent="0.45">
      <c r="A204012">
        <v>921815</v>
      </c>
      <c r="B204012" t="s">
        <v>77</v>
      </c>
      <c r="C204012" t="s">
        <v>66</v>
      </c>
      <c r="D204012" t="s">
        <v>72</v>
      </c>
      <c r="E204012" s="1">
        <v>40549</v>
      </c>
      <c r="F204012">
        <v>299397.12</v>
      </c>
    </row>
    <row r="204013" spans="1:6" x14ac:dyDescent="0.45">
      <c r="A204013">
        <v>918408</v>
      </c>
      <c r="B204013" t="s">
        <v>26</v>
      </c>
      <c r="C204013" t="s">
        <v>66</v>
      </c>
      <c r="D204013" t="s">
        <v>72</v>
      </c>
      <c r="E204013" s="1">
        <v>40549</v>
      </c>
      <c r="F204013">
        <v>384000</v>
      </c>
    </row>
    <row r="204014" spans="1:6" x14ac:dyDescent="0.45">
      <c r="A204014">
        <v>917540</v>
      </c>
      <c r="B204014" t="s">
        <v>74</v>
      </c>
      <c r="C204014" t="s">
        <v>66</v>
      </c>
      <c r="D204014" t="s">
        <v>72</v>
      </c>
      <c r="E204014" s="1">
        <v>40549</v>
      </c>
      <c r="F204014">
        <v>255000</v>
      </c>
    </row>
    <row r="204015" spans="1:6" x14ac:dyDescent="0.45">
      <c r="A204015">
        <v>921125</v>
      </c>
      <c r="B204015" t="s">
        <v>85</v>
      </c>
      <c r="C204015" t="s">
        <v>66</v>
      </c>
      <c r="D204015" t="s">
        <v>72</v>
      </c>
      <c r="E204015" s="1">
        <v>40549</v>
      </c>
      <c r="F204015">
        <v>258492.27600000001</v>
      </c>
    </row>
    <row r="204016" spans="1:6" x14ac:dyDescent="0.45">
      <c r="A204016">
        <v>921780</v>
      </c>
      <c r="B204016" t="s">
        <v>61</v>
      </c>
      <c r="C204016" t="s">
        <v>66</v>
      </c>
      <c r="D204016" t="s">
        <v>72</v>
      </c>
      <c r="E204016" s="1">
        <v>40549</v>
      </c>
      <c r="F204016">
        <v>680208</v>
      </c>
    </row>
    <row r="204017" spans="1:6" x14ac:dyDescent="0.45">
      <c r="A204017">
        <v>921887</v>
      </c>
      <c r="B204017" t="s">
        <v>35</v>
      </c>
      <c r="C204017" t="s">
        <v>66</v>
      </c>
      <c r="D204017" t="s">
        <v>72</v>
      </c>
      <c r="E204017" s="1">
        <v>40549</v>
      </c>
      <c r="F204017">
        <v>606838.28040000005</v>
      </c>
    </row>
    <row r="204018" spans="1:6" x14ac:dyDescent="0.45">
      <c r="A204018">
        <v>915792</v>
      </c>
      <c r="B204018" t="s">
        <v>112</v>
      </c>
      <c r="C204018" t="s">
        <v>66</v>
      </c>
      <c r="D204018" t="s">
        <v>72</v>
      </c>
      <c r="E204018" s="1">
        <v>40549</v>
      </c>
      <c r="F204018">
        <v>61560</v>
      </c>
    </row>
    <row r="204019" spans="1:6" x14ac:dyDescent="0.45">
      <c r="A204019">
        <v>915824</v>
      </c>
      <c r="B204019" t="s">
        <v>92</v>
      </c>
      <c r="C204019" t="s">
        <v>66</v>
      </c>
      <c r="D204019" t="s">
        <v>72</v>
      </c>
      <c r="E204019" s="1">
        <v>40549</v>
      </c>
      <c r="F204019">
        <v>91343.975999999995</v>
      </c>
    </row>
    <row r="204020" spans="1:6" x14ac:dyDescent="0.45">
      <c r="A204020">
        <v>916254</v>
      </c>
      <c r="B204020" t="s">
        <v>10</v>
      </c>
      <c r="C204020" t="s">
        <v>66</v>
      </c>
      <c r="D204020" t="s">
        <v>72</v>
      </c>
      <c r="E204020" s="1">
        <v>40549</v>
      </c>
      <c r="F204020">
        <v>450095.51520000002</v>
      </c>
    </row>
    <row r="204021" spans="1:6" x14ac:dyDescent="0.45">
      <c r="A204021">
        <v>916121</v>
      </c>
      <c r="B204021" t="s">
        <v>48</v>
      </c>
      <c r="C204021" t="s">
        <v>66</v>
      </c>
      <c r="D204021" t="s">
        <v>72</v>
      </c>
      <c r="E204021" s="1">
        <v>40549</v>
      </c>
      <c r="F204021">
        <v>198360</v>
      </c>
    </row>
    <row r="204022" spans="1:6" x14ac:dyDescent="0.45">
      <c r="A204022">
        <v>915828</v>
      </c>
      <c r="B204022" t="s">
        <v>74</v>
      </c>
      <c r="C204022" t="s">
        <v>66</v>
      </c>
      <c r="D204022" t="s">
        <v>72</v>
      </c>
      <c r="E204022" s="1">
        <v>40549</v>
      </c>
      <c r="F204022">
        <v>558314.02800000005</v>
      </c>
    </row>
    <row r="204023" spans="1:6" x14ac:dyDescent="0.45">
      <c r="A204023">
        <v>916229</v>
      </c>
      <c r="B204023" t="s">
        <v>105</v>
      </c>
      <c r="C204023" t="s">
        <v>66</v>
      </c>
      <c r="D204023" t="s">
        <v>72</v>
      </c>
      <c r="E204023" s="1">
        <v>40549</v>
      </c>
      <c r="F204023">
        <v>74441.88</v>
      </c>
    </row>
    <row r="204024" spans="1:6" x14ac:dyDescent="0.45">
      <c r="A204024">
        <v>915851</v>
      </c>
      <c r="B204024" t="s">
        <v>92</v>
      </c>
      <c r="C204024" t="s">
        <v>66</v>
      </c>
      <c r="D204024" t="s">
        <v>72</v>
      </c>
      <c r="E204024" s="1">
        <v>40549</v>
      </c>
      <c r="F204024">
        <v>163772.12280000001</v>
      </c>
    </row>
    <row r="204025" spans="1:6" x14ac:dyDescent="0.45">
      <c r="A204025">
        <v>915853</v>
      </c>
      <c r="B204025" t="s">
        <v>37</v>
      </c>
      <c r="C204025" t="s">
        <v>66</v>
      </c>
      <c r="D204025" t="s">
        <v>72</v>
      </c>
      <c r="E204025" s="1">
        <v>40549</v>
      </c>
      <c r="F204025">
        <v>172536.61139999999</v>
      </c>
    </row>
    <row r="204026" spans="1:6" x14ac:dyDescent="0.45">
      <c r="A204026">
        <v>915852</v>
      </c>
      <c r="B204026" t="s">
        <v>13</v>
      </c>
      <c r="C204026" t="s">
        <v>66</v>
      </c>
      <c r="D204026" t="s">
        <v>72</v>
      </c>
      <c r="E204026" s="1">
        <v>40549</v>
      </c>
      <c r="F204026">
        <v>101271.49739999999</v>
      </c>
    </row>
    <row r="204027" spans="1:6" x14ac:dyDescent="0.45">
      <c r="A204027">
        <v>916210</v>
      </c>
      <c r="B204027" t="s">
        <v>95</v>
      </c>
      <c r="C204027" t="s">
        <v>66</v>
      </c>
      <c r="D204027" t="s">
        <v>72</v>
      </c>
      <c r="E204027" s="1">
        <v>40549</v>
      </c>
      <c r="F204027">
        <v>444475.10460000002</v>
      </c>
    </row>
    <row r="204028" spans="1:6" x14ac:dyDescent="0.45">
      <c r="A204028">
        <v>915791</v>
      </c>
      <c r="B204028" t="s">
        <v>10</v>
      </c>
      <c r="C204028" t="s">
        <v>66</v>
      </c>
      <c r="D204028" t="s">
        <v>72</v>
      </c>
      <c r="E204028" s="1">
        <v>40549</v>
      </c>
      <c r="F204028">
        <v>264600</v>
      </c>
    </row>
    <row r="204029" spans="1:6" x14ac:dyDescent="0.45">
      <c r="A204029">
        <v>850248</v>
      </c>
      <c r="B204029" t="s">
        <v>28</v>
      </c>
      <c r="C204029" t="s">
        <v>66</v>
      </c>
      <c r="D204029" t="s">
        <v>72</v>
      </c>
      <c r="E204029" s="1">
        <v>40549</v>
      </c>
      <c r="F204029">
        <v>3132.7685999999999</v>
      </c>
    </row>
    <row r="204030" spans="1:6" x14ac:dyDescent="0.45">
      <c r="A204030">
        <v>850164</v>
      </c>
      <c r="B204030" t="s">
        <v>145</v>
      </c>
      <c r="C204030" t="s">
        <v>66</v>
      </c>
      <c r="D204030" t="s">
        <v>72</v>
      </c>
      <c r="E204030" s="1">
        <v>40549</v>
      </c>
      <c r="F204030">
        <v>6506.5194000000001</v>
      </c>
    </row>
    <row r="204031" spans="1:6" x14ac:dyDescent="0.45">
      <c r="A204031">
        <v>938511</v>
      </c>
      <c r="B204031" t="s">
        <v>79</v>
      </c>
      <c r="C204031" t="s">
        <v>66</v>
      </c>
      <c r="D204031" t="s">
        <v>72</v>
      </c>
      <c r="E204031" s="1">
        <v>40549</v>
      </c>
      <c r="F204031">
        <v>6331.8988799999997</v>
      </c>
    </row>
    <row r="204032" spans="1:6" x14ac:dyDescent="0.45">
      <c r="A204032">
        <v>897975</v>
      </c>
      <c r="B204032" t="s">
        <v>79</v>
      </c>
      <c r="C204032" t="s">
        <v>66</v>
      </c>
      <c r="D204032" t="s">
        <v>72</v>
      </c>
      <c r="E204032" s="1">
        <v>40549</v>
      </c>
      <c r="F204032">
        <v>3003.8112000000001</v>
      </c>
    </row>
    <row r="204033" spans="1:6" x14ac:dyDescent="0.45">
      <c r="A204033">
        <v>870534</v>
      </c>
      <c r="B204033" t="s">
        <v>20</v>
      </c>
      <c r="C204033" t="s">
        <v>66</v>
      </c>
      <c r="D204033" t="s">
        <v>72</v>
      </c>
      <c r="E204033" s="1">
        <v>40576</v>
      </c>
      <c r="F204033">
        <v>8742.0815999999995</v>
      </c>
    </row>
    <row r="204034" spans="1:6" x14ac:dyDescent="0.45">
      <c r="A204034">
        <v>870259</v>
      </c>
      <c r="B204034" t="s">
        <v>77</v>
      </c>
      <c r="C204034" t="s">
        <v>66</v>
      </c>
      <c r="D204034" t="s">
        <v>72</v>
      </c>
      <c r="E204034" s="1">
        <v>40576</v>
      </c>
      <c r="F204034">
        <v>12333.951999999999</v>
      </c>
    </row>
    <row r="204035" spans="1:6" x14ac:dyDescent="0.45">
      <c r="A204035">
        <v>871855</v>
      </c>
      <c r="B204035" t="s">
        <v>56</v>
      </c>
      <c r="C204035" t="s">
        <v>66</v>
      </c>
      <c r="D204035" t="s">
        <v>72</v>
      </c>
      <c r="E204035" s="1">
        <v>40576</v>
      </c>
      <c r="F204035">
        <v>89496</v>
      </c>
    </row>
    <row r="204036" spans="1:6" x14ac:dyDescent="0.45">
      <c r="A204036">
        <v>868486</v>
      </c>
      <c r="B204036" t="s">
        <v>13</v>
      </c>
      <c r="C204036" t="s">
        <v>66</v>
      </c>
      <c r="D204036" t="s">
        <v>72</v>
      </c>
      <c r="E204036" s="1">
        <v>40576</v>
      </c>
      <c r="F204036">
        <v>5772</v>
      </c>
    </row>
    <row r="204037" spans="1:6" x14ac:dyDescent="0.45">
      <c r="A204037">
        <v>867332</v>
      </c>
      <c r="B204037" t="s">
        <v>26</v>
      </c>
      <c r="C204037" t="s">
        <v>66</v>
      </c>
      <c r="D204037" t="s">
        <v>72</v>
      </c>
      <c r="E204037" s="1">
        <v>40576</v>
      </c>
      <c r="F204037">
        <v>2127.2939999999999</v>
      </c>
    </row>
    <row r="204038" spans="1:6" x14ac:dyDescent="0.45">
      <c r="A204038">
        <v>911934</v>
      </c>
      <c r="B204038" t="s">
        <v>52</v>
      </c>
      <c r="C204038" t="s">
        <v>66</v>
      </c>
      <c r="D204038" t="s">
        <v>72</v>
      </c>
      <c r="E204038" s="1">
        <v>40576</v>
      </c>
      <c r="F204038">
        <v>51679.692000000003</v>
      </c>
    </row>
    <row r="204039" spans="1:6" x14ac:dyDescent="0.45">
      <c r="A204039">
        <v>912764</v>
      </c>
      <c r="B204039" t="s">
        <v>97</v>
      </c>
      <c r="C204039" t="s">
        <v>66</v>
      </c>
      <c r="D204039" t="s">
        <v>72</v>
      </c>
      <c r="E204039" s="1">
        <v>40576</v>
      </c>
      <c r="F204039">
        <v>139990.46400000001</v>
      </c>
    </row>
    <row r="204040" spans="1:6" x14ac:dyDescent="0.45">
      <c r="A204040">
        <v>922956</v>
      </c>
      <c r="B204040" t="s">
        <v>41</v>
      </c>
      <c r="C204040" t="s">
        <v>66</v>
      </c>
      <c r="D204040" t="s">
        <v>72</v>
      </c>
      <c r="E204040" s="1">
        <v>40576</v>
      </c>
      <c r="F204040">
        <v>155454</v>
      </c>
    </row>
    <row r="204041" spans="1:6" x14ac:dyDescent="0.45">
      <c r="A204041">
        <v>922194</v>
      </c>
      <c r="B204041" t="s">
        <v>104</v>
      </c>
      <c r="C204041" t="s">
        <v>66</v>
      </c>
      <c r="D204041" t="s">
        <v>72</v>
      </c>
      <c r="E204041" s="1">
        <v>40576</v>
      </c>
      <c r="F204041">
        <v>1309.3668</v>
      </c>
    </row>
    <row r="204042" spans="1:6" x14ac:dyDescent="0.45">
      <c r="A204042">
        <v>922389</v>
      </c>
      <c r="B204042" t="s">
        <v>74</v>
      </c>
      <c r="C204042" t="s">
        <v>66</v>
      </c>
      <c r="D204042" t="s">
        <v>72</v>
      </c>
      <c r="E204042" s="1">
        <v>40576</v>
      </c>
      <c r="F204042">
        <v>1587.9564</v>
      </c>
    </row>
    <row r="204043" spans="1:6" x14ac:dyDescent="0.45">
      <c r="A204043">
        <v>922436</v>
      </c>
      <c r="B204043" t="s">
        <v>63</v>
      </c>
      <c r="C204043" t="s">
        <v>66</v>
      </c>
      <c r="D204043" t="s">
        <v>72</v>
      </c>
      <c r="E204043" s="1">
        <v>40576</v>
      </c>
      <c r="F204043">
        <v>2525.2073999999998</v>
      </c>
    </row>
    <row r="204044" spans="1:6" x14ac:dyDescent="0.45">
      <c r="A204044">
        <v>922273</v>
      </c>
      <c r="B204044" t="s">
        <v>34</v>
      </c>
      <c r="C204044" t="s">
        <v>66</v>
      </c>
      <c r="D204044" t="s">
        <v>72</v>
      </c>
      <c r="E204044" s="1">
        <v>40576</v>
      </c>
      <c r="F204044">
        <v>2989.0944</v>
      </c>
    </row>
    <row r="204045" spans="1:6" x14ac:dyDescent="0.45">
      <c r="A204045">
        <v>922188</v>
      </c>
      <c r="B204045" t="s">
        <v>19</v>
      </c>
      <c r="C204045" t="s">
        <v>66</v>
      </c>
      <c r="D204045" t="s">
        <v>72</v>
      </c>
      <c r="E204045" s="1">
        <v>40576</v>
      </c>
      <c r="F204045">
        <v>1813.2360000000001</v>
      </c>
    </row>
    <row r="204046" spans="1:6" x14ac:dyDescent="0.45">
      <c r="A204046">
        <v>922215</v>
      </c>
      <c r="B204046" t="s">
        <v>37</v>
      </c>
      <c r="C204046" t="s">
        <v>66</v>
      </c>
      <c r="D204046" t="s">
        <v>72</v>
      </c>
      <c r="E204046" s="1">
        <v>40576</v>
      </c>
      <c r="F204046">
        <v>1903.8978</v>
      </c>
    </row>
    <row r="204047" spans="1:6" x14ac:dyDescent="0.45">
      <c r="A204047">
        <v>922519</v>
      </c>
      <c r="B204047" t="s">
        <v>27</v>
      </c>
      <c r="C204047" t="s">
        <v>66</v>
      </c>
      <c r="D204047" t="s">
        <v>72</v>
      </c>
      <c r="E204047" s="1">
        <v>40576</v>
      </c>
      <c r="F204047">
        <v>2178.6048000000001</v>
      </c>
    </row>
    <row r="204048" spans="1:6" x14ac:dyDescent="0.45">
      <c r="A204048">
        <v>922534</v>
      </c>
      <c r="B204048" t="s">
        <v>102</v>
      </c>
      <c r="C204048" t="s">
        <v>66</v>
      </c>
      <c r="D204048" t="s">
        <v>72</v>
      </c>
      <c r="E204048" s="1">
        <v>40576</v>
      </c>
      <c r="F204048">
        <v>1359.9269999999999</v>
      </c>
    </row>
    <row r="204049" spans="1:6" x14ac:dyDescent="0.45">
      <c r="A204049">
        <v>922540</v>
      </c>
      <c r="B204049" t="s">
        <v>37</v>
      </c>
      <c r="C204049" t="s">
        <v>66</v>
      </c>
      <c r="D204049" t="s">
        <v>72</v>
      </c>
      <c r="E204049" s="1">
        <v>40576</v>
      </c>
      <c r="F204049">
        <v>2541.7055999999998</v>
      </c>
    </row>
    <row r="204050" spans="1:6" x14ac:dyDescent="0.45">
      <c r="A204050">
        <v>922420</v>
      </c>
      <c r="B204050" t="s">
        <v>63</v>
      </c>
      <c r="C204050" t="s">
        <v>66</v>
      </c>
      <c r="D204050" t="s">
        <v>72</v>
      </c>
      <c r="E204050" s="1">
        <v>40576</v>
      </c>
      <c r="F204050">
        <v>3540.2328000000002</v>
      </c>
    </row>
    <row r="204051" spans="1:6" x14ac:dyDescent="0.45">
      <c r="A204051">
        <v>861148</v>
      </c>
      <c r="B204051" t="s">
        <v>10</v>
      </c>
      <c r="C204051" t="s">
        <v>66</v>
      </c>
      <c r="D204051" t="s">
        <v>72</v>
      </c>
      <c r="E204051" s="1">
        <v>40576</v>
      </c>
      <c r="F204051">
        <v>725.29380000000003</v>
      </c>
    </row>
    <row r="204052" spans="1:6" x14ac:dyDescent="0.45">
      <c r="A204052">
        <v>857359</v>
      </c>
      <c r="B204052" t="s">
        <v>62</v>
      </c>
      <c r="C204052" t="s">
        <v>66</v>
      </c>
      <c r="D204052" t="s">
        <v>72</v>
      </c>
      <c r="E204052" s="1">
        <v>40576</v>
      </c>
      <c r="F204052">
        <v>857.16539999999998</v>
      </c>
    </row>
    <row r="204053" spans="1:6" x14ac:dyDescent="0.45">
      <c r="A204053">
        <v>859454</v>
      </c>
      <c r="B204053" t="s">
        <v>27</v>
      </c>
      <c r="C204053" t="s">
        <v>66</v>
      </c>
      <c r="D204053" t="s">
        <v>72</v>
      </c>
      <c r="E204053" s="1">
        <v>40576</v>
      </c>
      <c r="F204053">
        <v>1302.684</v>
      </c>
    </row>
    <row r="204054" spans="1:6" x14ac:dyDescent="0.45">
      <c r="A204054">
        <v>858787</v>
      </c>
      <c r="B204054" t="s">
        <v>92</v>
      </c>
      <c r="C204054" t="s">
        <v>66</v>
      </c>
      <c r="D204054" t="s">
        <v>72</v>
      </c>
      <c r="E204054" s="1">
        <v>40576</v>
      </c>
      <c r="F204054">
        <v>1367.8181999999999</v>
      </c>
    </row>
    <row r="204055" spans="1:6" x14ac:dyDescent="0.45">
      <c r="A204055">
        <v>856592</v>
      </c>
      <c r="B204055" t="s">
        <v>63</v>
      </c>
      <c r="C204055" t="s">
        <v>66</v>
      </c>
      <c r="D204055" t="s">
        <v>72</v>
      </c>
      <c r="E204055" s="1">
        <v>40576</v>
      </c>
      <c r="F204055">
        <v>1087.9422</v>
      </c>
    </row>
    <row r="204056" spans="1:6" x14ac:dyDescent="0.45">
      <c r="A204056">
        <v>856198</v>
      </c>
      <c r="B204056" t="s">
        <v>19</v>
      </c>
      <c r="C204056" t="s">
        <v>66</v>
      </c>
      <c r="D204056" t="s">
        <v>72</v>
      </c>
      <c r="E204056" s="1">
        <v>40576</v>
      </c>
      <c r="F204056">
        <v>1770.1152</v>
      </c>
    </row>
    <row r="204057" spans="1:6" x14ac:dyDescent="0.45">
      <c r="A204057">
        <v>856635</v>
      </c>
      <c r="B204057" t="s">
        <v>146</v>
      </c>
      <c r="C204057" t="s">
        <v>66</v>
      </c>
      <c r="D204057" t="s">
        <v>72</v>
      </c>
      <c r="E204057" s="1">
        <v>40576</v>
      </c>
      <c r="F204057">
        <v>511.97280000000001</v>
      </c>
    </row>
    <row r="204058" spans="1:6" x14ac:dyDescent="0.45">
      <c r="A204058">
        <v>856250</v>
      </c>
      <c r="B204058" t="s">
        <v>44</v>
      </c>
      <c r="C204058" t="s">
        <v>66</v>
      </c>
      <c r="D204058" t="s">
        <v>72</v>
      </c>
      <c r="E204058" s="1">
        <v>40576</v>
      </c>
      <c r="F204058">
        <v>948.27599999999995</v>
      </c>
    </row>
    <row r="204059" spans="1:6" x14ac:dyDescent="0.45">
      <c r="A204059">
        <v>856874</v>
      </c>
      <c r="B204059" t="s">
        <v>27</v>
      </c>
      <c r="C204059" t="s">
        <v>66</v>
      </c>
      <c r="D204059" t="s">
        <v>72</v>
      </c>
      <c r="E204059" s="1">
        <v>40576</v>
      </c>
      <c r="F204059">
        <v>1074.7128</v>
      </c>
    </row>
    <row r="204060" spans="1:6" x14ac:dyDescent="0.45">
      <c r="A204060">
        <v>859070</v>
      </c>
      <c r="B204060" t="s">
        <v>40</v>
      </c>
      <c r="C204060" t="s">
        <v>66</v>
      </c>
      <c r="D204060" t="s">
        <v>72</v>
      </c>
      <c r="E204060" s="1">
        <v>40576</v>
      </c>
      <c r="F204060">
        <v>1663.9115999999999</v>
      </c>
    </row>
    <row r="204061" spans="1:6" x14ac:dyDescent="0.45">
      <c r="A204061">
        <v>852569</v>
      </c>
      <c r="B204061" t="s">
        <v>10</v>
      </c>
      <c r="C204061" t="s">
        <v>66</v>
      </c>
      <c r="D204061" t="s">
        <v>72</v>
      </c>
      <c r="E204061" s="1">
        <v>40576</v>
      </c>
      <c r="F204061">
        <v>3353.5266000000001</v>
      </c>
    </row>
    <row r="204062" spans="1:6" x14ac:dyDescent="0.45">
      <c r="A204062">
        <v>872145</v>
      </c>
      <c r="B204062" t="s">
        <v>10</v>
      </c>
      <c r="C204062" t="s">
        <v>66</v>
      </c>
      <c r="D204062" t="s">
        <v>72</v>
      </c>
      <c r="E204062" s="1">
        <v>40576</v>
      </c>
      <c r="F204062">
        <v>3872.556</v>
      </c>
    </row>
    <row r="204063" spans="1:6" x14ac:dyDescent="0.45">
      <c r="A204063">
        <v>866859</v>
      </c>
      <c r="B204063" t="s">
        <v>93</v>
      </c>
      <c r="C204063" t="s">
        <v>66</v>
      </c>
      <c r="D204063" t="s">
        <v>72</v>
      </c>
      <c r="E204063" s="1">
        <v>40576</v>
      </c>
      <c r="F204063">
        <v>7825.6080000000002</v>
      </c>
    </row>
    <row r="204064" spans="1:6" x14ac:dyDescent="0.45">
      <c r="A204064">
        <v>939402</v>
      </c>
      <c r="B204064" t="s">
        <v>61</v>
      </c>
      <c r="C204064" t="s">
        <v>66</v>
      </c>
      <c r="D204064" t="s">
        <v>72</v>
      </c>
      <c r="E204064" s="1">
        <v>40576</v>
      </c>
      <c r="F204064">
        <v>1781.952</v>
      </c>
    </row>
    <row r="204065" spans="1:6" x14ac:dyDescent="0.45">
      <c r="A204065">
        <v>904566</v>
      </c>
      <c r="B204065" t="s">
        <v>141</v>
      </c>
      <c r="C204065" t="s">
        <v>66</v>
      </c>
      <c r="D204065" t="s">
        <v>72</v>
      </c>
      <c r="E204065" s="1">
        <v>40576</v>
      </c>
      <c r="F204065">
        <v>1731.3516</v>
      </c>
    </row>
    <row r="204066" spans="1:6" x14ac:dyDescent="0.45">
      <c r="A204066">
        <v>905623</v>
      </c>
      <c r="B204066" t="s">
        <v>10</v>
      </c>
      <c r="C204066" t="s">
        <v>66</v>
      </c>
      <c r="D204066" t="s">
        <v>72</v>
      </c>
      <c r="E204066" s="1">
        <v>40576</v>
      </c>
      <c r="F204066">
        <v>2417.0165999999999</v>
      </c>
    </row>
    <row r="204067" spans="1:6" x14ac:dyDescent="0.45">
      <c r="A204067">
        <v>905121</v>
      </c>
      <c r="B204067" t="s">
        <v>10</v>
      </c>
      <c r="C204067" t="s">
        <v>66</v>
      </c>
      <c r="D204067" t="s">
        <v>72</v>
      </c>
      <c r="E204067" s="1">
        <v>40576</v>
      </c>
      <c r="F204067">
        <v>14499</v>
      </c>
    </row>
    <row r="204068" spans="1:6" x14ac:dyDescent="0.45">
      <c r="A204068">
        <v>906571</v>
      </c>
      <c r="B204068" t="s">
        <v>10</v>
      </c>
      <c r="C204068" t="s">
        <v>66</v>
      </c>
      <c r="D204068" t="s">
        <v>72</v>
      </c>
      <c r="E204068" s="1">
        <v>40576</v>
      </c>
      <c r="F204068">
        <v>27387</v>
      </c>
    </row>
    <row r="204069" spans="1:6" x14ac:dyDescent="0.45">
      <c r="A204069">
        <v>904834</v>
      </c>
      <c r="B204069" t="s">
        <v>58</v>
      </c>
      <c r="C204069" t="s">
        <v>66</v>
      </c>
      <c r="D204069" t="s">
        <v>72</v>
      </c>
      <c r="E204069" s="1">
        <v>40576</v>
      </c>
      <c r="F204069">
        <v>11600</v>
      </c>
    </row>
    <row r="204070" spans="1:6" x14ac:dyDescent="0.45">
      <c r="A204070">
        <v>904835</v>
      </c>
      <c r="B204070" t="s">
        <v>85</v>
      </c>
      <c r="C204070" t="s">
        <v>66</v>
      </c>
      <c r="D204070" t="s">
        <v>72</v>
      </c>
      <c r="E204070" s="1">
        <v>40576</v>
      </c>
      <c r="F204070">
        <v>17400</v>
      </c>
    </row>
    <row r="204071" spans="1:6" x14ac:dyDescent="0.45">
      <c r="A204071">
        <v>907848</v>
      </c>
      <c r="B204071" t="s">
        <v>19</v>
      </c>
      <c r="C204071" t="s">
        <v>66</v>
      </c>
      <c r="D204071" t="s">
        <v>72</v>
      </c>
      <c r="E204071" s="1">
        <v>40576</v>
      </c>
      <c r="F204071">
        <v>36000</v>
      </c>
    </row>
    <row r="204072" spans="1:6" x14ac:dyDescent="0.45">
      <c r="A204072">
        <v>907837</v>
      </c>
      <c r="B204072" t="s">
        <v>44</v>
      </c>
      <c r="C204072" t="s">
        <v>66</v>
      </c>
      <c r="D204072" t="s">
        <v>72</v>
      </c>
      <c r="E204072" s="1">
        <v>40576</v>
      </c>
      <c r="F204072">
        <v>138000</v>
      </c>
    </row>
    <row r="204073" spans="1:6" x14ac:dyDescent="0.45">
      <c r="A204073">
        <v>927333</v>
      </c>
      <c r="B204073" t="s">
        <v>34</v>
      </c>
      <c r="C204073" t="s">
        <v>66</v>
      </c>
      <c r="D204073" t="s">
        <v>72</v>
      </c>
      <c r="E204073" s="1">
        <v>40576</v>
      </c>
      <c r="F204073">
        <v>2060.4960000000001</v>
      </c>
    </row>
    <row r="204074" spans="1:6" x14ac:dyDescent="0.45">
      <c r="A204074">
        <v>928823</v>
      </c>
      <c r="B204074" t="s">
        <v>79</v>
      </c>
      <c r="C204074" t="s">
        <v>66</v>
      </c>
      <c r="D204074" t="s">
        <v>72</v>
      </c>
      <c r="E204074" s="1">
        <v>40576</v>
      </c>
      <c r="F204074">
        <v>3313.4976000000001</v>
      </c>
    </row>
    <row r="204075" spans="1:6" x14ac:dyDescent="0.45">
      <c r="A204075">
        <v>927946</v>
      </c>
      <c r="B204075" t="s">
        <v>74</v>
      </c>
      <c r="C204075" t="s">
        <v>66</v>
      </c>
      <c r="D204075" t="s">
        <v>72</v>
      </c>
      <c r="E204075" s="1">
        <v>40576</v>
      </c>
      <c r="F204075">
        <v>3727.6848</v>
      </c>
    </row>
    <row r="204076" spans="1:6" x14ac:dyDescent="0.45">
      <c r="A204076">
        <v>927810</v>
      </c>
      <c r="B204076" t="s">
        <v>74</v>
      </c>
      <c r="C204076" t="s">
        <v>66</v>
      </c>
      <c r="D204076" t="s">
        <v>72</v>
      </c>
      <c r="E204076" s="1">
        <v>40576</v>
      </c>
      <c r="F204076">
        <v>3914.9423999999999</v>
      </c>
    </row>
    <row r="204077" spans="1:6" x14ac:dyDescent="0.45">
      <c r="A204077">
        <v>927578</v>
      </c>
      <c r="B204077" t="s">
        <v>37</v>
      </c>
      <c r="C204077" t="s">
        <v>66</v>
      </c>
      <c r="D204077" t="s">
        <v>72</v>
      </c>
      <c r="E204077" s="1">
        <v>40576</v>
      </c>
      <c r="F204077">
        <v>3199.8335999999999</v>
      </c>
    </row>
    <row r="204078" spans="1:6" x14ac:dyDescent="0.45">
      <c r="A204078">
        <v>928210</v>
      </c>
      <c r="B204078" t="s">
        <v>145</v>
      </c>
      <c r="C204078" t="s">
        <v>66</v>
      </c>
      <c r="D204078" t="s">
        <v>72</v>
      </c>
      <c r="E204078" s="1">
        <v>40576</v>
      </c>
      <c r="F204078">
        <v>3819.0455999999999</v>
      </c>
    </row>
    <row r="204079" spans="1:6" x14ac:dyDescent="0.45">
      <c r="A204079">
        <v>927441</v>
      </c>
      <c r="B204079" t="s">
        <v>148</v>
      </c>
      <c r="C204079" t="s">
        <v>66</v>
      </c>
      <c r="D204079" t="s">
        <v>72</v>
      </c>
      <c r="E204079" s="1">
        <v>40576</v>
      </c>
      <c r="F204079">
        <v>2999.8440000000001</v>
      </c>
    </row>
    <row r="204080" spans="1:6" x14ac:dyDescent="0.45">
      <c r="A204080">
        <v>927116</v>
      </c>
      <c r="B204080" t="s">
        <v>10</v>
      </c>
      <c r="C204080" t="s">
        <v>66</v>
      </c>
      <c r="D204080" t="s">
        <v>72</v>
      </c>
      <c r="E204080" s="1">
        <v>40576</v>
      </c>
      <c r="F204080">
        <v>3618.0432000000001</v>
      </c>
    </row>
    <row r="204081" spans="1:6" x14ac:dyDescent="0.45">
      <c r="A204081">
        <v>927141</v>
      </c>
      <c r="B204081" t="s">
        <v>21</v>
      </c>
      <c r="C204081" t="s">
        <v>66</v>
      </c>
      <c r="D204081" t="s">
        <v>72</v>
      </c>
      <c r="E204081" s="1">
        <v>40576</v>
      </c>
      <c r="F204081">
        <v>4199.7816000000003</v>
      </c>
    </row>
    <row r="204082" spans="1:6" x14ac:dyDescent="0.45">
      <c r="A204082">
        <v>927298</v>
      </c>
      <c r="B204082" t="s">
        <v>13</v>
      </c>
      <c r="C204082" t="s">
        <v>66</v>
      </c>
      <c r="D204082" t="s">
        <v>72</v>
      </c>
      <c r="E204082" s="1">
        <v>40576</v>
      </c>
      <c r="F204082">
        <v>6432.0767999999998</v>
      </c>
    </row>
    <row r="204083" spans="1:6" x14ac:dyDescent="0.45">
      <c r="A204083">
        <v>927268</v>
      </c>
      <c r="B204083" t="s">
        <v>53</v>
      </c>
      <c r="C204083" t="s">
        <v>66</v>
      </c>
      <c r="D204083" t="s">
        <v>72</v>
      </c>
      <c r="E204083" s="1">
        <v>40576</v>
      </c>
      <c r="F204083">
        <v>1454.6610000000001</v>
      </c>
    </row>
    <row r="204084" spans="1:6" x14ac:dyDescent="0.45">
      <c r="A204084">
        <v>928203</v>
      </c>
      <c r="B204084" t="s">
        <v>102</v>
      </c>
      <c r="C204084" t="s">
        <v>66</v>
      </c>
      <c r="D204084" t="s">
        <v>72</v>
      </c>
      <c r="E204084" s="1">
        <v>40576</v>
      </c>
      <c r="F204084">
        <v>1914.8868</v>
      </c>
    </row>
    <row r="204085" spans="1:6" x14ac:dyDescent="0.45">
      <c r="A204085">
        <v>928165</v>
      </c>
      <c r="B204085" t="s">
        <v>36</v>
      </c>
      <c r="C204085" t="s">
        <v>66</v>
      </c>
      <c r="D204085" t="s">
        <v>72</v>
      </c>
      <c r="E204085" s="1">
        <v>40576</v>
      </c>
      <c r="F204085">
        <v>2703.3696</v>
      </c>
    </row>
    <row r="204086" spans="1:6" x14ac:dyDescent="0.45">
      <c r="A204086">
        <v>927490</v>
      </c>
      <c r="B204086" t="s">
        <v>61</v>
      </c>
      <c r="C204086" t="s">
        <v>66</v>
      </c>
      <c r="D204086" t="s">
        <v>72</v>
      </c>
      <c r="E204086" s="1">
        <v>40576</v>
      </c>
      <c r="F204086">
        <v>2909.3220000000001</v>
      </c>
    </row>
    <row r="204087" spans="1:6" x14ac:dyDescent="0.45">
      <c r="A204087">
        <v>927421</v>
      </c>
      <c r="B204087" t="s">
        <v>50</v>
      </c>
      <c r="C204087" t="s">
        <v>66</v>
      </c>
      <c r="D204087" t="s">
        <v>72</v>
      </c>
      <c r="E204087" s="1">
        <v>40576</v>
      </c>
      <c r="F204087">
        <v>2280.7260000000001</v>
      </c>
    </row>
    <row r="204088" spans="1:6" x14ac:dyDescent="0.45">
      <c r="A204088">
        <v>927990</v>
      </c>
      <c r="B204088" t="s">
        <v>61</v>
      </c>
      <c r="C204088" t="s">
        <v>66</v>
      </c>
      <c r="D204088" t="s">
        <v>72</v>
      </c>
      <c r="E204088" s="1">
        <v>40576</v>
      </c>
      <c r="F204088">
        <v>2623.8672000000001</v>
      </c>
    </row>
    <row r="204089" spans="1:6" x14ac:dyDescent="0.45">
      <c r="A204089">
        <v>928458</v>
      </c>
      <c r="B204089" t="s">
        <v>13</v>
      </c>
      <c r="C204089" t="s">
        <v>66</v>
      </c>
      <c r="D204089" t="s">
        <v>72</v>
      </c>
      <c r="E204089" s="1">
        <v>40576</v>
      </c>
      <c r="F204089">
        <v>868.84799999999996</v>
      </c>
    </row>
    <row r="204090" spans="1:6" x14ac:dyDescent="0.45">
      <c r="A204090">
        <v>927466</v>
      </c>
      <c r="B204090" t="s">
        <v>50</v>
      </c>
      <c r="C204090" t="s">
        <v>66</v>
      </c>
      <c r="D204090" t="s">
        <v>72</v>
      </c>
      <c r="E204090" s="1">
        <v>40576</v>
      </c>
      <c r="F204090">
        <v>2715.15</v>
      </c>
    </row>
    <row r="204091" spans="1:6" x14ac:dyDescent="0.45">
      <c r="A204091">
        <v>928563</v>
      </c>
      <c r="B204091" t="s">
        <v>37</v>
      </c>
      <c r="C204091" t="s">
        <v>66</v>
      </c>
      <c r="D204091" t="s">
        <v>72</v>
      </c>
      <c r="E204091" s="1">
        <v>40576</v>
      </c>
      <c r="F204091">
        <v>3061.1783999999998</v>
      </c>
    </row>
    <row r="204092" spans="1:6" x14ac:dyDescent="0.45">
      <c r="A204092">
        <v>927362</v>
      </c>
      <c r="B204092" t="s">
        <v>34</v>
      </c>
      <c r="C204092" t="s">
        <v>66</v>
      </c>
      <c r="D204092" t="s">
        <v>72</v>
      </c>
      <c r="E204092" s="1">
        <v>40576</v>
      </c>
      <c r="F204092">
        <v>3389.1617999999999</v>
      </c>
    </row>
    <row r="204093" spans="1:6" x14ac:dyDescent="0.45">
      <c r="A204093">
        <v>851727</v>
      </c>
      <c r="B204093" t="s">
        <v>79</v>
      </c>
      <c r="C204093" t="s">
        <v>66</v>
      </c>
      <c r="D204093" t="s">
        <v>72</v>
      </c>
      <c r="E204093" s="1">
        <v>40576</v>
      </c>
      <c r="F204093">
        <v>16549.119200000001</v>
      </c>
    </row>
    <row r="204094" spans="1:6" x14ac:dyDescent="0.45">
      <c r="A204094">
        <v>929302</v>
      </c>
      <c r="B204094" t="s">
        <v>63</v>
      </c>
      <c r="C204094" t="s">
        <v>66</v>
      </c>
      <c r="D204094" t="s">
        <v>72</v>
      </c>
      <c r="E204094" s="1">
        <v>40576</v>
      </c>
      <c r="F204094">
        <v>1714.3344</v>
      </c>
    </row>
    <row r="204095" spans="1:6" x14ac:dyDescent="0.45">
      <c r="A204095">
        <v>929284</v>
      </c>
      <c r="B204095" t="s">
        <v>92</v>
      </c>
      <c r="C204095" t="s">
        <v>66</v>
      </c>
      <c r="D204095" t="s">
        <v>72</v>
      </c>
      <c r="E204095" s="1">
        <v>40576</v>
      </c>
      <c r="F204095">
        <v>3428.6687999999999</v>
      </c>
    </row>
    <row r="204096" spans="1:6" x14ac:dyDescent="0.45">
      <c r="A204096">
        <v>929277</v>
      </c>
      <c r="B204096" t="s">
        <v>55</v>
      </c>
      <c r="C204096" t="s">
        <v>66</v>
      </c>
      <c r="D204096" t="s">
        <v>72</v>
      </c>
      <c r="E204096" s="1">
        <v>40576</v>
      </c>
      <c r="F204096">
        <v>4308.8760000000002</v>
      </c>
    </row>
    <row r="204097" spans="1:6" x14ac:dyDescent="0.45">
      <c r="A204097">
        <v>929236</v>
      </c>
      <c r="B204097" t="s">
        <v>92</v>
      </c>
      <c r="C204097" t="s">
        <v>66</v>
      </c>
      <c r="D204097" t="s">
        <v>72</v>
      </c>
      <c r="E204097" s="1">
        <v>40576</v>
      </c>
      <c r="F204097">
        <v>2218.5504000000001</v>
      </c>
    </row>
    <row r="204098" spans="1:6" x14ac:dyDescent="0.45">
      <c r="A204098">
        <v>929349</v>
      </c>
      <c r="B204098" t="s">
        <v>132</v>
      </c>
      <c r="C204098" t="s">
        <v>66</v>
      </c>
      <c r="D204098" t="s">
        <v>72</v>
      </c>
      <c r="E204098" s="1">
        <v>40576</v>
      </c>
      <c r="F204098">
        <v>3743.8038000000001</v>
      </c>
    </row>
    <row r="204099" spans="1:6" x14ac:dyDescent="0.45">
      <c r="A204099">
        <v>929194</v>
      </c>
      <c r="B204099" t="s">
        <v>74</v>
      </c>
      <c r="C204099" t="s">
        <v>66</v>
      </c>
      <c r="D204099" t="s">
        <v>72</v>
      </c>
      <c r="E204099" s="1">
        <v>40576</v>
      </c>
      <c r="F204099">
        <v>4600.3716000000004</v>
      </c>
    </row>
    <row r="204100" spans="1:6" x14ac:dyDescent="0.45">
      <c r="A204100">
        <v>929386</v>
      </c>
      <c r="B204100" t="s">
        <v>10</v>
      </c>
      <c r="C204100" t="s">
        <v>66</v>
      </c>
      <c r="D204100" t="s">
        <v>72</v>
      </c>
      <c r="E204100" s="1">
        <v>40576</v>
      </c>
      <c r="F204100">
        <v>1951.6728000000001</v>
      </c>
    </row>
    <row r="204101" spans="1:6" x14ac:dyDescent="0.45">
      <c r="A204101">
        <v>929267</v>
      </c>
      <c r="B204101" t="s">
        <v>31</v>
      </c>
      <c r="C204101" t="s">
        <v>66</v>
      </c>
      <c r="D204101" t="s">
        <v>72</v>
      </c>
      <c r="E204101" s="1">
        <v>40576</v>
      </c>
      <c r="F204101">
        <v>2495.8692000000001</v>
      </c>
    </row>
    <row r="204102" spans="1:6" x14ac:dyDescent="0.45">
      <c r="A204102">
        <v>918334</v>
      </c>
      <c r="B204102" t="s">
        <v>10</v>
      </c>
      <c r="C204102" t="s">
        <v>66</v>
      </c>
      <c r="D204102" t="s">
        <v>72</v>
      </c>
      <c r="E204102" s="1">
        <v>40576</v>
      </c>
      <c r="F204102">
        <v>270000</v>
      </c>
    </row>
    <row r="204103" spans="1:6" x14ac:dyDescent="0.45">
      <c r="A204103">
        <v>921147</v>
      </c>
      <c r="B204103" t="s">
        <v>10</v>
      </c>
      <c r="C204103" t="s">
        <v>66</v>
      </c>
      <c r="D204103" t="s">
        <v>72</v>
      </c>
      <c r="E204103" s="1">
        <v>40576</v>
      </c>
      <c r="F204103">
        <v>543672</v>
      </c>
    </row>
    <row r="204104" spans="1:6" x14ac:dyDescent="0.45">
      <c r="A204104">
        <v>917958</v>
      </c>
      <c r="B204104" t="s">
        <v>31</v>
      </c>
      <c r="C204104" t="s">
        <v>66</v>
      </c>
      <c r="D204104" t="s">
        <v>72</v>
      </c>
      <c r="E204104" s="1">
        <v>40576</v>
      </c>
      <c r="F204104">
        <v>450000</v>
      </c>
    </row>
    <row r="204105" spans="1:6" x14ac:dyDescent="0.45">
      <c r="A204105">
        <v>938399</v>
      </c>
      <c r="B204105" t="s">
        <v>25</v>
      </c>
      <c r="C204105" t="s">
        <v>66</v>
      </c>
      <c r="D204105" t="s">
        <v>72</v>
      </c>
      <c r="E204105" s="1">
        <v>40576</v>
      </c>
      <c r="F204105">
        <v>13169.732400000001</v>
      </c>
    </row>
    <row r="204106" spans="1:6" x14ac:dyDescent="0.45">
      <c r="A204106">
        <v>938400</v>
      </c>
      <c r="B204106" t="s">
        <v>13</v>
      </c>
      <c r="C204106" t="s">
        <v>66</v>
      </c>
      <c r="D204106" t="s">
        <v>72</v>
      </c>
      <c r="E204106" s="1">
        <v>40576</v>
      </c>
      <c r="F204106">
        <v>1960.0920000000001</v>
      </c>
    </row>
    <row r="204107" spans="1:6" x14ac:dyDescent="0.45">
      <c r="A204107">
        <v>870114</v>
      </c>
      <c r="B204107" t="s">
        <v>85</v>
      </c>
      <c r="C204107" t="s">
        <v>66</v>
      </c>
      <c r="D204107" t="s">
        <v>72</v>
      </c>
      <c r="E204107" s="1">
        <v>40577</v>
      </c>
      <c r="F204107">
        <v>6533.7636000000002</v>
      </c>
    </row>
    <row r="204108" spans="1:6" x14ac:dyDescent="0.45">
      <c r="A204108">
        <v>871235</v>
      </c>
      <c r="B204108" t="s">
        <v>96</v>
      </c>
      <c r="C204108" t="s">
        <v>66</v>
      </c>
      <c r="D204108" t="s">
        <v>72</v>
      </c>
      <c r="E204108" s="1">
        <v>40577</v>
      </c>
      <c r="F204108">
        <v>79103.16</v>
      </c>
    </row>
    <row r="204109" spans="1:6" x14ac:dyDescent="0.45">
      <c r="A204109">
        <v>870785</v>
      </c>
      <c r="B204109" t="s">
        <v>13</v>
      </c>
      <c r="C204109" t="s">
        <v>66</v>
      </c>
      <c r="D204109" t="s">
        <v>72</v>
      </c>
      <c r="E204109" s="1">
        <v>40577</v>
      </c>
      <c r="F204109">
        <v>96508.800000000003</v>
      </c>
    </row>
    <row r="204110" spans="1:6" x14ac:dyDescent="0.45">
      <c r="A204110">
        <v>869188</v>
      </c>
      <c r="B204110" t="s">
        <v>10</v>
      </c>
      <c r="C204110" t="s">
        <v>66</v>
      </c>
      <c r="D204110" t="s">
        <v>72</v>
      </c>
      <c r="E204110" s="1">
        <v>40577</v>
      </c>
      <c r="F204110">
        <v>5038.8</v>
      </c>
    </row>
    <row r="204111" spans="1:6" x14ac:dyDescent="0.45">
      <c r="A204111">
        <v>870394</v>
      </c>
      <c r="B204111" t="s">
        <v>29</v>
      </c>
      <c r="C204111" t="s">
        <v>66</v>
      </c>
      <c r="D204111" t="s">
        <v>72</v>
      </c>
      <c r="E204111" s="1">
        <v>40577</v>
      </c>
      <c r="F204111">
        <v>6975.0882000000001</v>
      </c>
    </row>
    <row r="204112" spans="1:6" x14ac:dyDescent="0.45">
      <c r="A204112">
        <v>922749</v>
      </c>
      <c r="B204112" t="s">
        <v>26</v>
      </c>
      <c r="C204112" t="s">
        <v>66</v>
      </c>
      <c r="D204112" t="s">
        <v>72</v>
      </c>
      <c r="E204112" s="1">
        <v>40577</v>
      </c>
      <c r="F204112">
        <v>368820</v>
      </c>
    </row>
    <row r="204113" spans="1:6" x14ac:dyDescent="0.45">
      <c r="A204113">
        <v>909574</v>
      </c>
      <c r="B204113" t="s">
        <v>18</v>
      </c>
      <c r="C204113" t="s">
        <v>66</v>
      </c>
      <c r="D204113" t="s">
        <v>72</v>
      </c>
      <c r="E204113" s="1">
        <v>40577</v>
      </c>
      <c r="F204113">
        <v>1893.2628</v>
      </c>
    </row>
    <row r="204114" spans="1:6" x14ac:dyDescent="0.45">
      <c r="A204114">
        <v>909096</v>
      </c>
      <c r="B204114" t="s">
        <v>118</v>
      </c>
      <c r="C204114" t="s">
        <v>66</v>
      </c>
      <c r="D204114" t="s">
        <v>72</v>
      </c>
      <c r="E204114" s="1">
        <v>40577</v>
      </c>
      <c r="F204114">
        <v>480000</v>
      </c>
    </row>
    <row r="204115" spans="1:6" x14ac:dyDescent="0.45">
      <c r="A204115">
        <v>917402</v>
      </c>
      <c r="B204115" t="s">
        <v>41</v>
      </c>
      <c r="C204115" t="s">
        <v>66</v>
      </c>
      <c r="D204115" t="s">
        <v>72</v>
      </c>
      <c r="E204115" s="1">
        <v>40577</v>
      </c>
      <c r="F204115">
        <v>143856.62849999999</v>
      </c>
    </row>
    <row r="204116" spans="1:6" x14ac:dyDescent="0.45">
      <c r="A204116">
        <v>852847</v>
      </c>
      <c r="B204116" t="s">
        <v>20</v>
      </c>
      <c r="C204116" t="s">
        <v>66</v>
      </c>
      <c r="D204116" t="s">
        <v>72</v>
      </c>
      <c r="E204116" s="1">
        <v>40577</v>
      </c>
      <c r="F204116">
        <v>3173.364</v>
      </c>
    </row>
    <row r="204117" spans="1:6" x14ac:dyDescent="0.45">
      <c r="A204117">
        <v>897950</v>
      </c>
      <c r="B204117" t="s">
        <v>19</v>
      </c>
      <c r="C204117" t="s">
        <v>66</v>
      </c>
      <c r="D204117" t="s">
        <v>72</v>
      </c>
      <c r="E204117" s="1">
        <v>40577</v>
      </c>
      <c r="F204117">
        <v>99308.114400000006</v>
      </c>
    </row>
    <row r="204118" spans="1:6" x14ac:dyDescent="0.45">
      <c r="A204118">
        <v>897946</v>
      </c>
      <c r="B204118" t="s">
        <v>121</v>
      </c>
      <c r="C204118" t="s">
        <v>66</v>
      </c>
      <c r="D204118" t="s">
        <v>72</v>
      </c>
      <c r="E204118" s="1">
        <v>40577</v>
      </c>
      <c r="F204118">
        <v>171532.19760000001</v>
      </c>
    </row>
    <row r="204119" spans="1:6" x14ac:dyDescent="0.45">
      <c r="A204119">
        <v>903185</v>
      </c>
      <c r="B204119" t="s">
        <v>17</v>
      </c>
      <c r="C204119" t="s">
        <v>66</v>
      </c>
      <c r="D204119" t="s">
        <v>72</v>
      </c>
      <c r="E204119" s="1">
        <v>40577</v>
      </c>
      <c r="F204119">
        <v>10795.491</v>
      </c>
    </row>
    <row r="204120" spans="1:6" x14ac:dyDescent="0.45">
      <c r="A204120">
        <v>875948</v>
      </c>
      <c r="B204120" t="s">
        <v>147</v>
      </c>
      <c r="C204120" t="s">
        <v>66</v>
      </c>
      <c r="D204120" t="s">
        <v>72</v>
      </c>
      <c r="E204120" s="1">
        <v>40577</v>
      </c>
      <c r="F204120">
        <v>31320.432000000001</v>
      </c>
    </row>
    <row r="204121" spans="1:6" x14ac:dyDescent="0.45">
      <c r="A204121">
        <v>875579</v>
      </c>
      <c r="B204121" t="s">
        <v>108</v>
      </c>
      <c r="C204121" t="s">
        <v>66</v>
      </c>
      <c r="D204121" t="s">
        <v>72</v>
      </c>
      <c r="E204121" s="1">
        <v>40577</v>
      </c>
      <c r="F204121">
        <v>2205.9659999999999</v>
      </c>
    </row>
    <row r="204122" spans="1:6" x14ac:dyDescent="0.45">
      <c r="A204122">
        <v>875630</v>
      </c>
      <c r="B204122" t="s">
        <v>137</v>
      </c>
      <c r="C204122" t="s">
        <v>66</v>
      </c>
      <c r="D204122" t="s">
        <v>72</v>
      </c>
      <c r="E204122" s="1">
        <v>40577</v>
      </c>
      <c r="F204122">
        <v>3781.6559999999999</v>
      </c>
    </row>
    <row r="204123" spans="1:6" x14ac:dyDescent="0.45">
      <c r="A204123">
        <v>878451</v>
      </c>
      <c r="B204123" t="s">
        <v>181</v>
      </c>
      <c r="C204123" t="s">
        <v>66</v>
      </c>
      <c r="D204123" t="s">
        <v>72</v>
      </c>
      <c r="E204123" s="1">
        <v>40577</v>
      </c>
      <c r="F204123">
        <v>11975.244000000001</v>
      </c>
    </row>
    <row r="204124" spans="1:6" x14ac:dyDescent="0.45">
      <c r="A204124">
        <v>877431</v>
      </c>
      <c r="B204124" t="s">
        <v>18</v>
      </c>
      <c r="C204124" t="s">
        <v>66</v>
      </c>
      <c r="D204124" t="s">
        <v>72</v>
      </c>
      <c r="E204124" s="1">
        <v>40577</v>
      </c>
      <c r="F204124">
        <v>7503.768</v>
      </c>
    </row>
    <row r="204125" spans="1:6" x14ac:dyDescent="0.45">
      <c r="A204125">
        <v>879152</v>
      </c>
      <c r="B204125" t="s">
        <v>26</v>
      </c>
      <c r="C204125" t="s">
        <v>66</v>
      </c>
      <c r="D204125" t="s">
        <v>72</v>
      </c>
      <c r="E204125" s="1">
        <v>40577</v>
      </c>
      <c r="F204125">
        <v>11255.652</v>
      </c>
    </row>
    <row r="204126" spans="1:6" x14ac:dyDescent="0.45">
      <c r="A204126">
        <v>873227</v>
      </c>
      <c r="B204126" t="s">
        <v>27</v>
      </c>
      <c r="C204126" t="s">
        <v>66</v>
      </c>
      <c r="D204126" t="s">
        <v>72</v>
      </c>
      <c r="E204126" s="1">
        <v>40577</v>
      </c>
      <c r="F204126">
        <v>5240.9759999999997</v>
      </c>
    </row>
    <row r="204127" spans="1:6" x14ac:dyDescent="0.45">
      <c r="A204127">
        <v>874462</v>
      </c>
      <c r="B204127" t="s">
        <v>55</v>
      </c>
      <c r="C204127" t="s">
        <v>66</v>
      </c>
      <c r="D204127" t="s">
        <v>72</v>
      </c>
      <c r="E204127" s="1">
        <v>40577</v>
      </c>
      <c r="F204127">
        <v>1010.178</v>
      </c>
    </row>
    <row r="204128" spans="1:6" x14ac:dyDescent="0.45">
      <c r="A204128">
        <v>876322</v>
      </c>
      <c r="B204128" t="s">
        <v>50</v>
      </c>
      <c r="C204128" t="s">
        <v>66</v>
      </c>
      <c r="D204128" t="s">
        <v>72</v>
      </c>
      <c r="E204128" s="1">
        <v>40577</v>
      </c>
      <c r="F204128">
        <v>2525.4450000000002</v>
      </c>
    </row>
    <row r="204129" spans="1:6" x14ac:dyDescent="0.45">
      <c r="A204129">
        <v>880254</v>
      </c>
      <c r="B204129" t="s">
        <v>31</v>
      </c>
      <c r="C204129" t="s">
        <v>66</v>
      </c>
      <c r="D204129" t="s">
        <v>72</v>
      </c>
      <c r="E204129" s="1">
        <v>40577</v>
      </c>
      <c r="F204129">
        <v>119186.4348</v>
      </c>
    </row>
    <row r="204130" spans="1:6" x14ac:dyDescent="0.45">
      <c r="A204130">
        <v>878029</v>
      </c>
      <c r="B204130" t="s">
        <v>51</v>
      </c>
      <c r="C204130" t="s">
        <v>66</v>
      </c>
      <c r="D204130" t="s">
        <v>72</v>
      </c>
      <c r="E204130" s="1">
        <v>40577</v>
      </c>
      <c r="F204130">
        <v>6566.1570000000002</v>
      </c>
    </row>
    <row r="204131" spans="1:6" x14ac:dyDescent="0.45">
      <c r="A204131">
        <v>875826</v>
      </c>
      <c r="B204131" t="s">
        <v>74</v>
      </c>
      <c r="C204131" t="s">
        <v>66</v>
      </c>
      <c r="D204131" t="s">
        <v>72</v>
      </c>
      <c r="E204131" s="1">
        <v>40577</v>
      </c>
      <c r="F204131">
        <v>9110.5812000000005</v>
      </c>
    </row>
    <row r="204132" spans="1:6" x14ac:dyDescent="0.45">
      <c r="A204132">
        <v>876051</v>
      </c>
      <c r="B204132" t="s">
        <v>74</v>
      </c>
      <c r="C204132" t="s">
        <v>66</v>
      </c>
      <c r="D204132" t="s">
        <v>72</v>
      </c>
      <c r="E204132" s="1">
        <v>40577</v>
      </c>
      <c r="F204132">
        <v>4409.0339999999997</v>
      </c>
    </row>
    <row r="204133" spans="1:6" x14ac:dyDescent="0.45">
      <c r="A204133">
        <v>872840</v>
      </c>
      <c r="B204133" t="s">
        <v>37</v>
      </c>
      <c r="C204133" t="s">
        <v>66</v>
      </c>
      <c r="D204133" t="s">
        <v>72</v>
      </c>
      <c r="E204133" s="1">
        <v>40577</v>
      </c>
      <c r="F204133">
        <v>261.93599999999998</v>
      </c>
    </row>
    <row r="204134" spans="1:6" x14ac:dyDescent="0.45">
      <c r="A204134">
        <v>880229</v>
      </c>
      <c r="B204134" t="s">
        <v>124</v>
      </c>
      <c r="C204134" t="s">
        <v>66</v>
      </c>
      <c r="D204134" t="s">
        <v>72</v>
      </c>
      <c r="E204134" s="1">
        <v>40577</v>
      </c>
      <c r="F204134">
        <v>36543.167999999998</v>
      </c>
    </row>
    <row r="204135" spans="1:6" x14ac:dyDescent="0.45">
      <c r="A204135">
        <v>873637</v>
      </c>
      <c r="B204135" t="s">
        <v>10</v>
      </c>
      <c r="C204135" t="s">
        <v>66</v>
      </c>
      <c r="D204135" t="s">
        <v>72</v>
      </c>
      <c r="E204135" s="1">
        <v>40577</v>
      </c>
      <c r="F204135">
        <v>2270.1120000000001</v>
      </c>
    </row>
    <row r="204136" spans="1:6" x14ac:dyDescent="0.45">
      <c r="A204136">
        <v>876566</v>
      </c>
      <c r="B204136" t="s">
        <v>123</v>
      </c>
      <c r="C204136" t="s">
        <v>66</v>
      </c>
      <c r="D204136" t="s">
        <v>72</v>
      </c>
      <c r="E204136" s="1">
        <v>40577</v>
      </c>
      <c r="F204136">
        <v>12687.31612</v>
      </c>
    </row>
    <row r="204137" spans="1:6" x14ac:dyDescent="0.45">
      <c r="A204137">
        <v>874403</v>
      </c>
      <c r="B204137" t="s">
        <v>51</v>
      </c>
      <c r="C204137" t="s">
        <v>66</v>
      </c>
      <c r="D204137" t="s">
        <v>72</v>
      </c>
      <c r="E204137" s="1">
        <v>40577</v>
      </c>
      <c r="F204137">
        <v>4864.9031999999997</v>
      </c>
    </row>
    <row r="204138" spans="1:6" x14ac:dyDescent="0.45">
      <c r="A204138">
        <v>876017</v>
      </c>
      <c r="B204138" t="s">
        <v>63</v>
      </c>
      <c r="C204138" t="s">
        <v>66</v>
      </c>
      <c r="D204138" t="s">
        <v>72</v>
      </c>
      <c r="E204138" s="1">
        <v>40577</v>
      </c>
      <c r="F204138">
        <v>2328.6768000000002</v>
      </c>
    </row>
    <row r="204139" spans="1:6" x14ac:dyDescent="0.45">
      <c r="A204139">
        <v>880216</v>
      </c>
      <c r="B204139" t="s">
        <v>10</v>
      </c>
      <c r="C204139" t="s">
        <v>66</v>
      </c>
      <c r="D204139" t="s">
        <v>72</v>
      </c>
      <c r="E204139" s="1">
        <v>40577</v>
      </c>
      <c r="F204139">
        <v>47792.43</v>
      </c>
    </row>
    <row r="204140" spans="1:6" x14ac:dyDescent="0.45">
      <c r="A204140">
        <v>880253</v>
      </c>
      <c r="B204140" t="s">
        <v>40</v>
      </c>
      <c r="C204140" t="s">
        <v>66</v>
      </c>
      <c r="D204140" t="s">
        <v>72</v>
      </c>
      <c r="E204140" s="1">
        <v>40577</v>
      </c>
      <c r="F204140">
        <v>56925.506399999998</v>
      </c>
    </row>
    <row r="204141" spans="1:6" x14ac:dyDescent="0.45">
      <c r="A204141">
        <v>903696</v>
      </c>
      <c r="B204141" t="s">
        <v>77</v>
      </c>
      <c r="C204141" t="s">
        <v>66</v>
      </c>
      <c r="D204141" t="s">
        <v>72</v>
      </c>
      <c r="E204141" s="1">
        <v>40577</v>
      </c>
      <c r="F204141">
        <v>114000</v>
      </c>
    </row>
    <row r="204142" spans="1:6" x14ac:dyDescent="0.45">
      <c r="A204142">
        <v>905851</v>
      </c>
      <c r="B204142" t="s">
        <v>34</v>
      </c>
      <c r="C204142" t="s">
        <v>66</v>
      </c>
      <c r="D204142" t="s">
        <v>72</v>
      </c>
      <c r="E204142" s="1">
        <v>40577</v>
      </c>
      <c r="F204142">
        <v>48925.440000000002</v>
      </c>
    </row>
    <row r="204143" spans="1:6" x14ac:dyDescent="0.45">
      <c r="A204143">
        <v>903975</v>
      </c>
      <c r="B204143" t="s">
        <v>56</v>
      </c>
      <c r="C204143" t="s">
        <v>66</v>
      </c>
      <c r="D204143" t="s">
        <v>72</v>
      </c>
      <c r="E204143" s="1">
        <v>40577</v>
      </c>
      <c r="F204143">
        <v>396000</v>
      </c>
    </row>
    <row r="204144" spans="1:6" x14ac:dyDescent="0.45">
      <c r="A204144">
        <v>905371</v>
      </c>
      <c r="B204144" t="s">
        <v>10</v>
      </c>
      <c r="C204144" t="s">
        <v>66</v>
      </c>
      <c r="D204144" t="s">
        <v>72</v>
      </c>
      <c r="E204144" s="1">
        <v>40577</v>
      </c>
      <c r="F204144">
        <v>4714.8119999999999</v>
      </c>
    </row>
    <row r="204145" spans="1:6" x14ac:dyDescent="0.45">
      <c r="A204145">
        <v>907384</v>
      </c>
      <c r="B204145" t="s">
        <v>79</v>
      </c>
      <c r="C204145" t="s">
        <v>66</v>
      </c>
      <c r="D204145" t="s">
        <v>72</v>
      </c>
      <c r="E204145" s="1">
        <v>40577</v>
      </c>
      <c r="F204145">
        <v>455897.4</v>
      </c>
    </row>
    <row r="204146" spans="1:6" x14ac:dyDescent="0.45">
      <c r="A204146">
        <v>905309</v>
      </c>
      <c r="B204146" t="s">
        <v>18</v>
      </c>
      <c r="C204146" t="s">
        <v>66</v>
      </c>
      <c r="D204146" t="s">
        <v>72</v>
      </c>
      <c r="E204146" s="1">
        <v>40577</v>
      </c>
      <c r="F204146">
        <v>70200</v>
      </c>
    </row>
    <row r="204147" spans="1:6" x14ac:dyDescent="0.45">
      <c r="A204147">
        <v>903863</v>
      </c>
      <c r="B204147" t="s">
        <v>90</v>
      </c>
      <c r="C204147" t="s">
        <v>66</v>
      </c>
      <c r="D204147" t="s">
        <v>72</v>
      </c>
      <c r="E204147" s="1">
        <v>40577</v>
      </c>
      <c r="F204147">
        <v>20400</v>
      </c>
    </row>
    <row r="204148" spans="1:6" x14ac:dyDescent="0.45">
      <c r="A204148">
        <v>908111</v>
      </c>
      <c r="B204148" t="s">
        <v>34</v>
      </c>
      <c r="C204148" t="s">
        <v>66</v>
      </c>
      <c r="D204148" t="s">
        <v>72</v>
      </c>
      <c r="E204148" s="1">
        <v>40577</v>
      </c>
      <c r="F204148">
        <v>192000</v>
      </c>
    </row>
    <row r="204149" spans="1:6" x14ac:dyDescent="0.45">
      <c r="A204149">
        <v>907818</v>
      </c>
      <c r="B204149" t="s">
        <v>25</v>
      </c>
      <c r="C204149" t="s">
        <v>66</v>
      </c>
      <c r="D204149" t="s">
        <v>72</v>
      </c>
      <c r="E204149" s="1">
        <v>40577</v>
      </c>
      <c r="F204149">
        <v>69600</v>
      </c>
    </row>
    <row r="204150" spans="1:6" x14ac:dyDescent="0.45">
      <c r="A204150">
        <v>930124</v>
      </c>
      <c r="B204150" t="s">
        <v>10</v>
      </c>
      <c r="C204150" t="s">
        <v>66</v>
      </c>
      <c r="D204150" t="s">
        <v>72</v>
      </c>
      <c r="E204150" s="1">
        <v>40577</v>
      </c>
      <c r="F204150">
        <v>225000</v>
      </c>
    </row>
    <row r="204151" spans="1:6" x14ac:dyDescent="0.45">
      <c r="A204151">
        <v>930544</v>
      </c>
      <c r="B204151" t="s">
        <v>61</v>
      </c>
      <c r="C204151" t="s">
        <v>66</v>
      </c>
      <c r="D204151" t="s">
        <v>72</v>
      </c>
      <c r="E204151" s="1">
        <v>40577</v>
      </c>
      <c r="F204151">
        <v>329923.37400000001</v>
      </c>
    </row>
    <row r="204152" spans="1:6" x14ac:dyDescent="0.45">
      <c r="A204152">
        <v>930017</v>
      </c>
      <c r="B204152" t="s">
        <v>34</v>
      </c>
      <c r="C204152" t="s">
        <v>66</v>
      </c>
      <c r="D204152" t="s">
        <v>72</v>
      </c>
      <c r="E204152" s="1">
        <v>40577</v>
      </c>
      <c r="F204152">
        <v>390000</v>
      </c>
    </row>
    <row r="204153" spans="1:6" x14ac:dyDescent="0.45">
      <c r="A204153">
        <v>930093</v>
      </c>
      <c r="B204153" t="s">
        <v>21</v>
      </c>
      <c r="C204153" t="s">
        <v>66</v>
      </c>
      <c r="D204153" t="s">
        <v>72</v>
      </c>
      <c r="E204153" s="1">
        <v>40577</v>
      </c>
      <c r="F204153">
        <v>870000</v>
      </c>
    </row>
    <row r="204154" spans="1:6" x14ac:dyDescent="0.45">
      <c r="A204154">
        <v>896062</v>
      </c>
      <c r="B204154" t="s">
        <v>25</v>
      </c>
      <c r="C204154" t="s">
        <v>66</v>
      </c>
      <c r="D204154" t="s">
        <v>72</v>
      </c>
      <c r="E204154" s="1">
        <v>40577</v>
      </c>
      <c r="F204154">
        <v>22118.04</v>
      </c>
    </row>
    <row r="204155" spans="1:6" x14ac:dyDescent="0.45">
      <c r="A204155">
        <v>896162</v>
      </c>
      <c r="B204155" t="s">
        <v>23</v>
      </c>
      <c r="C204155" t="s">
        <v>66</v>
      </c>
      <c r="D204155" t="s">
        <v>72</v>
      </c>
      <c r="E204155" s="1">
        <v>40577</v>
      </c>
      <c r="F204155">
        <v>75152.22</v>
      </c>
    </row>
    <row r="204156" spans="1:6" x14ac:dyDescent="0.45">
      <c r="A204156">
        <v>897364</v>
      </c>
      <c r="B204156" t="s">
        <v>18</v>
      </c>
      <c r="C204156" t="s">
        <v>66</v>
      </c>
      <c r="D204156" t="s">
        <v>72</v>
      </c>
      <c r="E204156" s="1">
        <v>40577</v>
      </c>
      <c r="F204156">
        <v>145494.26999999999</v>
      </c>
    </row>
    <row r="204157" spans="1:6" x14ac:dyDescent="0.45">
      <c r="A204157">
        <v>939783</v>
      </c>
      <c r="B204157" t="s">
        <v>40</v>
      </c>
      <c r="C204157" t="s">
        <v>66</v>
      </c>
      <c r="D204157" t="s">
        <v>72</v>
      </c>
      <c r="E204157" s="1">
        <v>40577</v>
      </c>
      <c r="F204157">
        <v>5618.76</v>
      </c>
    </row>
    <row r="204158" spans="1:6" x14ac:dyDescent="0.45">
      <c r="A204158">
        <v>851830</v>
      </c>
      <c r="B204158" t="s">
        <v>62</v>
      </c>
      <c r="C204158" t="s">
        <v>66</v>
      </c>
      <c r="D204158" t="s">
        <v>72</v>
      </c>
      <c r="E204158" s="1">
        <v>40577</v>
      </c>
      <c r="F204158">
        <v>22883.554199999999</v>
      </c>
    </row>
    <row r="204159" spans="1:6" x14ac:dyDescent="0.45">
      <c r="A204159">
        <v>902651</v>
      </c>
      <c r="B204159" t="s">
        <v>52</v>
      </c>
      <c r="C204159" t="s">
        <v>66</v>
      </c>
      <c r="D204159" t="s">
        <v>72</v>
      </c>
      <c r="E204159" s="1">
        <v>40577</v>
      </c>
      <c r="F204159">
        <v>2667.24</v>
      </c>
    </row>
    <row r="204160" spans="1:6" x14ac:dyDescent="0.45">
      <c r="A204160">
        <v>892462</v>
      </c>
      <c r="B204160" t="s">
        <v>205</v>
      </c>
      <c r="C204160" t="s">
        <v>66</v>
      </c>
      <c r="D204160" t="s">
        <v>72</v>
      </c>
      <c r="E204160" s="1">
        <v>40577</v>
      </c>
      <c r="F204160">
        <v>48000</v>
      </c>
    </row>
    <row r="204161" spans="1:6" x14ac:dyDescent="0.45">
      <c r="A204161">
        <v>918132</v>
      </c>
      <c r="B204161" t="s">
        <v>79</v>
      </c>
      <c r="C204161" t="s">
        <v>66</v>
      </c>
      <c r="D204161" t="s">
        <v>72</v>
      </c>
      <c r="E204161" s="1">
        <v>40577</v>
      </c>
      <c r="F204161">
        <v>437000</v>
      </c>
    </row>
    <row r="204162" spans="1:6" x14ac:dyDescent="0.45">
      <c r="A204162">
        <v>918368</v>
      </c>
      <c r="B204162" t="s">
        <v>54</v>
      </c>
      <c r="C204162" t="s">
        <v>66</v>
      </c>
      <c r="D204162" t="s">
        <v>72</v>
      </c>
      <c r="E204162" s="1">
        <v>40577</v>
      </c>
      <c r="F204162">
        <v>608000</v>
      </c>
    </row>
    <row r="204163" spans="1:6" x14ac:dyDescent="0.45">
      <c r="A204163">
        <v>915178</v>
      </c>
      <c r="B204163" t="s">
        <v>10</v>
      </c>
      <c r="C204163" t="s">
        <v>66</v>
      </c>
      <c r="D204163" t="s">
        <v>72</v>
      </c>
      <c r="E204163" s="1">
        <v>40577</v>
      </c>
      <c r="F204163">
        <v>23400</v>
      </c>
    </row>
    <row r="204164" spans="1:6" x14ac:dyDescent="0.45">
      <c r="A204164">
        <v>915528</v>
      </c>
      <c r="B204164" t="s">
        <v>37</v>
      </c>
      <c r="C204164" t="s">
        <v>66</v>
      </c>
      <c r="D204164" t="s">
        <v>72</v>
      </c>
      <c r="E204164" s="1">
        <v>40577</v>
      </c>
      <c r="F204164">
        <v>50151.662400000001</v>
      </c>
    </row>
    <row r="204165" spans="1:6" x14ac:dyDescent="0.45">
      <c r="A204165">
        <v>916000</v>
      </c>
      <c r="B204165" t="s">
        <v>124</v>
      </c>
      <c r="C204165" t="s">
        <v>66</v>
      </c>
      <c r="D204165" t="s">
        <v>72</v>
      </c>
      <c r="E204165" s="1">
        <v>40577</v>
      </c>
      <c r="F204165">
        <v>60352.257599999997</v>
      </c>
    </row>
    <row r="204166" spans="1:6" x14ac:dyDescent="0.45">
      <c r="A204166">
        <v>915757</v>
      </c>
      <c r="B204166" t="s">
        <v>10</v>
      </c>
      <c r="C204166" t="s">
        <v>66</v>
      </c>
      <c r="D204166" t="s">
        <v>72</v>
      </c>
      <c r="E204166" s="1">
        <v>40577</v>
      </c>
      <c r="F204166">
        <v>62161.227599999998</v>
      </c>
    </row>
    <row r="204167" spans="1:6" x14ac:dyDescent="0.45">
      <c r="A204167">
        <v>915904</v>
      </c>
      <c r="B204167" t="s">
        <v>63</v>
      </c>
      <c r="C204167" t="s">
        <v>66</v>
      </c>
      <c r="D204167" t="s">
        <v>72</v>
      </c>
      <c r="E204167" s="1">
        <v>40577</v>
      </c>
      <c r="F204167">
        <v>63673.154999999999</v>
      </c>
    </row>
    <row r="204168" spans="1:6" x14ac:dyDescent="0.45">
      <c r="A204168">
        <v>915704</v>
      </c>
      <c r="B204168" t="s">
        <v>21</v>
      </c>
      <c r="C204168" t="s">
        <v>66</v>
      </c>
      <c r="D204168" t="s">
        <v>72</v>
      </c>
      <c r="E204168" s="1">
        <v>40577</v>
      </c>
      <c r="F204168">
        <v>38807.831400000003</v>
      </c>
    </row>
    <row r="204169" spans="1:6" x14ac:dyDescent="0.45">
      <c r="A204169">
        <v>915306</v>
      </c>
      <c r="B204169" t="s">
        <v>37</v>
      </c>
      <c r="C204169" t="s">
        <v>66</v>
      </c>
      <c r="D204169" t="s">
        <v>72</v>
      </c>
      <c r="E204169" s="1">
        <v>40577</v>
      </c>
      <c r="F204169">
        <v>53251.981200000002</v>
      </c>
    </row>
    <row r="204170" spans="1:6" x14ac:dyDescent="0.45">
      <c r="A204170">
        <v>915035</v>
      </c>
      <c r="B204170" t="s">
        <v>92</v>
      </c>
      <c r="C204170" t="s">
        <v>66</v>
      </c>
      <c r="D204170" t="s">
        <v>72</v>
      </c>
      <c r="E204170" s="1">
        <v>40577</v>
      </c>
      <c r="F204170">
        <v>24000</v>
      </c>
    </row>
    <row r="204171" spans="1:6" x14ac:dyDescent="0.45">
      <c r="A204171">
        <v>915799</v>
      </c>
      <c r="B204171" t="s">
        <v>21</v>
      </c>
      <c r="C204171" t="s">
        <v>66</v>
      </c>
      <c r="D204171" t="s">
        <v>72</v>
      </c>
      <c r="E204171" s="1">
        <v>40577</v>
      </c>
      <c r="F204171">
        <v>84897.523199999996</v>
      </c>
    </row>
    <row r="204172" spans="1:6" x14ac:dyDescent="0.45">
      <c r="A204172">
        <v>916001</v>
      </c>
      <c r="B204172" t="s">
        <v>74</v>
      </c>
      <c r="C204172" t="s">
        <v>66</v>
      </c>
      <c r="D204172" t="s">
        <v>72</v>
      </c>
      <c r="E204172" s="1">
        <v>40577</v>
      </c>
      <c r="F204172">
        <v>85319.320800000001</v>
      </c>
    </row>
    <row r="204173" spans="1:6" x14ac:dyDescent="0.45">
      <c r="A204173">
        <v>914950</v>
      </c>
      <c r="B204173" t="s">
        <v>64</v>
      </c>
      <c r="C204173" t="s">
        <v>66</v>
      </c>
      <c r="D204173" t="s">
        <v>72</v>
      </c>
      <c r="E204173" s="1">
        <v>40577</v>
      </c>
      <c r="F204173">
        <v>96000</v>
      </c>
    </row>
    <row r="204174" spans="1:6" x14ac:dyDescent="0.45">
      <c r="A204174">
        <v>937962</v>
      </c>
      <c r="B204174" t="s">
        <v>37</v>
      </c>
      <c r="C204174" t="s">
        <v>66</v>
      </c>
      <c r="D204174" t="s">
        <v>72</v>
      </c>
      <c r="E204174" s="1">
        <v>40577</v>
      </c>
      <c r="F204174">
        <v>1863.6479999999999</v>
      </c>
    </row>
    <row r="204175" spans="1:6" x14ac:dyDescent="0.45">
      <c r="A204175">
        <v>871986</v>
      </c>
      <c r="B204175" t="s">
        <v>79</v>
      </c>
      <c r="C204175" t="s">
        <v>66</v>
      </c>
      <c r="D204175" t="s">
        <v>72</v>
      </c>
      <c r="E204175" s="1">
        <v>40579</v>
      </c>
      <c r="F204175">
        <v>54065.80992</v>
      </c>
    </row>
    <row r="204176" spans="1:6" x14ac:dyDescent="0.45">
      <c r="A204176">
        <v>870581</v>
      </c>
      <c r="B204176" t="s">
        <v>58</v>
      </c>
      <c r="C204176" t="s">
        <v>66</v>
      </c>
      <c r="D204176" t="s">
        <v>72</v>
      </c>
      <c r="E204176" s="1">
        <v>40579</v>
      </c>
      <c r="F204176">
        <v>22656.859199999999</v>
      </c>
    </row>
    <row r="204177" spans="1:6" x14ac:dyDescent="0.45">
      <c r="A204177">
        <v>871767</v>
      </c>
      <c r="B204177" t="s">
        <v>151</v>
      </c>
      <c r="C204177" t="s">
        <v>66</v>
      </c>
      <c r="D204177" t="s">
        <v>72</v>
      </c>
      <c r="E204177" s="1">
        <v>40579</v>
      </c>
      <c r="F204177">
        <v>99468</v>
      </c>
    </row>
    <row r="204178" spans="1:6" x14ac:dyDescent="0.45">
      <c r="A204178">
        <v>872020</v>
      </c>
      <c r="B204178" t="s">
        <v>26</v>
      </c>
      <c r="C204178" t="s">
        <v>66</v>
      </c>
      <c r="D204178" t="s">
        <v>72</v>
      </c>
      <c r="E204178" s="1">
        <v>40579</v>
      </c>
      <c r="F204178">
        <v>54606.159</v>
      </c>
    </row>
    <row r="204179" spans="1:6" x14ac:dyDescent="0.45">
      <c r="A204179">
        <v>869423</v>
      </c>
      <c r="B204179" t="s">
        <v>10</v>
      </c>
      <c r="C204179" t="s">
        <v>66</v>
      </c>
      <c r="D204179" t="s">
        <v>72</v>
      </c>
      <c r="E204179" s="1">
        <v>40579</v>
      </c>
      <c r="F204179">
        <v>6649.9056</v>
      </c>
    </row>
    <row r="204180" spans="1:6" x14ac:dyDescent="0.45">
      <c r="A204180">
        <v>871583</v>
      </c>
      <c r="B204180" t="s">
        <v>111</v>
      </c>
      <c r="C204180" t="s">
        <v>66</v>
      </c>
      <c r="D204180" t="s">
        <v>72</v>
      </c>
      <c r="E204180" s="1">
        <v>40579</v>
      </c>
      <c r="F204180">
        <v>511119</v>
      </c>
    </row>
    <row r="204181" spans="1:6" x14ac:dyDescent="0.45">
      <c r="A204181">
        <v>867215</v>
      </c>
      <c r="B204181" t="s">
        <v>114</v>
      </c>
      <c r="C204181" t="s">
        <v>66</v>
      </c>
      <c r="D204181" t="s">
        <v>72</v>
      </c>
      <c r="E204181" s="1">
        <v>40579</v>
      </c>
      <c r="F204181">
        <v>984.94560000000001</v>
      </c>
    </row>
    <row r="204182" spans="1:6" x14ac:dyDescent="0.45">
      <c r="A204182">
        <v>868323</v>
      </c>
      <c r="B204182" t="s">
        <v>13</v>
      </c>
      <c r="C204182" t="s">
        <v>66</v>
      </c>
      <c r="D204182" t="s">
        <v>72</v>
      </c>
      <c r="E204182" s="1">
        <v>40579</v>
      </c>
      <c r="F204182">
        <v>4321.2</v>
      </c>
    </row>
    <row r="204183" spans="1:6" x14ac:dyDescent="0.45">
      <c r="A204183">
        <v>868357</v>
      </c>
      <c r="B204183" t="s">
        <v>17</v>
      </c>
      <c r="C204183" t="s">
        <v>66</v>
      </c>
      <c r="D204183" t="s">
        <v>72</v>
      </c>
      <c r="E204183" s="1">
        <v>40579</v>
      </c>
      <c r="F204183">
        <v>9610.7800000000007</v>
      </c>
    </row>
    <row r="204184" spans="1:6" x14ac:dyDescent="0.45">
      <c r="A204184">
        <v>868512</v>
      </c>
      <c r="B204184" t="s">
        <v>43</v>
      </c>
      <c r="C204184" t="s">
        <v>66</v>
      </c>
      <c r="D204184" t="s">
        <v>72</v>
      </c>
      <c r="E204184" s="1">
        <v>40579</v>
      </c>
      <c r="F204184">
        <v>6275.2914000000001</v>
      </c>
    </row>
    <row r="204185" spans="1:6" x14ac:dyDescent="0.45">
      <c r="A204185">
        <v>868134</v>
      </c>
      <c r="B204185" t="s">
        <v>96</v>
      </c>
      <c r="C204185" t="s">
        <v>66</v>
      </c>
      <c r="D204185" t="s">
        <v>72</v>
      </c>
      <c r="E204185" s="1">
        <v>40579</v>
      </c>
      <c r="F204185">
        <v>2219.1089999999999</v>
      </c>
    </row>
    <row r="204186" spans="1:6" x14ac:dyDescent="0.45">
      <c r="A204186">
        <v>936820</v>
      </c>
      <c r="B204186" t="s">
        <v>12</v>
      </c>
      <c r="C204186" t="s">
        <v>66</v>
      </c>
      <c r="D204186" t="s">
        <v>72</v>
      </c>
      <c r="E204186" s="1">
        <v>40579</v>
      </c>
      <c r="F204186">
        <v>5938.1760000000004</v>
      </c>
    </row>
    <row r="204187" spans="1:6" x14ac:dyDescent="0.45">
      <c r="A204187">
        <v>936676</v>
      </c>
      <c r="B204187" t="s">
        <v>206</v>
      </c>
      <c r="C204187" t="s">
        <v>66</v>
      </c>
      <c r="D204187" t="s">
        <v>72</v>
      </c>
      <c r="E204187" s="1">
        <v>40579</v>
      </c>
      <c r="F204187">
        <v>11932.329599999999</v>
      </c>
    </row>
    <row r="204188" spans="1:6" x14ac:dyDescent="0.45">
      <c r="A204188">
        <v>937017</v>
      </c>
      <c r="B204188" t="s">
        <v>10</v>
      </c>
      <c r="C204188" t="s">
        <v>66</v>
      </c>
      <c r="D204188" t="s">
        <v>72</v>
      </c>
      <c r="E204188" s="1">
        <v>40579</v>
      </c>
      <c r="F204188">
        <v>17152.7238</v>
      </c>
    </row>
    <row r="204189" spans="1:6" x14ac:dyDescent="0.45">
      <c r="A204189">
        <v>937458</v>
      </c>
      <c r="B204189" t="s">
        <v>60</v>
      </c>
      <c r="C204189" t="s">
        <v>66</v>
      </c>
      <c r="D204189" t="s">
        <v>72</v>
      </c>
      <c r="E204189" s="1">
        <v>40579</v>
      </c>
      <c r="F204189">
        <v>32962.519200000002</v>
      </c>
    </row>
    <row r="204190" spans="1:6" x14ac:dyDescent="0.45">
      <c r="A204190">
        <v>937497</v>
      </c>
      <c r="B204190" t="s">
        <v>185</v>
      </c>
      <c r="C204190" t="s">
        <v>66</v>
      </c>
      <c r="D204190" t="s">
        <v>72</v>
      </c>
      <c r="E204190" s="1">
        <v>40579</v>
      </c>
      <c r="F204190">
        <v>45855.2664</v>
      </c>
    </row>
    <row r="204191" spans="1:6" x14ac:dyDescent="0.45">
      <c r="A204191">
        <v>913111</v>
      </c>
      <c r="B204191" t="s">
        <v>10</v>
      </c>
      <c r="C204191" t="s">
        <v>66</v>
      </c>
      <c r="D204191" t="s">
        <v>72</v>
      </c>
      <c r="E204191" s="1">
        <v>40579</v>
      </c>
      <c r="F204191">
        <v>114056.1756</v>
      </c>
    </row>
    <row r="204192" spans="1:6" x14ac:dyDescent="0.45">
      <c r="A204192">
        <v>911476</v>
      </c>
      <c r="B204192" t="s">
        <v>26</v>
      </c>
      <c r="C204192" t="s">
        <v>66</v>
      </c>
      <c r="D204192" t="s">
        <v>72</v>
      </c>
      <c r="E204192" s="1">
        <v>40579</v>
      </c>
      <c r="F204192">
        <v>918.06</v>
      </c>
    </row>
    <row r="204193" spans="1:6" x14ac:dyDescent="0.45">
      <c r="A204193">
        <v>911875</v>
      </c>
      <c r="B204193" t="s">
        <v>77</v>
      </c>
      <c r="C204193" t="s">
        <v>66</v>
      </c>
      <c r="D204193" t="s">
        <v>72</v>
      </c>
      <c r="E204193" s="1">
        <v>40579</v>
      </c>
      <c r="F204193">
        <v>745.75531999999998</v>
      </c>
    </row>
    <row r="204194" spans="1:6" x14ac:dyDescent="0.45">
      <c r="A204194">
        <v>911577</v>
      </c>
      <c r="B204194" t="s">
        <v>148</v>
      </c>
      <c r="C204194" t="s">
        <v>66</v>
      </c>
      <c r="D204194" t="s">
        <v>72</v>
      </c>
      <c r="E204194" s="1">
        <v>40579</v>
      </c>
      <c r="F204194">
        <v>722.18880000000001</v>
      </c>
    </row>
    <row r="204195" spans="1:6" x14ac:dyDescent="0.45">
      <c r="A204195">
        <v>912761</v>
      </c>
      <c r="B204195" t="s">
        <v>142</v>
      </c>
      <c r="C204195" t="s">
        <v>66</v>
      </c>
      <c r="D204195" t="s">
        <v>72</v>
      </c>
      <c r="E204195" s="1">
        <v>40579</v>
      </c>
      <c r="F204195">
        <v>428020.19099999999</v>
      </c>
    </row>
    <row r="204196" spans="1:6" x14ac:dyDescent="0.45">
      <c r="A204196">
        <v>911647</v>
      </c>
      <c r="B204196" t="s">
        <v>98</v>
      </c>
      <c r="C204196" t="s">
        <v>66</v>
      </c>
      <c r="D204196" t="s">
        <v>72</v>
      </c>
      <c r="E204196" s="1">
        <v>40579</v>
      </c>
      <c r="F204196">
        <v>1368.1974</v>
      </c>
    </row>
    <row r="204197" spans="1:6" x14ac:dyDescent="0.45">
      <c r="A204197">
        <v>912767</v>
      </c>
      <c r="B204197" t="s">
        <v>17</v>
      </c>
      <c r="C204197" t="s">
        <v>66</v>
      </c>
      <c r="D204197" t="s">
        <v>72</v>
      </c>
      <c r="E204197" s="1">
        <v>40579</v>
      </c>
      <c r="F204197">
        <v>454723.30320000002</v>
      </c>
    </row>
    <row r="204198" spans="1:6" x14ac:dyDescent="0.45">
      <c r="A204198">
        <v>912436</v>
      </c>
      <c r="B204198" t="s">
        <v>31</v>
      </c>
      <c r="C204198" t="s">
        <v>66</v>
      </c>
      <c r="D204198" t="s">
        <v>72</v>
      </c>
      <c r="E204198" s="1">
        <v>40579</v>
      </c>
      <c r="F204198">
        <v>128308.9356</v>
      </c>
    </row>
    <row r="204199" spans="1:6" x14ac:dyDescent="0.45">
      <c r="A204199">
        <v>911977</v>
      </c>
      <c r="B204199" t="s">
        <v>89</v>
      </c>
      <c r="C204199" t="s">
        <v>66</v>
      </c>
      <c r="D204199" t="s">
        <v>72</v>
      </c>
      <c r="E204199" s="1">
        <v>40579</v>
      </c>
      <c r="F204199">
        <v>1661.1510000000001</v>
      </c>
    </row>
    <row r="204200" spans="1:6" x14ac:dyDescent="0.45">
      <c r="A204200">
        <v>912010</v>
      </c>
      <c r="B204200" t="s">
        <v>46</v>
      </c>
      <c r="C204200" t="s">
        <v>66</v>
      </c>
      <c r="D204200" t="s">
        <v>72</v>
      </c>
      <c r="E204200" s="1">
        <v>40579</v>
      </c>
      <c r="F204200">
        <v>369506.35320000001</v>
      </c>
    </row>
    <row r="204201" spans="1:6" x14ac:dyDescent="0.45">
      <c r="A204201">
        <v>913201</v>
      </c>
      <c r="B204201" t="s">
        <v>50</v>
      </c>
      <c r="C204201" t="s">
        <v>66</v>
      </c>
      <c r="D204201" t="s">
        <v>72</v>
      </c>
      <c r="E204201" s="1">
        <v>40579</v>
      </c>
      <c r="F204201">
        <v>216113.7444</v>
      </c>
    </row>
    <row r="204202" spans="1:6" x14ac:dyDescent="0.45">
      <c r="A204202">
        <v>912437</v>
      </c>
      <c r="B204202" t="s">
        <v>118</v>
      </c>
      <c r="C204202" t="s">
        <v>66</v>
      </c>
      <c r="D204202" t="s">
        <v>72</v>
      </c>
      <c r="E204202" s="1">
        <v>40579</v>
      </c>
      <c r="F204202">
        <v>556367.04</v>
      </c>
    </row>
    <row r="204203" spans="1:6" x14ac:dyDescent="0.45">
      <c r="A204203">
        <v>911561</v>
      </c>
      <c r="B204203" t="s">
        <v>96</v>
      </c>
      <c r="C204203" t="s">
        <v>66</v>
      </c>
      <c r="D204203" t="s">
        <v>72</v>
      </c>
      <c r="E204203" s="1">
        <v>40579</v>
      </c>
      <c r="F204203">
        <v>1450.1214</v>
      </c>
    </row>
    <row r="204204" spans="1:6" x14ac:dyDescent="0.45">
      <c r="A204204">
        <v>913112</v>
      </c>
      <c r="B204204" t="s">
        <v>40</v>
      </c>
      <c r="C204204" t="s">
        <v>66</v>
      </c>
      <c r="D204204" t="s">
        <v>72</v>
      </c>
      <c r="E204204" s="1">
        <v>40579</v>
      </c>
      <c r="F204204">
        <v>109841.3694</v>
      </c>
    </row>
    <row r="204205" spans="1:6" x14ac:dyDescent="0.45">
      <c r="A204205">
        <v>911663</v>
      </c>
      <c r="B204205" t="s">
        <v>26</v>
      </c>
      <c r="C204205" t="s">
        <v>66</v>
      </c>
      <c r="D204205" t="s">
        <v>72</v>
      </c>
      <c r="E204205" s="1">
        <v>40579</v>
      </c>
      <c r="F204205">
        <v>1531.8072</v>
      </c>
    </row>
    <row r="204206" spans="1:6" x14ac:dyDescent="0.45">
      <c r="A204206">
        <v>911754</v>
      </c>
      <c r="B204206" t="s">
        <v>143</v>
      </c>
      <c r="C204206" t="s">
        <v>66</v>
      </c>
      <c r="D204206" t="s">
        <v>72</v>
      </c>
      <c r="E204206" s="1">
        <v>40579</v>
      </c>
      <c r="F204206">
        <v>2518.1412</v>
      </c>
    </row>
    <row r="204207" spans="1:6" x14ac:dyDescent="0.45">
      <c r="A204207">
        <v>912435</v>
      </c>
      <c r="B204207" t="s">
        <v>98</v>
      </c>
      <c r="C204207" t="s">
        <v>66</v>
      </c>
      <c r="D204207" t="s">
        <v>72</v>
      </c>
      <c r="E204207" s="1">
        <v>40579</v>
      </c>
      <c r="F204207">
        <v>546307.40159999998</v>
      </c>
    </row>
    <row r="204208" spans="1:6" x14ac:dyDescent="0.45">
      <c r="A204208">
        <v>911452</v>
      </c>
      <c r="B204208" t="s">
        <v>28</v>
      </c>
      <c r="C204208" t="s">
        <v>66</v>
      </c>
      <c r="D204208" t="s">
        <v>72</v>
      </c>
      <c r="E204208" s="1">
        <v>40579</v>
      </c>
      <c r="F204208">
        <v>1995.354</v>
      </c>
    </row>
    <row r="204209" spans="1:6" x14ac:dyDescent="0.45">
      <c r="A204209">
        <v>911445</v>
      </c>
      <c r="B204209" t="s">
        <v>85</v>
      </c>
      <c r="C204209" t="s">
        <v>66</v>
      </c>
      <c r="D204209" t="s">
        <v>72</v>
      </c>
      <c r="E204209" s="1">
        <v>40579</v>
      </c>
      <c r="F204209">
        <v>1773.0552</v>
      </c>
    </row>
    <row r="204210" spans="1:6" x14ac:dyDescent="0.45">
      <c r="A204210">
        <v>912199</v>
      </c>
      <c r="B204210" t="s">
        <v>116</v>
      </c>
      <c r="C204210" t="s">
        <v>66</v>
      </c>
      <c r="D204210" t="s">
        <v>72</v>
      </c>
      <c r="E204210" s="1">
        <v>40579</v>
      </c>
      <c r="F204210">
        <v>170167.40160000001</v>
      </c>
    </row>
    <row r="204211" spans="1:6" x14ac:dyDescent="0.45">
      <c r="A204211">
        <v>911622</v>
      </c>
      <c r="B204211" t="s">
        <v>90</v>
      </c>
      <c r="C204211" t="s">
        <v>66</v>
      </c>
      <c r="D204211" t="s">
        <v>72</v>
      </c>
      <c r="E204211" s="1">
        <v>40579</v>
      </c>
      <c r="F204211">
        <v>2925.4265999999998</v>
      </c>
    </row>
    <row r="204212" spans="1:6" x14ac:dyDescent="0.45">
      <c r="A204212">
        <v>913040</v>
      </c>
      <c r="B204212" t="s">
        <v>31</v>
      </c>
      <c r="C204212" t="s">
        <v>66</v>
      </c>
      <c r="D204212" t="s">
        <v>72</v>
      </c>
      <c r="E204212" s="1">
        <v>40579</v>
      </c>
      <c r="F204212">
        <v>777793.85640000005</v>
      </c>
    </row>
    <row r="204213" spans="1:6" x14ac:dyDescent="0.45">
      <c r="A204213">
        <v>911583</v>
      </c>
      <c r="B204213" t="s">
        <v>10</v>
      </c>
      <c r="C204213" t="s">
        <v>66</v>
      </c>
      <c r="D204213" t="s">
        <v>72</v>
      </c>
      <c r="E204213" s="1">
        <v>40579</v>
      </c>
      <c r="F204213">
        <v>3402.7968000000001</v>
      </c>
    </row>
    <row r="204214" spans="1:6" x14ac:dyDescent="0.45">
      <c r="A204214">
        <v>913290</v>
      </c>
      <c r="B204214" t="s">
        <v>10</v>
      </c>
      <c r="C204214" t="s">
        <v>66</v>
      </c>
      <c r="D204214" t="s">
        <v>72</v>
      </c>
      <c r="E204214" s="1">
        <v>40579</v>
      </c>
      <c r="F204214">
        <v>206631.84479999999</v>
      </c>
    </row>
    <row r="204215" spans="1:6" x14ac:dyDescent="0.45">
      <c r="A204215">
        <v>894992</v>
      </c>
      <c r="B204215" t="s">
        <v>93</v>
      </c>
      <c r="C204215" t="s">
        <v>66</v>
      </c>
      <c r="D204215" t="s">
        <v>72</v>
      </c>
      <c r="E204215" s="1">
        <v>40579</v>
      </c>
      <c r="F204215">
        <v>3860.9591999999998</v>
      </c>
    </row>
    <row r="204216" spans="1:6" x14ac:dyDescent="0.45">
      <c r="A204216">
        <v>923834</v>
      </c>
      <c r="B204216" t="s">
        <v>74</v>
      </c>
      <c r="C204216" t="s">
        <v>66</v>
      </c>
      <c r="D204216" t="s">
        <v>72</v>
      </c>
      <c r="E204216" s="1">
        <v>40579</v>
      </c>
      <c r="F204216">
        <v>274.42320000000001</v>
      </c>
    </row>
    <row r="204217" spans="1:6" x14ac:dyDescent="0.45">
      <c r="A204217">
        <v>923928</v>
      </c>
      <c r="B204217" t="s">
        <v>130</v>
      </c>
      <c r="C204217" t="s">
        <v>66</v>
      </c>
      <c r="D204217" t="s">
        <v>72</v>
      </c>
      <c r="E204217" s="1">
        <v>40579</v>
      </c>
      <c r="F204217">
        <v>1022.307</v>
      </c>
    </row>
    <row r="204218" spans="1:6" x14ac:dyDescent="0.45">
      <c r="A204218">
        <v>924229</v>
      </c>
      <c r="B204218" t="s">
        <v>19</v>
      </c>
      <c r="C204218" t="s">
        <v>66</v>
      </c>
      <c r="D204218" t="s">
        <v>72</v>
      </c>
      <c r="E204218" s="1">
        <v>40579</v>
      </c>
      <c r="F204218">
        <v>1045.6224</v>
      </c>
    </row>
    <row r="204219" spans="1:6" x14ac:dyDescent="0.45">
      <c r="A204219">
        <v>924039</v>
      </c>
      <c r="B204219" t="s">
        <v>26</v>
      </c>
      <c r="C204219" t="s">
        <v>66</v>
      </c>
      <c r="D204219" t="s">
        <v>72</v>
      </c>
      <c r="E204219" s="1">
        <v>40579</v>
      </c>
      <c r="F204219">
        <v>1327.6415999999999</v>
      </c>
    </row>
    <row r="204220" spans="1:6" x14ac:dyDescent="0.45">
      <c r="A204220">
        <v>924083</v>
      </c>
      <c r="B204220" t="s">
        <v>85</v>
      </c>
      <c r="C204220" t="s">
        <v>66</v>
      </c>
      <c r="D204220" t="s">
        <v>72</v>
      </c>
      <c r="E204220" s="1">
        <v>40579</v>
      </c>
      <c r="F204220">
        <v>4317</v>
      </c>
    </row>
    <row r="204221" spans="1:6" x14ac:dyDescent="0.45">
      <c r="A204221">
        <v>924354</v>
      </c>
      <c r="B204221" t="s">
        <v>61</v>
      </c>
      <c r="C204221" t="s">
        <v>66</v>
      </c>
      <c r="D204221" t="s">
        <v>72</v>
      </c>
      <c r="E204221" s="1">
        <v>40579</v>
      </c>
      <c r="F204221">
        <v>2625.7260000000001</v>
      </c>
    </row>
    <row r="204222" spans="1:6" x14ac:dyDescent="0.45">
      <c r="A204222">
        <v>924038</v>
      </c>
      <c r="B204222" t="s">
        <v>44</v>
      </c>
      <c r="C204222" t="s">
        <v>66</v>
      </c>
      <c r="D204222" t="s">
        <v>72</v>
      </c>
      <c r="E204222" s="1">
        <v>40579</v>
      </c>
      <c r="F204222">
        <v>1679.0688</v>
      </c>
    </row>
    <row r="204223" spans="1:6" x14ac:dyDescent="0.45">
      <c r="A204223">
        <v>923842</v>
      </c>
      <c r="B204223" t="s">
        <v>55</v>
      </c>
      <c r="C204223" t="s">
        <v>66</v>
      </c>
      <c r="D204223" t="s">
        <v>72</v>
      </c>
      <c r="E204223" s="1">
        <v>40579</v>
      </c>
      <c r="F204223">
        <v>2270.2212</v>
      </c>
    </row>
    <row r="204224" spans="1:6" x14ac:dyDescent="0.45">
      <c r="A204224">
        <v>924276</v>
      </c>
      <c r="B204224" t="s">
        <v>10</v>
      </c>
      <c r="C204224" t="s">
        <v>66</v>
      </c>
      <c r="D204224" t="s">
        <v>72</v>
      </c>
      <c r="E204224" s="1">
        <v>40579</v>
      </c>
      <c r="F204224">
        <v>6398.6207999999997</v>
      </c>
    </row>
    <row r="204225" spans="1:6" x14ac:dyDescent="0.45">
      <c r="A204225">
        <v>923886</v>
      </c>
      <c r="B204225" t="s">
        <v>64</v>
      </c>
      <c r="C204225" t="s">
        <v>66</v>
      </c>
      <c r="D204225" t="s">
        <v>72</v>
      </c>
      <c r="E204225" s="1">
        <v>40579</v>
      </c>
      <c r="F204225">
        <v>1943.7431999999999</v>
      </c>
    </row>
    <row r="204226" spans="1:6" x14ac:dyDescent="0.45">
      <c r="A204226">
        <v>923888</v>
      </c>
      <c r="B204226" t="s">
        <v>74</v>
      </c>
      <c r="C204226" t="s">
        <v>66</v>
      </c>
      <c r="D204226" t="s">
        <v>72</v>
      </c>
      <c r="E204226" s="1">
        <v>40579</v>
      </c>
      <c r="F204226">
        <v>3335.5475999999999</v>
      </c>
    </row>
    <row r="204227" spans="1:6" x14ac:dyDescent="0.45">
      <c r="A204227">
        <v>923945</v>
      </c>
      <c r="B204227" t="s">
        <v>79</v>
      </c>
      <c r="C204227" t="s">
        <v>66</v>
      </c>
      <c r="D204227" t="s">
        <v>72</v>
      </c>
      <c r="E204227" s="1">
        <v>40579</v>
      </c>
      <c r="F204227">
        <v>730.20032000000003</v>
      </c>
    </row>
    <row r="204228" spans="1:6" x14ac:dyDescent="0.45">
      <c r="A204228">
        <v>923910</v>
      </c>
      <c r="B204228" t="s">
        <v>54</v>
      </c>
      <c r="C204228" t="s">
        <v>66</v>
      </c>
      <c r="D204228" t="s">
        <v>72</v>
      </c>
      <c r="E204228" s="1">
        <v>40579</v>
      </c>
      <c r="F204228">
        <v>1056.52756</v>
      </c>
    </row>
    <row r="204229" spans="1:6" x14ac:dyDescent="0.45">
      <c r="A204229">
        <v>923723</v>
      </c>
      <c r="B204229" t="s">
        <v>33</v>
      </c>
      <c r="C204229" t="s">
        <v>66</v>
      </c>
      <c r="D204229" t="s">
        <v>72</v>
      </c>
      <c r="E204229" s="1">
        <v>40579</v>
      </c>
      <c r="F204229">
        <v>888.01440000000002</v>
      </c>
    </row>
    <row r="204230" spans="1:6" x14ac:dyDescent="0.45">
      <c r="A204230">
        <v>924297</v>
      </c>
      <c r="B204230" t="s">
        <v>52</v>
      </c>
      <c r="C204230" t="s">
        <v>66</v>
      </c>
      <c r="D204230" t="s">
        <v>72</v>
      </c>
      <c r="E204230" s="1">
        <v>40579</v>
      </c>
      <c r="F204230">
        <v>3142.5210000000002</v>
      </c>
    </row>
    <row r="204231" spans="1:6" x14ac:dyDescent="0.45">
      <c r="A204231">
        <v>924034</v>
      </c>
      <c r="B204231" t="s">
        <v>50</v>
      </c>
      <c r="C204231" t="s">
        <v>66</v>
      </c>
      <c r="D204231" t="s">
        <v>72</v>
      </c>
      <c r="E204231" s="1">
        <v>40579</v>
      </c>
      <c r="F204231">
        <v>3821.7984000000001</v>
      </c>
    </row>
    <row r="204232" spans="1:6" x14ac:dyDescent="0.45">
      <c r="A204232">
        <v>924393</v>
      </c>
      <c r="B204232" t="s">
        <v>56</v>
      </c>
      <c r="C204232" t="s">
        <v>66</v>
      </c>
      <c r="D204232" t="s">
        <v>72</v>
      </c>
      <c r="E204232" s="1">
        <v>40579</v>
      </c>
      <c r="F204232">
        <v>1078.0416</v>
      </c>
    </row>
    <row r="204233" spans="1:6" x14ac:dyDescent="0.45">
      <c r="A204233">
        <v>924096</v>
      </c>
      <c r="B204233" t="s">
        <v>37</v>
      </c>
      <c r="C204233" t="s">
        <v>66</v>
      </c>
      <c r="D204233" t="s">
        <v>72</v>
      </c>
      <c r="E204233" s="1">
        <v>40579</v>
      </c>
      <c r="F204233">
        <v>1994.4792</v>
      </c>
    </row>
    <row r="204234" spans="1:6" x14ac:dyDescent="0.45">
      <c r="A204234">
        <v>924367</v>
      </c>
      <c r="B204234" t="s">
        <v>50</v>
      </c>
      <c r="C204234" t="s">
        <v>66</v>
      </c>
      <c r="D204234" t="s">
        <v>72</v>
      </c>
      <c r="E204234" s="1">
        <v>40579</v>
      </c>
      <c r="F204234">
        <v>1450.194</v>
      </c>
    </row>
    <row r="204235" spans="1:6" x14ac:dyDescent="0.45">
      <c r="A204235">
        <v>924095</v>
      </c>
      <c r="B204235" t="s">
        <v>59</v>
      </c>
      <c r="C204235" t="s">
        <v>66</v>
      </c>
      <c r="D204235" t="s">
        <v>72</v>
      </c>
      <c r="E204235" s="1">
        <v>40579</v>
      </c>
      <c r="F204235">
        <v>1268.5920000000001</v>
      </c>
    </row>
    <row r="204236" spans="1:6" x14ac:dyDescent="0.45">
      <c r="A204236">
        <v>924338</v>
      </c>
      <c r="B204236" t="s">
        <v>10</v>
      </c>
      <c r="C204236" t="s">
        <v>66</v>
      </c>
      <c r="D204236" t="s">
        <v>72</v>
      </c>
      <c r="E204236" s="1">
        <v>40579</v>
      </c>
      <c r="F204236">
        <v>1531.5239999999999</v>
      </c>
    </row>
    <row r="204237" spans="1:6" x14ac:dyDescent="0.45">
      <c r="A204237">
        <v>924357</v>
      </c>
      <c r="B204237" t="s">
        <v>55</v>
      </c>
      <c r="C204237" t="s">
        <v>66</v>
      </c>
      <c r="D204237" t="s">
        <v>72</v>
      </c>
      <c r="E204237" s="1">
        <v>40579</v>
      </c>
      <c r="F204237">
        <v>2452.605</v>
      </c>
    </row>
    <row r="204238" spans="1:6" x14ac:dyDescent="0.45">
      <c r="A204238">
        <v>924129</v>
      </c>
      <c r="B204238" t="s">
        <v>141</v>
      </c>
      <c r="C204238" t="s">
        <v>66</v>
      </c>
      <c r="D204238" t="s">
        <v>72</v>
      </c>
      <c r="E204238" s="1">
        <v>40579</v>
      </c>
      <c r="F204238">
        <v>1765.4988000000001</v>
      </c>
    </row>
    <row r="204239" spans="1:6" x14ac:dyDescent="0.45">
      <c r="A204239">
        <v>923773</v>
      </c>
      <c r="B204239" t="s">
        <v>104</v>
      </c>
      <c r="C204239" t="s">
        <v>66</v>
      </c>
      <c r="D204239" t="s">
        <v>72</v>
      </c>
      <c r="E204239" s="1">
        <v>40579</v>
      </c>
      <c r="F204239">
        <v>2308.7292000000002</v>
      </c>
    </row>
    <row r="204240" spans="1:6" x14ac:dyDescent="0.45">
      <c r="A204240">
        <v>923906</v>
      </c>
      <c r="B204240" t="s">
        <v>74</v>
      </c>
      <c r="C204240" t="s">
        <v>66</v>
      </c>
      <c r="D204240" t="s">
        <v>72</v>
      </c>
      <c r="E204240" s="1">
        <v>40579</v>
      </c>
      <c r="F204240">
        <v>2149.7615999999998</v>
      </c>
    </row>
    <row r="204241" spans="1:6" x14ac:dyDescent="0.45">
      <c r="A204241">
        <v>923801</v>
      </c>
      <c r="B204241" t="s">
        <v>90</v>
      </c>
      <c r="C204241" t="s">
        <v>66</v>
      </c>
      <c r="D204241" t="s">
        <v>72</v>
      </c>
      <c r="E204241" s="1">
        <v>40579</v>
      </c>
      <c r="F204241">
        <v>665.88</v>
      </c>
    </row>
    <row r="204242" spans="1:6" x14ac:dyDescent="0.45">
      <c r="A204242">
        <v>923887</v>
      </c>
      <c r="B204242" t="s">
        <v>10</v>
      </c>
      <c r="C204242" t="s">
        <v>66</v>
      </c>
      <c r="D204242" t="s">
        <v>72</v>
      </c>
      <c r="E204242" s="1">
        <v>40579</v>
      </c>
      <c r="F204242">
        <v>1108.0440000000001</v>
      </c>
    </row>
    <row r="204243" spans="1:6" x14ac:dyDescent="0.45">
      <c r="A204243">
        <v>924465</v>
      </c>
      <c r="B204243" t="s">
        <v>51</v>
      </c>
      <c r="C204243" t="s">
        <v>66</v>
      </c>
      <c r="D204243" t="s">
        <v>72</v>
      </c>
      <c r="E204243" s="1">
        <v>40579</v>
      </c>
      <c r="F204243">
        <v>1101.7266</v>
      </c>
    </row>
    <row r="204244" spans="1:6" x14ac:dyDescent="0.45">
      <c r="A204244">
        <v>924353</v>
      </c>
      <c r="B204244" t="s">
        <v>92</v>
      </c>
      <c r="C204244" t="s">
        <v>66</v>
      </c>
      <c r="D204244" t="s">
        <v>72</v>
      </c>
      <c r="E204244" s="1">
        <v>40579</v>
      </c>
      <c r="F204244">
        <v>2723.5182</v>
      </c>
    </row>
    <row r="204245" spans="1:6" x14ac:dyDescent="0.45">
      <c r="A204245">
        <v>924160</v>
      </c>
      <c r="B204245" t="s">
        <v>33</v>
      </c>
      <c r="C204245" t="s">
        <v>66</v>
      </c>
      <c r="D204245" t="s">
        <v>72</v>
      </c>
      <c r="E204245" s="1">
        <v>40579</v>
      </c>
      <c r="F204245">
        <v>1358.076</v>
      </c>
    </row>
    <row r="204246" spans="1:6" x14ac:dyDescent="0.45">
      <c r="A204246">
        <v>924167</v>
      </c>
      <c r="B204246" t="s">
        <v>97</v>
      </c>
      <c r="C204246" t="s">
        <v>66</v>
      </c>
      <c r="D204246" t="s">
        <v>72</v>
      </c>
      <c r="E204246" s="1">
        <v>40579</v>
      </c>
      <c r="F204246">
        <v>1526.52</v>
      </c>
    </row>
    <row r="204247" spans="1:6" x14ac:dyDescent="0.45">
      <c r="A204247">
        <v>923858</v>
      </c>
      <c r="B204247" t="s">
        <v>10</v>
      </c>
      <c r="C204247" t="s">
        <v>66</v>
      </c>
      <c r="D204247" t="s">
        <v>72</v>
      </c>
      <c r="E204247" s="1">
        <v>40579</v>
      </c>
      <c r="F204247">
        <v>1395.4512</v>
      </c>
    </row>
    <row r="204248" spans="1:6" x14ac:dyDescent="0.45">
      <c r="A204248">
        <v>923844</v>
      </c>
      <c r="B204248" t="s">
        <v>50</v>
      </c>
      <c r="C204248" t="s">
        <v>66</v>
      </c>
      <c r="D204248" t="s">
        <v>72</v>
      </c>
      <c r="E204248" s="1">
        <v>40579</v>
      </c>
      <c r="F204248">
        <v>2255.0304000000001</v>
      </c>
    </row>
    <row r="204249" spans="1:6" x14ac:dyDescent="0.45">
      <c r="A204249">
        <v>923833</v>
      </c>
      <c r="B204249" t="s">
        <v>119</v>
      </c>
      <c r="C204249" t="s">
        <v>66</v>
      </c>
      <c r="D204249" t="s">
        <v>72</v>
      </c>
      <c r="E204249" s="1">
        <v>40579</v>
      </c>
      <c r="F204249">
        <v>2088.7055999999998</v>
      </c>
    </row>
    <row r="204250" spans="1:6" x14ac:dyDescent="0.45">
      <c r="A204250">
        <v>923985</v>
      </c>
      <c r="B204250" t="s">
        <v>139</v>
      </c>
      <c r="C204250" t="s">
        <v>66</v>
      </c>
      <c r="D204250" t="s">
        <v>72</v>
      </c>
      <c r="E204250" s="1">
        <v>40579</v>
      </c>
      <c r="F204250">
        <v>3237.4386</v>
      </c>
    </row>
    <row r="204251" spans="1:6" x14ac:dyDescent="0.45">
      <c r="A204251">
        <v>926624</v>
      </c>
      <c r="B204251" t="s">
        <v>10</v>
      </c>
      <c r="C204251" t="s">
        <v>66</v>
      </c>
      <c r="D204251" t="s">
        <v>72</v>
      </c>
      <c r="E204251" s="1">
        <v>40579</v>
      </c>
      <c r="F204251">
        <v>1522.614</v>
      </c>
    </row>
    <row r="204252" spans="1:6" x14ac:dyDescent="0.45">
      <c r="A204252">
        <v>926601</v>
      </c>
      <c r="B204252" t="s">
        <v>21</v>
      </c>
      <c r="C204252" t="s">
        <v>66</v>
      </c>
      <c r="D204252" t="s">
        <v>72</v>
      </c>
      <c r="E204252" s="1">
        <v>40579</v>
      </c>
      <c r="F204252">
        <v>1772.5686000000001</v>
      </c>
    </row>
    <row r="204253" spans="1:6" x14ac:dyDescent="0.45">
      <c r="A204253">
        <v>892129</v>
      </c>
      <c r="B204253" t="s">
        <v>26</v>
      </c>
      <c r="C204253" t="s">
        <v>66</v>
      </c>
      <c r="D204253" t="s">
        <v>72</v>
      </c>
      <c r="E204253" s="1">
        <v>40579</v>
      </c>
      <c r="F204253">
        <v>1532.4480000000001</v>
      </c>
    </row>
    <row r="204254" spans="1:6" x14ac:dyDescent="0.45">
      <c r="A204254">
        <v>892214</v>
      </c>
      <c r="B204254" t="s">
        <v>19</v>
      </c>
      <c r="C204254" t="s">
        <v>66</v>
      </c>
      <c r="D204254" t="s">
        <v>72</v>
      </c>
      <c r="E204254" s="1">
        <v>40579</v>
      </c>
      <c r="F204254">
        <v>13168.284</v>
      </c>
    </row>
    <row r="204255" spans="1:6" x14ac:dyDescent="0.45">
      <c r="A204255">
        <v>891981</v>
      </c>
      <c r="B204255" t="s">
        <v>92</v>
      </c>
      <c r="C204255" t="s">
        <v>66</v>
      </c>
      <c r="D204255" t="s">
        <v>72</v>
      </c>
      <c r="E204255" s="1">
        <v>40579</v>
      </c>
      <c r="F204255">
        <v>2694.7872000000002</v>
      </c>
    </row>
    <row r="204256" spans="1:6" x14ac:dyDescent="0.45">
      <c r="A204256">
        <v>892277</v>
      </c>
      <c r="B204256" t="s">
        <v>19</v>
      </c>
      <c r="C204256" t="s">
        <v>66</v>
      </c>
      <c r="D204256" t="s">
        <v>72</v>
      </c>
      <c r="E204256" s="1">
        <v>40579</v>
      </c>
      <c r="F204256">
        <v>13341.24</v>
      </c>
    </row>
    <row r="204257" spans="1:6" x14ac:dyDescent="0.45">
      <c r="A204257">
        <v>892108</v>
      </c>
      <c r="B204257" t="s">
        <v>63</v>
      </c>
      <c r="C204257" t="s">
        <v>66</v>
      </c>
      <c r="D204257" t="s">
        <v>72</v>
      </c>
      <c r="E204257" s="1">
        <v>40579</v>
      </c>
      <c r="F204257">
        <v>2855.7539999999999</v>
      </c>
    </row>
    <row r="204258" spans="1:6" x14ac:dyDescent="0.45">
      <c r="A204258">
        <v>891883</v>
      </c>
      <c r="B204258" t="s">
        <v>50</v>
      </c>
      <c r="C204258" t="s">
        <v>66</v>
      </c>
      <c r="D204258" t="s">
        <v>72</v>
      </c>
      <c r="E204258" s="1">
        <v>40579</v>
      </c>
      <c r="F204258">
        <v>1883.5092</v>
      </c>
    </row>
    <row r="204259" spans="1:6" x14ac:dyDescent="0.45">
      <c r="A204259">
        <v>922198</v>
      </c>
      <c r="B204259" t="s">
        <v>10</v>
      </c>
      <c r="C204259" t="s">
        <v>66</v>
      </c>
      <c r="D204259" t="s">
        <v>72</v>
      </c>
      <c r="E204259" s="1">
        <v>40579</v>
      </c>
      <c r="F204259">
        <v>501.12</v>
      </c>
    </row>
    <row r="204260" spans="1:6" x14ac:dyDescent="0.45">
      <c r="A204260">
        <v>922495</v>
      </c>
      <c r="B204260" t="s">
        <v>79</v>
      </c>
      <c r="C204260" t="s">
        <v>66</v>
      </c>
      <c r="D204260" t="s">
        <v>72</v>
      </c>
      <c r="E204260" s="1">
        <v>40579</v>
      </c>
      <c r="F204260">
        <v>1502.8149599999999</v>
      </c>
    </row>
    <row r="204261" spans="1:6" x14ac:dyDescent="0.45">
      <c r="A204261">
        <v>922295</v>
      </c>
      <c r="B204261" t="s">
        <v>33</v>
      </c>
      <c r="C204261" t="s">
        <v>66</v>
      </c>
      <c r="D204261" t="s">
        <v>72</v>
      </c>
      <c r="E204261" s="1">
        <v>40579</v>
      </c>
      <c r="F204261">
        <v>1226.2236</v>
      </c>
    </row>
    <row r="204262" spans="1:6" x14ac:dyDescent="0.45">
      <c r="A204262">
        <v>922424</v>
      </c>
      <c r="B204262" t="s">
        <v>10</v>
      </c>
      <c r="C204262" t="s">
        <v>66</v>
      </c>
      <c r="D204262" t="s">
        <v>72</v>
      </c>
      <c r="E204262" s="1">
        <v>40579</v>
      </c>
      <c r="F204262">
        <v>1201.5486000000001</v>
      </c>
    </row>
    <row r="204263" spans="1:6" x14ac:dyDescent="0.45">
      <c r="A204263">
        <v>922226</v>
      </c>
      <c r="B204263" t="s">
        <v>12</v>
      </c>
      <c r="C204263" t="s">
        <v>66</v>
      </c>
      <c r="D204263" t="s">
        <v>72</v>
      </c>
      <c r="E204263" s="1">
        <v>40579</v>
      </c>
      <c r="F204263">
        <v>1096.3368</v>
      </c>
    </row>
    <row r="204264" spans="1:6" x14ac:dyDescent="0.45">
      <c r="A204264">
        <v>922638</v>
      </c>
      <c r="B204264" t="s">
        <v>10</v>
      </c>
      <c r="C204264" t="s">
        <v>66</v>
      </c>
      <c r="D204264" t="s">
        <v>72</v>
      </c>
      <c r="E204264" s="1">
        <v>40579</v>
      </c>
      <c r="F204264">
        <v>3249.9546</v>
      </c>
    </row>
    <row r="204265" spans="1:6" x14ac:dyDescent="0.45">
      <c r="A204265">
        <v>922243</v>
      </c>
      <c r="B204265" t="s">
        <v>58</v>
      </c>
      <c r="C204265" t="s">
        <v>66</v>
      </c>
      <c r="D204265" t="s">
        <v>72</v>
      </c>
      <c r="E204265" s="1">
        <v>40579</v>
      </c>
      <c r="F204265">
        <v>2028.3414</v>
      </c>
    </row>
    <row r="204266" spans="1:6" x14ac:dyDescent="0.45">
      <c r="A204266">
        <v>922299</v>
      </c>
      <c r="B204266" t="s">
        <v>114</v>
      </c>
      <c r="C204266" t="s">
        <v>66</v>
      </c>
      <c r="D204266" t="s">
        <v>72</v>
      </c>
      <c r="E204266" s="1">
        <v>40579</v>
      </c>
      <c r="F204266">
        <v>1595.0147999999999</v>
      </c>
    </row>
    <row r="204267" spans="1:6" x14ac:dyDescent="0.45">
      <c r="A204267">
        <v>922347</v>
      </c>
      <c r="B204267" t="s">
        <v>79</v>
      </c>
      <c r="C204267" t="s">
        <v>66</v>
      </c>
      <c r="D204267" t="s">
        <v>72</v>
      </c>
      <c r="E204267" s="1">
        <v>40579</v>
      </c>
      <c r="F204267">
        <v>2926.4484000000002</v>
      </c>
    </row>
    <row r="204268" spans="1:6" x14ac:dyDescent="0.45">
      <c r="A204268">
        <v>922599</v>
      </c>
      <c r="B204268" t="s">
        <v>61</v>
      </c>
      <c r="C204268" t="s">
        <v>66</v>
      </c>
      <c r="D204268" t="s">
        <v>72</v>
      </c>
      <c r="E204268" s="1">
        <v>40579</v>
      </c>
      <c r="F204268">
        <v>2386.2840000000001</v>
      </c>
    </row>
    <row r="204269" spans="1:6" x14ac:dyDescent="0.45">
      <c r="A204269">
        <v>922222</v>
      </c>
      <c r="B204269" t="s">
        <v>34</v>
      </c>
      <c r="C204269" t="s">
        <v>66</v>
      </c>
      <c r="D204269" t="s">
        <v>72</v>
      </c>
      <c r="E204269" s="1">
        <v>40579</v>
      </c>
      <c r="F204269">
        <v>4213.9566000000004</v>
      </c>
    </row>
    <row r="204270" spans="1:6" x14ac:dyDescent="0.45">
      <c r="A204270">
        <v>922711</v>
      </c>
      <c r="B204270" t="s">
        <v>26</v>
      </c>
      <c r="C204270" t="s">
        <v>66</v>
      </c>
      <c r="D204270" t="s">
        <v>72</v>
      </c>
      <c r="E204270" s="1">
        <v>40579</v>
      </c>
      <c r="F204270">
        <v>2300.5962</v>
      </c>
    </row>
    <row r="204271" spans="1:6" x14ac:dyDescent="0.45">
      <c r="A204271">
        <v>922453</v>
      </c>
      <c r="B204271" t="s">
        <v>44</v>
      </c>
      <c r="C204271" t="s">
        <v>66</v>
      </c>
      <c r="D204271" t="s">
        <v>72</v>
      </c>
      <c r="E204271" s="1">
        <v>40579</v>
      </c>
      <c r="F204271">
        <v>1837.44</v>
      </c>
    </row>
    <row r="204272" spans="1:6" x14ac:dyDescent="0.45">
      <c r="A204272">
        <v>922494</v>
      </c>
      <c r="B204272" t="s">
        <v>31</v>
      </c>
      <c r="C204272" t="s">
        <v>66</v>
      </c>
      <c r="D204272" t="s">
        <v>72</v>
      </c>
      <c r="E204272" s="1">
        <v>40579</v>
      </c>
      <c r="F204272">
        <v>2022.3720000000001</v>
      </c>
    </row>
    <row r="204273" spans="1:6" x14ac:dyDescent="0.45">
      <c r="A204273">
        <v>922634</v>
      </c>
      <c r="B204273" t="s">
        <v>26</v>
      </c>
      <c r="C204273" t="s">
        <v>66</v>
      </c>
      <c r="D204273" t="s">
        <v>72</v>
      </c>
      <c r="E204273" s="1">
        <v>40579</v>
      </c>
      <c r="F204273">
        <v>2664.2249999999999</v>
      </c>
    </row>
    <row r="204274" spans="1:6" x14ac:dyDescent="0.45">
      <c r="A204274">
        <v>922623</v>
      </c>
      <c r="B204274" t="s">
        <v>112</v>
      </c>
      <c r="C204274" t="s">
        <v>66</v>
      </c>
      <c r="D204274" t="s">
        <v>72</v>
      </c>
      <c r="E204274" s="1">
        <v>40579</v>
      </c>
      <c r="F204274">
        <v>3320.7251999999999</v>
      </c>
    </row>
    <row r="204275" spans="1:6" x14ac:dyDescent="0.45">
      <c r="A204275">
        <v>922763</v>
      </c>
      <c r="B204275" t="s">
        <v>19</v>
      </c>
      <c r="C204275" t="s">
        <v>66</v>
      </c>
      <c r="D204275" t="s">
        <v>72</v>
      </c>
      <c r="E204275" s="1">
        <v>40579</v>
      </c>
      <c r="F204275">
        <v>2430.7613999999999</v>
      </c>
    </row>
    <row r="204276" spans="1:6" x14ac:dyDescent="0.45">
      <c r="A204276">
        <v>922227</v>
      </c>
      <c r="B204276" t="s">
        <v>143</v>
      </c>
      <c r="C204276" t="s">
        <v>66</v>
      </c>
      <c r="D204276" t="s">
        <v>72</v>
      </c>
      <c r="E204276" s="1">
        <v>40579</v>
      </c>
      <c r="F204276">
        <v>4254.6239999999998</v>
      </c>
    </row>
    <row r="204277" spans="1:6" x14ac:dyDescent="0.45">
      <c r="A204277">
        <v>922705</v>
      </c>
      <c r="B204277" t="s">
        <v>137</v>
      </c>
      <c r="C204277" t="s">
        <v>66</v>
      </c>
      <c r="D204277" t="s">
        <v>72</v>
      </c>
      <c r="E204277" s="1">
        <v>40579</v>
      </c>
      <c r="F204277">
        <v>3075.0479999999998</v>
      </c>
    </row>
    <row r="204278" spans="1:6" x14ac:dyDescent="0.45">
      <c r="A204278">
        <v>922922</v>
      </c>
      <c r="B204278" t="s">
        <v>23</v>
      </c>
      <c r="C204278" t="s">
        <v>66</v>
      </c>
      <c r="D204278" t="s">
        <v>72</v>
      </c>
      <c r="E204278" s="1">
        <v>40579</v>
      </c>
      <c r="F204278">
        <v>80290.392000000007</v>
      </c>
    </row>
    <row r="204279" spans="1:6" x14ac:dyDescent="0.45">
      <c r="A204279">
        <v>922646</v>
      </c>
      <c r="B204279" t="s">
        <v>105</v>
      </c>
      <c r="C204279" t="s">
        <v>66</v>
      </c>
      <c r="D204279" t="s">
        <v>72</v>
      </c>
      <c r="E204279" s="1">
        <v>40579</v>
      </c>
      <c r="F204279">
        <v>3377.6783999999998</v>
      </c>
    </row>
    <row r="204280" spans="1:6" x14ac:dyDescent="0.45">
      <c r="A204280">
        <v>922780</v>
      </c>
      <c r="B204280" t="s">
        <v>127</v>
      </c>
      <c r="C204280" t="s">
        <v>66</v>
      </c>
      <c r="D204280" t="s">
        <v>72</v>
      </c>
      <c r="E204280" s="1">
        <v>40579</v>
      </c>
      <c r="F204280">
        <v>4529.6063999999997</v>
      </c>
    </row>
    <row r="204281" spans="1:6" x14ac:dyDescent="0.45">
      <c r="A204281">
        <v>922558</v>
      </c>
      <c r="B204281" t="s">
        <v>31</v>
      </c>
      <c r="C204281" t="s">
        <v>66</v>
      </c>
      <c r="D204281" t="s">
        <v>72</v>
      </c>
      <c r="E204281" s="1">
        <v>40579</v>
      </c>
      <c r="F204281">
        <v>4781.2511999999997</v>
      </c>
    </row>
    <row r="204282" spans="1:6" x14ac:dyDescent="0.45">
      <c r="A204282">
        <v>922562</v>
      </c>
      <c r="B204282" t="s">
        <v>177</v>
      </c>
      <c r="C204282" t="s">
        <v>66</v>
      </c>
      <c r="D204282" t="s">
        <v>72</v>
      </c>
      <c r="E204282" s="1">
        <v>40579</v>
      </c>
      <c r="F204282">
        <v>340.04520000000002</v>
      </c>
    </row>
    <row r="204283" spans="1:6" x14ac:dyDescent="0.45">
      <c r="A204283">
        <v>922272</v>
      </c>
      <c r="B204283" t="s">
        <v>103</v>
      </c>
      <c r="C204283" t="s">
        <v>66</v>
      </c>
      <c r="D204283" t="s">
        <v>72</v>
      </c>
      <c r="E204283" s="1">
        <v>40579</v>
      </c>
      <c r="F204283">
        <v>732.7296</v>
      </c>
    </row>
    <row r="204284" spans="1:6" x14ac:dyDescent="0.45">
      <c r="A204284">
        <v>922818</v>
      </c>
      <c r="B204284" t="s">
        <v>94</v>
      </c>
      <c r="C204284" t="s">
        <v>66</v>
      </c>
      <c r="D204284" t="s">
        <v>72</v>
      </c>
      <c r="E204284" s="1">
        <v>40579</v>
      </c>
      <c r="F204284">
        <v>699.03840000000002</v>
      </c>
    </row>
    <row r="204285" spans="1:6" x14ac:dyDescent="0.45">
      <c r="A204285">
        <v>922460</v>
      </c>
      <c r="B204285" t="s">
        <v>109</v>
      </c>
      <c r="C204285" t="s">
        <v>66</v>
      </c>
      <c r="D204285" t="s">
        <v>72</v>
      </c>
      <c r="E204285" s="1">
        <v>40579</v>
      </c>
      <c r="F204285">
        <v>758.3904</v>
      </c>
    </row>
    <row r="204286" spans="1:6" x14ac:dyDescent="0.45">
      <c r="A204286">
        <v>922725</v>
      </c>
      <c r="B204286" t="s">
        <v>18</v>
      </c>
      <c r="C204286" t="s">
        <v>66</v>
      </c>
      <c r="D204286" t="s">
        <v>72</v>
      </c>
      <c r="E204286" s="1">
        <v>40579</v>
      </c>
      <c r="F204286">
        <v>1752.867</v>
      </c>
    </row>
    <row r="204287" spans="1:6" x14ac:dyDescent="0.45">
      <c r="A204287">
        <v>922404</v>
      </c>
      <c r="B204287" t="s">
        <v>118</v>
      </c>
      <c r="C204287" t="s">
        <v>66</v>
      </c>
      <c r="D204287" t="s">
        <v>72</v>
      </c>
      <c r="E204287" s="1">
        <v>40579</v>
      </c>
      <c r="F204287">
        <v>1651.7952</v>
      </c>
    </row>
    <row r="204288" spans="1:6" x14ac:dyDescent="0.45">
      <c r="A204288">
        <v>922220</v>
      </c>
      <c r="B204288" t="s">
        <v>74</v>
      </c>
      <c r="C204288" t="s">
        <v>66</v>
      </c>
      <c r="D204288" t="s">
        <v>72</v>
      </c>
      <c r="E204288" s="1">
        <v>40579</v>
      </c>
      <c r="F204288">
        <v>1621.2672</v>
      </c>
    </row>
    <row r="204289" spans="1:6" x14ac:dyDescent="0.45">
      <c r="A204289">
        <v>922452</v>
      </c>
      <c r="B204289" t="s">
        <v>137</v>
      </c>
      <c r="C204289" t="s">
        <v>66</v>
      </c>
      <c r="D204289" t="s">
        <v>72</v>
      </c>
      <c r="E204289" s="1">
        <v>40579</v>
      </c>
      <c r="F204289">
        <v>3646.5408000000002</v>
      </c>
    </row>
    <row r="204290" spans="1:6" x14ac:dyDescent="0.45">
      <c r="A204290">
        <v>922370</v>
      </c>
      <c r="B204290" t="s">
        <v>10</v>
      </c>
      <c r="C204290" t="s">
        <v>66</v>
      </c>
      <c r="D204290" t="s">
        <v>72</v>
      </c>
      <c r="E204290" s="1">
        <v>40579</v>
      </c>
      <c r="F204290">
        <v>1639.17</v>
      </c>
    </row>
    <row r="204291" spans="1:6" x14ac:dyDescent="0.45">
      <c r="A204291">
        <v>922406</v>
      </c>
      <c r="B204291" t="s">
        <v>116</v>
      </c>
      <c r="C204291" t="s">
        <v>66</v>
      </c>
      <c r="D204291" t="s">
        <v>72</v>
      </c>
      <c r="E204291" s="1">
        <v>40579</v>
      </c>
      <c r="F204291">
        <v>3339.9216000000001</v>
      </c>
    </row>
    <row r="204292" spans="1:6" x14ac:dyDescent="0.45">
      <c r="A204292">
        <v>922419</v>
      </c>
      <c r="B204292" t="s">
        <v>56</v>
      </c>
      <c r="C204292" t="s">
        <v>66</v>
      </c>
      <c r="D204292" t="s">
        <v>72</v>
      </c>
      <c r="E204292" s="1">
        <v>40579</v>
      </c>
      <c r="F204292">
        <v>1473.3576</v>
      </c>
    </row>
    <row r="204293" spans="1:6" x14ac:dyDescent="0.45">
      <c r="A204293">
        <v>922845</v>
      </c>
      <c r="B204293" t="s">
        <v>115</v>
      </c>
      <c r="C204293" t="s">
        <v>66</v>
      </c>
      <c r="D204293" t="s">
        <v>72</v>
      </c>
      <c r="E204293" s="1">
        <v>40579</v>
      </c>
      <c r="F204293">
        <v>45421.415999999997</v>
      </c>
    </row>
    <row r="204294" spans="1:6" x14ac:dyDescent="0.45">
      <c r="A204294">
        <v>922759</v>
      </c>
      <c r="B204294" t="s">
        <v>101</v>
      </c>
      <c r="C204294" t="s">
        <v>66</v>
      </c>
      <c r="D204294" t="s">
        <v>72</v>
      </c>
      <c r="E204294" s="1">
        <v>40579</v>
      </c>
      <c r="F204294">
        <v>3498.6167999999998</v>
      </c>
    </row>
    <row r="204295" spans="1:6" x14ac:dyDescent="0.45">
      <c r="A204295">
        <v>922237</v>
      </c>
      <c r="B204295" t="s">
        <v>133</v>
      </c>
      <c r="C204295" t="s">
        <v>66</v>
      </c>
      <c r="D204295" t="s">
        <v>72</v>
      </c>
      <c r="E204295" s="1">
        <v>40579</v>
      </c>
      <c r="F204295">
        <v>2089.2312000000002</v>
      </c>
    </row>
    <row r="204296" spans="1:6" x14ac:dyDescent="0.45">
      <c r="A204296">
        <v>922245</v>
      </c>
      <c r="B204296" t="s">
        <v>18</v>
      </c>
      <c r="C204296" t="s">
        <v>66</v>
      </c>
      <c r="D204296" t="s">
        <v>72</v>
      </c>
      <c r="E204296" s="1">
        <v>40579</v>
      </c>
      <c r="F204296">
        <v>2339.2644</v>
      </c>
    </row>
    <row r="204297" spans="1:6" x14ac:dyDescent="0.45">
      <c r="A204297">
        <v>922464</v>
      </c>
      <c r="B204297" t="s">
        <v>13</v>
      </c>
      <c r="C204297" t="s">
        <v>66</v>
      </c>
      <c r="D204297" t="s">
        <v>72</v>
      </c>
      <c r="E204297" s="1">
        <v>40579</v>
      </c>
      <c r="F204297">
        <v>2547.7055999999998</v>
      </c>
    </row>
    <row r="204298" spans="1:6" x14ac:dyDescent="0.45">
      <c r="A204298">
        <v>922703</v>
      </c>
      <c r="B204298" t="s">
        <v>46</v>
      </c>
      <c r="C204298" t="s">
        <v>66</v>
      </c>
      <c r="D204298" t="s">
        <v>72</v>
      </c>
      <c r="E204298" s="1">
        <v>40579</v>
      </c>
      <c r="F204298">
        <v>2851.1628000000001</v>
      </c>
    </row>
    <row r="204299" spans="1:6" x14ac:dyDescent="0.45">
      <c r="A204299">
        <v>922212</v>
      </c>
      <c r="B204299" t="s">
        <v>79</v>
      </c>
      <c r="C204299" t="s">
        <v>66</v>
      </c>
      <c r="D204299" t="s">
        <v>72</v>
      </c>
      <c r="E204299" s="1">
        <v>40579</v>
      </c>
      <c r="F204299">
        <v>2779.3152</v>
      </c>
    </row>
    <row r="204300" spans="1:6" x14ac:dyDescent="0.45">
      <c r="A204300">
        <v>922356</v>
      </c>
      <c r="B204300" t="s">
        <v>35</v>
      </c>
      <c r="C204300" t="s">
        <v>66</v>
      </c>
      <c r="D204300" t="s">
        <v>72</v>
      </c>
      <c r="E204300" s="1">
        <v>40579</v>
      </c>
      <c r="F204300">
        <v>2585.8649999999998</v>
      </c>
    </row>
    <row r="204301" spans="1:6" x14ac:dyDescent="0.45">
      <c r="A204301">
        <v>922225</v>
      </c>
      <c r="B204301" t="s">
        <v>35</v>
      </c>
      <c r="C204301" t="s">
        <v>66</v>
      </c>
      <c r="D204301" t="s">
        <v>72</v>
      </c>
      <c r="E204301" s="1">
        <v>40579</v>
      </c>
      <c r="F204301">
        <v>2188.7172</v>
      </c>
    </row>
    <row r="204302" spans="1:6" x14ac:dyDescent="0.45">
      <c r="A204302">
        <v>922708</v>
      </c>
      <c r="B204302" t="s">
        <v>43</v>
      </c>
      <c r="C204302" t="s">
        <v>66</v>
      </c>
      <c r="D204302" t="s">
        <v>72</v>
      </c>
      <c r="E204302" s="1">
        <v>40579</v>
      </c>
      <c r="F204302">
        <v>5232.2759999999998</v>
      </c>
    </row>
    <row r="204303" spans="1:6" x14ac:dyDescent="0.45">
      <c r="A204303">
        <v>922185</v>
      </c>
      <c r="B204303" t="s">
        <v>90</v>
      </c>
      <c r="C204303" t="s">
        <v>66</v>
      </c>
      <c r="D204303" t="s">
        <v>72</v>
      </c>
      <c r="E204303" s="1">
        <v>40579</v>
      </c>
      <c r="F204303">
        <v>666.40319999999997</v>
      </c>
    </row>
    <row r="204304" spans="1:6" x14ac:dyDescent="0.45">
      <c r="A204304">
        <v>922590</v>
      </c>
      <c r="B204304" t="s">
        <v>25</v>
      </c>
      <c r="C204304" t="s">
        <v>66</v>
      </c>
      <c r="D204304" t="s">
        <v>72</v>
      </c>
      <c r="E204304" s="1">
        <v>40579</v>
      </c>
      <c r="F204304">
        <v>1113.3072</v>
      </c>
    </row>
    <row r="204305" spans="1:6" x14ac:dyDescent="0.45">
      <c r="A204305">
        <v>922382</v>
      </c>
      <c r="B204305" t="s">
        <v>35</v>
      </c>
      <c r="C204305" t="s">
        <v>66</v>
      </c>
      <c r="D204305" t="s">
        <v>72</v>
      </c>
      <c r="E204305" s="1">
        <v>40579</v>
      </c>
      <c r="F204305">
        <v>1314.84256</v>
      </c>
    </row>
    <row r="204306" spans="1:6" x14ac:dyDescent="0.45">
      <c r="A204306">
        <v>922625</v>
      </c>
      <c r="B204306" t="s">
        <v>98</v>
      </c>
      <c r="C204306" t="s">
        <v>66</v>
      </c>
      <c r="D204306" t="s">
        <v>72</v>
      </c>
      <c r="E204306" s="1">
        <v>40579</v>
      </c>
      <c r="F204306">
        <v>1363.5996</v>
      </c>
    </row>
    <row r="204307" spans="1:6" x14ac:dyDescent="0.45">
      <c r="A204307">
        <v>922181</v>
      </c>
      <c r="B204307" t="s">
        <v>50</v>
      </c>
      <c r="C204307" t="s">
        <v>66</v>
      </c>
      <c r="D204307" t="s">
        <v>72</v>
      </c>
      <c r="E204307" s="1">
        <v>40579</v>
      </c>
      <c r="F204307">
        <v>1551.519</v>
      </c>
    </row>
    <row r="204308" spans="1:6" x14ac:dyDescent="0.45">
      <c r="A204308">
        <v>922443</v>
      </c>
      <c r="B204308" t="s">
        <v>92</v>
      </c>
      <c r="C204308" t="s">
        <v>66</v>
      </c>
      <c r="D204308" t="s">
        <v>72</v>
      </c>
      <c r="E204308" s="1">
        <v>40579</v>
      </c>
      <c r="F204308">
        <v>3116.2080000000001</v>
      </c>
    </row>
    <row r="204309" spans="1:6" x14ac:dyDescent="0.45">
      <c r="A204309">
        <v>922456</v>
      </c>
      <c r="B204309" t="s">
        <v>74</v>
      </c>
      <c r="C204309" t="s">
        <v>66</v>
      </c>
      <c r="D204309" t="s">
        <v>72</v>
      </c>
      <c r="E204309" s="1">
        <v>40579</v>
      </c>
      <c r="F204309">
        <v>1852.8768</v>
      </c>
    </row>
    <row r="204310" spans="1:6" x14ac:dyDescent="0.45">
      <c r="A204310">
        <v>922246</v>
      </c>
      <c r="B204310" t="s">
        <v>33</v>
      </c>
      <c r="C204310" t="s">
        <v>66</v>
      </c>
      <c r="D204310" t="s">
        <v>72</v>
      </c>
      <c r="E204310" s="1">
        <v>40579</v>
      </c>
      <c r="F204310">
        <v>1540.2084</v>
      </c>
    </row>
    <row r="204311" spans="1:6" x14ac:dyDescent="0.45">
      <c r="A204311">
        <v>922621</v>
      </c>
      <c r="B204311" t="s">
        <v>13</v>
      </c>
      <c r="C204311" t="s">
        <v>66</v>
      </c>
      <c r="D204311" t="s">
        <v>72</v>
      </c>
      <c r="E204311" s="1">
        <v>40579</v>
      </c>
      <c r="F204311">
        <v>2200.2912000000001</v>
      </c>
    </row>
    <row r="204312" spans="1:6" x14ac:dyDescent="0.45">
      <c r="A204312">
        <v>922846</v>
      </c>
      <c r="B204312" t="s">
        <v>35</v>
      </c>
      <c r="C204312" t="s">
        <v>66</v>
      </c>
      <c r="D204312" t="s">
        <v>72</v>
      </c>
      <c r="E204312" s="1">
        <v>40579</v>
      </c>
      <c r="F204312">
        <v>45421.415999999997</v>
      </c>
    </row>
    <row r="204313" spans="1:6" x14ac:dyDescent="0.45">
      <c r="A204313">
        <v>922427</v>
      </c>
      <c r="B204313" t="s">
        <v>33</v>
      </c>
      <c r="C204313" t="s">
        <v>66</v>
      </c>
      <c r="D204313" t="s">
        <v>72</v>
      </c>
      <c r="E204313" s="1">
        <v>40579</v>
      </c>
      <c r="F204313">
        <v>2232.9342000000001</v>
      </c>
    </row>
    <row r="204314" spans="1:6" x14ac:dyDescent="0.45">
      <c r="A204314">
        <v>922296</v>
      </c>
      <c r="B204314" t="s">
        <v>21</v>
      </c>
      <c r="C204314" t="s">
        <v>66</v>
      </c>
      <c r="D204314" t="s">
        <v>72</v>
      </c>
      <c r="E204314" s="1">
        <v>40579</v>
      </c>
      <c r="F204314">
        <v>3288.8591999999999</v>
      </c>
    </row>
    <row r="204315" spans="1:6" x14ac:dyDescent="0.45">
      <c r="A204315">
        <v>922565</v>
      </c>
      <c r="B204315" t="s">
        <v>10</v>
      </c>
      <c r="C204315" t="s">
        <v>66</v>
      </c>
      <c r="D204315" t="s">
        <v>72</v>
      </c>
      <c r="E204315" s="1">
        <v>40579</v>
      </c>
      <c r="F204315">
        <v>3165.9407999999999</v>
      </c>
    </row>
    <row r="204316" spans="1:6" x14ac:dyDescent="0.45">
      <c r="A204316">
        <v>922712</v>
      </c>
      <c r="B204316" t="s">
        <v>20</v>
      </c>
      <c r="C204316" t="s">
        <v>66</v>
      </c>
      <c r="D204316" t="s">
        <v>72</v>
      </c>
      <c r="E204316" s="1">
        <v>40579</v>
      </c>
      <c r="F204316">
        <v>3998.4191999999998</v>
      </c>
    </row>
    <row r="204317" spans="1:6" x14ac:dyDescent="0.45">
      <c r="A204317">
        <v>922211</v>
      </c>
      <c r="B204317" t="s">
        <v>12</v>
      </c>
      <c r="C204317" t="s">
        <v>66</v>
      </c>
      <c r="D204317" t="s">
        <v>72</v>
      </c>
      <c r="E204317" s="1">
        <v>40579</v>
      </c>
      <c r="F204317">
        <v>2779.3152</v>
      </c>
    </row>
    <row r="204318" spans="1:6" x14ac:dyDescent="0.45">
      <c r="A204318">
        <v>922257</v>
      </c>
      <c r="B204318" t="s">
        <v>101</v>
      </c>
      <c r="C204318" t="s">
        <v>66</v>
      </c>
      <c r="D204318" t="s">
        <v>72</v>
      </c>
      <c r="E204318" s="1">
        <v>40579</v>
      </c>
      <c r="F204318">
        <v>2319.7824000000001</v>
      </c>
    </row>
    <row r="204319" spans="1:6" x14ac:dyDescent="0.45">
      <c r="A204319">
        <v>922582</v>
      </c>
      <c r="B204319" t="s">
        <v>19</v>
      </c>
      <c r="C204319" t="s">
        <v>66</v>
      </c>
      <c r="D204319" t="s">
        <v>72</v>
      </c>
      <c r="E204319" s="1">
        <v>40579</v>
      </c>
      <c r="F204319">
        <v>2128.1831999999999</v>
      </c>
    </row>
    <row r="204320" spans="1:6" x14ac:dyDescent="0.45">
      <c r="A204320">
        <v>922477</v>
      </c>
      <c r="B204320" t="s">
        <v>93</v>
      </c>
      <c r="C204320" t="s">
        <v>66</v>
      </c>
      <c r="D204320" t="s">
        <v>72</v>
      </c>
      <c r="E204320" s="1">
        <v>40579</v>
      </c>
      <c r="F204320">
        <v>4590.6102000000001</v>
      </c>
    </row>
    <row r="204321" spans="1:6" x14ac:dyDescent="0.45">
      <c r="A204321">
        <v>922474</v>
      </c>
      <c r="B204321" t="s">
        <v>62</v>
      </c>
      <c r="C204321" t="s">
        <v>66</v>
      </c>
      <c r="D204321" t="s">
        <v>72</v>
      </c>
      <c r="E204321" s="1">
        <v>40579</v>
      </c>
      <c r="F204321">
        <v>2731.95</v>
      </c>
    </row>
    <row r="204322" spans="1:6" x14ac:dyDescent="0.45">
      <c r="A204322">
        <v>922695</v>
      </c>
      <c r="B204322" t="s">
        <v>134</v>
      </c>
      <c r="C204322" t="s">
        <v>66</v>
      </c>
      <c r="D204322" t="s">
        <v>72</v>
      </c>
      <c r="E204322" s="1">
        <v>40579</v>
      </c>
      <c r="F204322">
        <v>2621.3939999999998</v>
      </c>
    </row>
    <row r="204323" spans="1:6" x14ac:dyDescent="0.45">
      <c r="A204323">
        <v>922689</v>
      </c>
      <c r="B204323" t="s">
        <v>96</v>
      </c>
      <c r="C204323" t="s">
        <v>66</v>
      </c>
      <c r="D204323" t="s">
        <v>72</v>
      </c>
      <c r="E204323" s="1">
        <v>40579</v>
      </c>
      <c r="F204323">
        <v>6649.5744000000004</v>
      </c>
    </row>
    <row r="204324" spans="1:6" x14ac:dyDescent="0.45">
      <c r="A204324">
        <v>922572</v>
      </c>
      <c r="B204324" t="s">
        <v>53</v>
      </c>
      <c r="C204324" t="s">
        <v>66</v>
      </c>
      <c r="D204324" t="s">
        <v>72</v>
      </c>
      <c r="E204324" s="1">
        <v>40579</v>
      </c>
      <c r="F204324">
        <v>3283.0776000000001</v>
      </c>
    </row>
    <row r="204325" spans="1:6" x14ac:dyDescent="0.45">
      <c r="A204325">
        <v>922408</v>
      </c>
      <c r="B204325" t="s">
        <v>178</v>
      </c>
      <c r="C204325" t="s">
        <v>66</v>
      </c>
      <c r="D204325" t="s">
        <v>72</v>
      </c>
      <c r="E204325" s="1">
        <v>40579</v>
      </c>
      <c r="F204325">
        <v>4462.6895999999997</v>
      </c>
    </row>
    <row r="204326" spans="1:6" x14ac:dyDescent="0.45">
      <c r="A204326">
        <v>909780</v>
      </c>
      <c r="B204326" t="s">
        <v>34</v>
      </c>
      <c r="C204326" t="s">
        <v>66</v>
      </c>
      <c r="D204326" t="s">
        <v>72</v>
      </c>
      <c r="E204326" s="1">
        <v>40579</v>
      </c>
      <c r="F204326">
        <v>678.46320000000003</v>
      </c>
    </row>
    <row r="204327" spans="1:6" x14ac:dyDescent="0.45">
      <c r="A204327">
        <v>909969</v>
      </c>
      <c r="B204327" t="s">
        <v>34</v>
      </c>
      <c r="C204327" t="s">
        <v>66</v>
      </c>
      <c r="D204327" t="s">
        <v>72</v>
      </c>
      <c r="E204327" s="1">
        <v>40579</v>
      </c>
      <c r="F204327">
        <v>318.62400000000002</v>
      </c>
    </row>
    <row r="204328" spans="1:6" x14ac:dyDescent="0.45">
      <c r="A204328">
        <v>910163</v>
      </c>
      <c r="B204328" t="s">
        <v>123</v>
      </c>
      <c r="C204328" t="s">
        <v>66</v>
      </c>
      <c r="D204328" t="s">
        <v>72</v>
      </c>
      <c r="E204328" s="1">
        <v>40579</v>
      </c>
      <c r="F204328">
        <v>856.61940000000004</v>
      </c>
    </row>
    <row r="204329" spans="1:6" x14ac:dyDescent="0.45">
      <c r="A204329">
        <v>909630</v>
      </c>
      <c r="B204329" t="s">
        <v>41</v>
      </c>
      <c r="C204329" t="s">
        <v>66</v>
      </c>
      <c r="D204329" t="s">
        <v>72</v>
      </c>
      <c r="E204329" s="1">
        <v>40579</v>
      </c>
      <c r="F204329">
        <v>1512.0316800000001</v>
      </c>
    </row>
    <row r="204330" spans="1:6" x14ac:dyDescent="0.45">
      <c r="A204330">
        <v>909370</v>
      </c>
      <c r="B204330" t="s">
        <v>121</v>
      </c>
      <c r="C204330" t="s">
        <v>66</v>
      </c>
      <c r="D204330" t="s">
        <v>72</v>
      </c>
      <c r="E204330" s="1">
        <v>40579</v>
      </c>
      <c r="F204330">
        <v>1184.4672</v>
      </c>
    </row>
    <row r="204331" spans="1:6" x14ac:dyDescent="0.45">
      <c r="A204331">
        <v>909323</v>
      </c>
      <c r="B204331" t="s">
        <v>13</v>
      </c>
      <c r="C204331" t="s">
        <v>66</v>
      </c>
      <c r="D204331" t="s">
        <v>72</v>
      </c>
      <c r="E204331" s="1">
        <v>40579</v>
      </c>
      <c r="F204331">
        <v>1667.682</v>
      </c>
    </row>
    <row r="204332" spans="1:6" x14ac:dyDescent="0.45">
      <c r="A204332">
        <v>909771</v>
      </c>
      <c r="B204332" t="s">
        <v>53</v>
      </c>
      <c r="C204332" t="s">
        <v>66</v>
      </c>
      <c r="D204332" t="s">
        <v>72</v>
      </c>
      <c r="E204332" s="1">
        <v>40579</v>
      </c>
      <c r="F204332">
        <v>1075.9967999999999</v>
      </c>
    </row>
    <row r="204333" spans="1:6" x14ac:dyDescent="0.45">
      <c r="A204333">
        <v>910421</v>
      </c>
      <c r="B204333" t="s">
        <v>106</v>
      </c>
      <c r="C204333" t="s">
        <v>66</v>
      </c>
      <c r="D204333" t="s">
        <v>72</v>
      </c>
      <c r="E204333" s="1">
        <v>40579</v>
      </c>
      <c r="F204333">
        <v>4508.9135999999999</v>
      </c>
    </row>
    <row r="204334" spans="1:6" x14ac:dyDescent="0.45">
      <c r="A204334">
        <v>909296</v>
      </c>
      <c r="B204334" t="s">
        <v>92</v>
      </c>
      <c r="C204334" t="s">
        <v>66</v>
      </c>
      <c r="D204334" t="s">
        <v>72</v>
      </c>
      <c r="E204334" s="1">
        <v>40579</v>
      </c>
      <c r="F204334">
        <v>2576.1035999999999</v>
      </c>
    </row>
    <row r="204335" spans="1:6" x14ac:dyDescent="0.45">
      <c r="A204335">
        <v>909820</v>
      </c>
      <c r="B204335" t="s">
        <v>46</v>
      </c>
      <c r="C204335" t="s">
        <v>66</v>
      </c>
      <c r="D204335" t="s">
        <v>72</v>
      </c>
      <c r="E204335" s="1">
        <v>40579</v>
      </c>
      <c r="F204335">
        <v>1744.1568</v>
      </c>
    </row>
    <row r="204336" spans="1:6" x14ac:dyDescent="0.45">
      <c r="A204336">
        <v>909497</v>
      </c>
      <c r="B204336" t="s">
        <v>114</v>
      </c>
      <c r="C204336" t="s">
        <v>66</v>
      </c>
      <c r="D204336" t="s">
        <v>72</v>
      </c>
      <c r="E204336" s="1">
        <v>40579</v>
      </c>
      <c r="F204336">
        <v>2987.1990000000001</v>
      </c>
    </row>
    <row r="204337" spans="1:6" x14ac:dyDescent="0.45">
      <c r="A204337">
        <v>909972</v>
      </c>
      <c r="B204337" t="s">
        <v>13</v>
      </c>
      <c r="C204337" t="s">
        <v>66</v>
      </c>
      <c r="D204337" t="s">
        <v>72</v>
      </c>
      <c r="E204337" s="1">
        <v>40579</v>
      </c>
      <c r="F204337">
        <v>4279.0320000000002</v>
      </c>
    </row>
    <row r="204338" spans="1:6" x14ac:dyDescent="0.45">
      <c r="A204338">
        <v>909916</v>
      </c>
      <c r="B204338" t="s">
        <v>177</v>
      </c>
      <c r="C204338" t="s">
        <v>66</v>
      </c>
      <c r="D204338" t="s">
        <v>72</v>
      </c>
      <c r="E204338" s="1">
        <v>40579</v>
      </c>
      <c r="F204338">
        <v>3269.6196</v>
      </c>
    </row>
    <row r="204339" spans="1:6" x14ac:dyDescent="0.45">
      <c r="A204339">
        <v>909492</v>
      </c>
      <c r="B204339" t="s">
        <v>130</v>
      </c>
      <c r="C204339" t="s">
        <v>66</v>
      </c>
      <c r="D204339" t="s">
        <v>72</v>
      </c>
      <c r="E204339" s="1">
        <v>40579</v>
      </c>
      <c r="F204339">
        <v>2424.7847999999999</v>
      </c>
    </row>
    <row r="204340" spans="1:6" x14ac:dyDescent="0.45">
      <c r="A204340">
        <v>909723</v>
      </c>
      <c r="B204340" t="s">
        <v>134</v>
      </c>
      <c r="C204340" t="s">
        <v>66</v>
      </c>
      <c r="D204340" t="s">
        <v>72</v>
      </c>
      <c r="E204340" s="1">
        <v>40579</v>
      </c>
      <c r="F204340">
        <v>899.85479999999995</v>
      </c>
    </row>
    <row r="204341" spans="1:6" x14ac:dyDescent="0.45">
      <c r="A204341">
        <v>909925</v>
      </c>
      <c r="B204341" t="s">
        <v>10</v>
      </c>
      <c r="C204341" t="s">
        <v>66</v>
      </c>
      <c r="D204341" t="s">
        <v>72</v>
      </c>
      <c r="E204341" s="1">
        <v>40579</v>
      </c>
      <c r="F204341">
        <v>1710.7506000000001</v>
      </c>
    </row>
    <row r="204342" spans="1:6" x14ac:dyDescent="0.45">
      <c r="A204342">
        <v>910113</v>
      </c>
      <c r="B204342" t="s">
        <v>10</v>
      </c>
      <c r="C204342" t="s">
        <v>66</v>
      </c>
      <c r="D204342" t="s">
        <v>72</v>
      </c>
      <c r="E204342" s="1">
        <v>40579</v>
      </c>
      <c r="F204342">
        <v>3403.7892000000002</v>
      </c>
    </row>
    <row r="204343" spans="1:6" x14ac:dyDescent="0.45">
      <c r="A204343">
        <v>909885</v>
      </c>
      <c r="B204343" t="s">
        <v>61</v>
      </c>
      <c r="C204343" t="s">
        <v>66</v>
      </c>
      <c r="D204343" t="s">
        <v>72</v>
      </c>
      <c r="E204343" s="1">
        <v>40579</v>
      </c>
      <c r="F204343">
        <v>1842.6528000000001</v>
      </c>
    </row>
    <row r="204344" spans="1:6" x14ac:dyDescent="0.45">
      <c r="A204344">
        <v>910216</v>
      </c>
      <c r="B204344" t="s">
        <v>79</v>
      </c>
      <c r="C204344" t="s">
        <v>66</v>
      </c>
      <c r="D204344" t="s">
        <v>72</v>
      </c>
      <c r="E204344" s="1">
        <v>40579</v>
      </c>
      <c r="F204344">
        <v>3951.0504000000001</v>
      </c>
    </row>
    <row r="204345" spans="1:6" x14ac:dyDescent="0.45">
      <c r="A204345">
        <v>909815</v>
      </c>
      <c r="B204345" t="s">
        <v>92</v>
      </c>
      <c r="C204345" t="s">
        <v>66</v>
      </c>
      <c r="D204345" t="s">
        <v>72</v>
      </c>
      <c r="E204345" s="1">
        <v>40579</v>
      </c>
      <c r="F204345">
        <v>2630.3447999999999</v>
      </c>
    </row>
    <row r="204346" spans="1:6" x14ac:dyDescent="0.45">
      <c r="A204346">
        <v>909359</v>
      </c>
      <c r="B204346" t="s">
        <v>141</v>
      </c>
      <c r="C204346" t="s">
        <v>66</v>
      </c>
      <c r="D204346" t="s">
        <v>72</v>
      </c>
      <c r="E204346" s="1">
        <v>40579</v>
      </c>
      <c r="F204346">
        <v>1410.7080000000001</v>
      </c>
    </row>
    <row r="204347" spans="1:6" x14ac:dyDescent="0.45">
      <c r="A204347">
        <v>909295</v>
      </c>
      <c r="B204347" t="s">
        <v>15</v>
      </c>
      <c r="C204347" t="s">
        <v>66</v>
      </c>
      <c r="D204347" t="s">
        <v>72</v>
      </c>
      <c r="E204347" s="1">
        <v>40579</v>
      </c>
      <c r="F204347">
        <v>1888.6679999999999</v>
      </c>
    </row>
    <row r="204348" spans="1:6" x14ac:dyDescent="0.45">
      <c r="A204348">
        <v>909853</v>
      </c>
      <c r="B204348" t="s">
        <v>127</v>
      </c>
      <c r="C204348" t="s">
        <v>66</v>
      </c>
      <c r="D204348" t="s">
        <v>72</v>
      </c>
      <c r="E204348" s="1">
        <v>40579</v>
      </c>
      <c r="F204348">
        <v>1669.9608000000001</v>
      </c>
    </row>
    <row r="204349" spans="1:6" x14ac:dyDescent="0.45">
      <c r="A204349">
        <v>909571</v>
      </c>
      <c r="B204349" t="s">
        <v>92</v>
      </c>
      <c r="C204349" t="s">
        <v>66</v>
      </c>
      <c r="D204349" t="s">
        <v>72</v>
      </c>
      <c r="E204349" s="1">
        <v>40579</v>
      </c>
      <c r="F204349">
        <v>1790.7624000000001</v>
      </c>
    </row>
    <row r="204350" spans="1:6" x14ac:dyDescent="0.45">
      <c r="A204350">
        <v>909734</v>
      </c>
      <c r="B204350" t="s">
        <v>10</v>
      </c>
      <c r="C204350" t="s">
        <v>66</v>
      </c>
      <c r="D204350" t="s">
        <v>72</v>
      </c>
      <c r="E204350" s="1">
        <v>40579</v>
      </c>
      <c r="F204350">
        <v>3021.4463999999998</v>
      </c>
    </row>
    <row r="204351" spans="1:6" x14ac:dyDescent="0.45">
      <c r="A204351">
        <v>909740</v>
      </c>
      <c r="B204351" t="s">
        <v>14</v>
      </c>
      <c r="C204351" t="s">
        <v>66</v>
      </c>
      <c r="D204351" t="s">
        <v>72</v>
      </c>
      <c r="E204351" s="1">
        <v>40579</v>
      </c>
      <c r="F204351">
        <v>1958.1479999999999</v>
      </c>
    </row>
    <row r="204352" spans="1:6" x14ac:dyDescent="0.45">
      <c r="A204352">
        <v>910406</v>
      </c>
      <c r="B204352" t="s">
        <v>145</v>
      </c>
      <c r="C204352" t="s">
        <v>66</v>
      </c>
      <c r="D204352" t="s">
        <v>72</v>
      </c>
      <c r="E204352" s="1">
        <v>40579</v>
      </c>
      <c r="F204352">
        <v>3973.1561999999999</v>
      </c>
    </row>
    <row r="204353" spans="1:6" x14ac:dyDescent="0.45">
      <c r="A204353">
        <v>910007</v>
      </c>
      <c r="B204353" t="s">
        <v>51</v>
      </c>
      <c r="C204353" t="s">
        <v>66</v>
      </c>
      <c r="D204353" t="s">
        <v>72</v>
      </c>
      <c r="E204353" s="1">
        <v>40579</v>
      </c>
      <c r="F204353">
        <v>1186.9967999999999</v>
      </c>
    </row>
    <row r="204354" spans="1:6" x14ac:dyDescent="0.45">
      <c r="A204354">
        <v>909387</v>
      </c>
      <c r="B204354" t="s">
        <v>11</v>
      </c>
      <c r="C204354" t="s">
        <v>66</v>
      </c>
      <c r="D204354" t="s">
        <v>72</v>
      </c>
      <c r="E204354" s="1">
        <v>40579</v>
      </c>
      <c r="F204354">
        <v>879.34132</v>
      </c>
    </row>
    <row r="204355" spans="1:6" x14ac:dyDescent="0.45">
      <c r="A204355">
        <v>909724</v>
      </c>
      <c r="B204355" t="s">
        <v>13</v>
      </c>
      <c r="C204355" t="s">
        <v>66</v>
      </c>
      <c r="D204355" t="s">
        <v>72</v>
      </c>
      <c r="E204355" s="1">
        <v>40579</v>
      </c>
      <c r="F204355">
        <v>899.85479999999995</v>
      </c>
    </row>
    <row r="204356" spans="1:6" x14ac:dyDescent="0.45">
      <c r="A204356">
        <v>909596</v>
      </c>
      <c r="B204356" t="s">
        <v>61</v>
      </c>
      <c r="C204356" t="s">
        <v>66</v>
      </c>
      <c r="D204356" t="s">
        <v>72</v>
      </c>
      <c r="E204356" s="1">
        <v>40579</v>
      </c>
      <c r="F204356">
        <v>2853.5364</v>
      </c>
    </row>
    <row r="204357" spans="1:6" x14ac:dyDescent="0.45">
      <c r="A204357">
        <v>909963</v>
      </c>
      <c r="B204357" t="s">
        <v>92</v>
      </c>
      <c r="C204357" t="s">
        <v>66</v>
      </c>
      <c r="D204357" t="s">
        <v>72</v>
      </c>
      <c r="E204357" s="1">
        <v>40579</v>
      </c>
      <c r="F204357">
        <v>1395.9738</v>
      </c>
    </row>
    <row r="204358" spans="1:6" x14ac:dyDescent="0.45">
      <c r="A204358">
        <v>909767</v>
      </c>
      <c r="B204358" t="s">
        <v>83</v>
      </c>
      <c r="C204358" t="s">
        <v>66</v>
      </c>
      <c r="D204358" t="s">
        <v>72</v>
      </c>
      <c r="E204358" s="1">
        <v>40579</v>
      </c>
      <c r="F204358">
        <v>2500.3278</v>
      </c>
    </row>
    <row r="204359" spans="1:6" x14ac:dyDescent="0.45">
      <c r="A204359">
        <v>909816</v>
      </c>
      <c r="B204359" t="s">
        <v>28</v>
      </c>
      <c r="C204359" t="s">
        <v>66</v>
      </c>
      <c r="D204359" t="s">
        <v>72</v>
      </c>
      <c r="E204359" s="1">
        <v>40579</v>
      </c>
      <c r="F204359">
        <v>2630.3447999999999</v>
      </c>
    </row>
    <row r="204360" spans="1:6" x14ac:dyDescent="0.45">
      <c r="A204360">
        <v>909973</v>
      </c>
      <c r="B204360" t="s">
        <v>52</v>
      </c>
      <c r="C204360" t="s">
        <v>66</v>
      </c>
      <c r="D204360" t="s">
        <v>72</v>
      </c>
      <c r="E204360" s="1">
        <v>40579</v>
      </c>
      <c r="F204360">
        <v>1642.32</v>
      </c>
    </row>
    <row r="204361" spans="1:6" x14ac:dyDescent="0.45">
      <c r="A204361">
        <v>910072</v>
      </c>
      <c r="B204361" t="s">
        <v>37</v>
      </c>
      <c r="C204361" t="s">
        <v>66</v>
      </c>
      <c r="D204361" t="s">
        <v>72</v>
      </c>
      <c r="E204361" s="1">
        <v>40579</v>
      </c>
      <c r="F204361">
        <v>2252.1311999999998</v>
      </c>
    </row>
    <row r="204362" spans="1:6" x14ac:dyDescent="0.45">
      <c r="A204362">
        <v>909441</v>
      </c>
      <c r="B204362" t="s">
        <v>10</v>
      </c>
      <c r="C204362" t="s">
        <v>66</v>
      </c>
      <c r="D204362" t="s">
        <v>72</v>
      </c>
      <c r="E204362" s="1">
        <v>40579</v>
      </c>
      <c r="F204362">
        <v>1360.7088000000001</v>
      </c>
    </row>
    <row r="204363" spans="1:6" x14ac:dyDescent="0.45">
      <c r="A204363">
        <v>909890</v>
      </c>
      <c r="B204363" t="s">
        <v>10</v>
      </c>
      <c r="C204363" t="s">
        <v>66</v>
      </c>
      <c r="D204363" t="s">
        <v>72</v>
      </c>
      <c r="E204363" s="1">
        <v>40579</v>
      </c>
      <c r="F204363">
        <v>1827.6048000000001</v>
      </c>
    </row>
    <row r="204364" spans="1:6" x14ac:dyDescent="0.45">
      <c r="A204364">
        <v>909572</v>
      </c>
      <c r="B204364" t="s">
        <v>87</v>
      </c>
      <c r="C204364" t="s">
        <v>66</v>
      </c>
      <c r="D204364" t="s">
        <v>72</v>
      </c>
      <c r="E204364" s="1">
        <v>40579</v>
      </c>
      <c r="F204364">
        <v>1790.7624000000001</v>
      </c>
    </row>
    <row r="204365" spans="1:6" x14ac:dyDescent="0.45">
      <c r="A204365">
        <v>910299</v>
      </c>
      <c r="B204365" t="s">
        <v>116</v>
      </c>
      <c r="C204365" t="s">
        <v>66</v>
      </c>
      <c r="D204365" t="s">
        <v>72</v>
      </c>
      <c r="E204365" s="1">
        <v>40579</v>
      </c>
      <c r="F204365">
        <v>7293.8339999999998</v>
      </c>
    </row>
    <row r="204366" spans="1:6" x14ac:dyDescent="0.45">
      <c r="A204366">
        <v>909720</v>
      </c>
      <c r="B204366" t="s">
        <v>145</v>
      </c>
      <c r="C204366" t="s">
        <v>66</v>
      </c>
      <c r="D204366" t="s">
        <v>72</v>
      </c>
      <c r="E204366" s="1">
        <v>40579</v>
      </c>
      <c r="F204366">
        <v>2219.2343999999998</v>
      </c>
    </row>
    <row r="204367" spans="1:6" x14ac:dyDescent="0.45">
      <c r="A204367">
        <v>909058</v>
      </c>
      <c r="B204367" t="s">
        <v>10</v>
      </c>
      <c r="C204367" t="s">
        <v>66</v>
      </c>
      <c r="D204367" t="s">
        <v>72</v>
      </c>
      <c r="E204367" s="1">
        <v>40579</v>
      </c>
      <c r="F204367">
        <v>120000</v>
      </c>
    </row>
    <row r="204368" spans="1:6" x14ac:dyDescent="0.45">
      <c r="A204368">
        <v>909210</v>
      </c>
      <c r="B204368" t="s">
        <v>114</v>
      </c>
      <c r="C204368" t="s">
        <v>66</v>
      </c>
      <c r="D204368" t="s">
        <v>72</v>
      </c>
      <c r="E204368" s="1">
        <v>40579</v>
      </c>
      <c r="F204368">
        <v>210000</v>
      </c>
    </row>
    <row r="204369" spans="1:6" x14ac:dyDescent="0.45">
      <c r="A204369">
        <v>909389</v>
      </c>
      <c r="B204369" t="s">
        <v>13</v>
      </c>
      <c r="C204369" t="s">
        <v>66</v>
      </c>
      <c r="D204369" t="s">
        <v>72</v>
      </c>
      <c r="E204369" s="1">
        <v>40579</v>
      </c>
      <c r="F204369">
        <v>79800</v>
      </c>
    </row>
    <row r="204370" spans="1:6" x14ac:dyDescent="0.45">
      <c r="A204370">
        <v>851440</v>
      </c>
      <c r="B204370" t="s">
        <v>62</v>
      </c>
      <c r="C204370" t="s">
        <v>66</v>
      </c>
      <c r="D204370" t="s">
        <v>72</v>
      </c>
      <c r="E204370" s="1">
        <v>40579</v>
      </c>
      <c r="F204370">
        <v>102702.3354</v>
      </c>
    </row>
    <row r="204371" spans="1:6" x14ac:dyDescent="0.45">
      <c r="A204371">
        <v>851510</v>
      </c>
      <c r="B204371" t="s">
        <v>116</v>
      </c>
      <c r="C204371" t="s">
        <v>66</v>
      </c>
      <c r="D204371" t="s">
        <v>72</v>
      </c>
      <c r="E204371" s="1">
        <v>40579</v>
      </c>
      <c r="F204371">
        <v>161389.3842</v>
      </c>
    </row>
    <row r="204372" spans="1:6" x14ac:dyDescent="0.45">
      <c r="A204372">
        <v>898396</v>
      </c>
      <c r="B204372" t="s">
        <v>10</v>
      </c>
      <c r="C204372" t="s">
        <v>66</v>
      </c>
      <c r="D204372" t="s">
        <v>72</v>
      </c>
      <c r="E204372" s="1">
        <v>40579</v>
      </c>
      <c r="F204372">
        <v>47452.582799999996</v>
      </c>
    </row>
    <row r="204373" spans="1:6" x14ac:dyDescent="0.45">
      <c r="A204373">
        <v>900410</v>
      </c>
      <c r="B204373" t="s">
        <v>21</v>
      </c>
      <c r="C204373" t="s">
        <v>66</v>
      </c>
      <c r="D204373" t="s">
        <v>72</v>
      </c>
      <c r="E204373" s="1">
        <v>40579</v>
      </c>
      <c r="F204373">
        <v>1142.4269999999999</v>
      </c>
    </row>
    <row r="204374" spans="1:6" x14ac:dyDescent="0.45">
      <c r="A204374">
        <v>864044</v>
      </c>
      <c r="B204374" t="s">
        <v>79</v>
      </c>
      <c r="C204374" t="s">
        <v>66</v>
      </c>
      <c r="D204374" t="s">
        <v>72</v>
      </c>
      <c r="E204374" s="1">
        <v>40579</v>
      </c>
      <c r="F204374">
        <v>15656.47776</v>
      </c>
    </row>
    <row r="204375" spans="1:6" x14ac:dyDescent="0.45">
      <c r="A204375">
        <v>860157</v>
      </c>
      <c r="B204375" t="s">
        <v>18</v>
      </c>
      <c r="C204375" t="s">
        <v>66</v>
      </c>
      <c r="D204375" t="s">
        <v>72</v>
      </c>
      <c r="E204375" s="1">
        <v>40579</v>
      </c>
      <c r="F204375">
        <v>2101.56</v>
      </c>
    </row>
    <row r="204376" spans="1:6" x14ac:dyDescent="0.45">
      <c r="A204376">
        <v>855931</v>
      </c>
      <c r="B204376" t="s">
        <v>21</v>
      </c>
      <c r="C204376" t="s">
        <v>66</v>
      </c>
      <c r="D204376" t="s">
        <v>72</v>
      </c>
      <c r="E204376" s="1">
        <v>40579</v>
      </c>
      <c r="F204376">
        <v>1962.1764000000001</v>
      </c>
    </row>
    <row r="204377" spans="1:6" x14ac:dyDescent="0.45">
      <c r="A204377">
        <v>857051</v>
      </c>
      <c r="B204377" t="s">
        <v>55</v>
      </c>
      <c r="C204377" t="s">
        <v>66</v>
      </c>
      <c r="D204377" t="s">
        <v>72</v>
      </c>
      <c r="E204377" s="1">
        <v>40579</v>
      </c>
      <c r="F204377">
        <v>2438.3424</v>
      </c>
    </row>
    <row r="204378" spans="1:6" x14ac:dyDescent="0.45">
      <c r="A204378">
        <v>857658</v>
      </c>
      <c r="B204378" t="s">
        <v>40</v>
      </c>
      <c r="C204378" t="s">
        <v>66</v>
      </c>
      <c r="D204378" t="s">
        <v>72</v>
      </c>
      <c r="E204378" s="1">
        <v>40579</v>
      </c>
      <c r="F204378">
        <v>1627.0583999999999</v>
      </c>
    </row>
    <row r="204379" spans="1:6" x14ac:dyDescent="0.45">
      <c r="A204379">
        <v>859248</v>
      </c>
      <c r="B204379" t="s">
        <v>40</v>
      </c>
      <c r="C204379" t="s">
        <v>66</v>
      </c>
      <c r="D204379" t="s">
        <v>72</v>
      </c>
      <c r="E204379" s="1">
        <v>40579</v>
      </c>
      <c r="F204379">
        <v>1794.9756</v>
      </c>
    </row>
    <row r="204380" spans="1:6" x14ac:dyDescent="0.45">
      <c r="A204380">
        <v>857242</v>
      </c>
      <c r="B204380" t="s">
        <v>60</v>
      </c>
      <c r="C204380" t="s">
        <v>66</v>
      </c>
      <c r="D204380" t="s">
        <v>72</v>
      </c>
      <c r="E204380" s="1">
        <v>40579</v>
      </c>
      <c r="F204380">
        <v>1833.9204</v>
      </c>
    </row>
    <row r="204381" spans="1:6" x14ac:dyDescent="0.45">
      <c r="A204381">
        <v>863236</v>
      </c>
      <c r="B204381" t="s">
        <v>20</v>
      </c>
      <c r="C204381" t="s">
        <v>66</v>
      </c>
      <c r="D204381" t="s">
        <v>72</v>
      </c>
      <c r="E204381" s="1">
        <v>40579</v>
      </c>
      <c r="F204381">
        <v>80449.378200000006</v>
      </c>
    </row>
    <row r="204382" spans="1:6" x14ac:dyDescent="0.45">
      <c r="A204382">
        <v>856623</v>
      </c>
      <c r="B204382" t="s">
        <v>92</v>
      </c>
      <c r="C204382" t="s">
        <v>66</v>
      </c>
      <c r="D204382" t="s">
        <v>72</v>
      </c>
      <c r="E204382" s="1">
        <v>40579</v>
      </c>
      <c r="F204382">
        <v>147.9144</v>
      </c>
    </row>
    <row r="204383" spans="1:6" x14ac:dyDescent="0.45">
      <c r="A204383">
        <v>857002</v>
      </c>
      <c r="B204383" t="s">
        <v>89</v>
      </c>
      <c r="C204383" t="s">
        <v>66</v>
      </c>
      <c r="D204383" t="s">
        <v>72</v>
      </c>
      <c r="E204383" s="1">
        <v>40579</v>
      </c>
      <c r="F204383">
        <v>571.12860000000001</v>
      </c>
    </row>
    <row r="204384" spans="1:6" x14ac:dyDescent="0.45">
      <c r="A204384">
        <v>859768</v>
      </c>
      <c r="B204384" t="s">
        <v>92</v>
      </c>
      <c r="C204384" t="s">
        <v>66</v>
      </c>
      <c r="D204384" t="s">
        <v>72</v>
      </c>
      <c r="E204384" s="1">
        <v>40579</v>
      </c>
      <c r="F204384">
        <v>65551.345199999996</v>
      </c>
    </row>
    <row r="204385" spans="1:6" x14ac:dyDescent="0.45">
      <c r="A204385">
        <v>859325</v>
      </c>
      <c r="B204385" t="s">
        <v>74</v>
      </c>
      <c r="C204385" t="s">
        <v>66</v>
      </c>
      <c r="D204385" t="s">
        <v>72</v>
      </c>
      <c r="E204385" s="1">
        <v>40579</v>
      </c>
      <c r="F204385">
        <v>1692.8496</v>
      </c>
    </row>
    <row r="204386" spans="1:6" x14ac:dyDescent="0.45">
      <c r="A204386">
        <v>856313</v>
      </c>
      <c r="B204386" t="s">
        <v>10</v>
      </c>
      <c r="C204386" t="s">
        <v>66</v>
      </c>
      <c r="D204386" t="s">
        <v>72</v>
      </c>
      <c r="E204386" s="1">
        <v>40579</v>
      </c>
      <c r="F204386">
        <v>1904.4558</v>
      </c>
    </row>
    <row r="204387" spans="1:6" x14ac:dyDescent="0.45">
      <c r="A204387">
        <v>857213</v>
      </c>
      <c r="B204387" t="s">
        <v>56</v>
      </c>
      <c r="C204387" t="s">
        <v>66</v>
      </c>
      <c r="D204387" t="s">
        <v>72</v>
      </c>
      <c r="E204387" s="1">
        <v>40579</v>
      </c>
      <c r="F204387">
        <v>2447.694</v>
      </c>
    </row>
    <row r="204388" spans="1:6" x14ac:dyDescent="0.45">
      <c r="A204388">
        <v>858269</v>
      </c>
      <c r="B204388" t="s">
        <v>41</v>
      </c>
      <c r="C204388" t="s">
        <v>66</v>
      </c>
      <c r="D204388" t="s">
        <v>72</v>
      </c>
      <c r="E204388" s="1">
        <v>40579</v>
      </c>
      <c r="F204388">
        <v>1724.08764</v>
      </c>
    </row>
    <row r="204389" spans="1:6" x14ac:dyDescent="0.45">
      <c r="A204389">
        <v>858191</v>
      </c>
      <c r="B204389" t="s">
        <v>21</v>
      </c>
      <c r="C204389" t="s">
        <v>66</v>
      </c>
      <c r="D204389" t="s">
        <v>72</v>
      </c>
      <c r="E204389" s="1">
        <v>40579</v>
      </c>
      <c r="F204389">
        <v>2488.5126</v>
      </c>
    </row>
    <row r="204390" spans="1:6" x14ac:dyDescent="0.45">
      <c r="A204390">
        <v>860659</v>
      </c>
      <c r="B204390" t="s">
        <v>17</v>
      </c>
      <c r="C204390" t="s">
        <v>66</v>
      </c>
      <c r="D204390" t="s">
        <v>72</v>
      </c>
      <c r="E204390" s="1">
        <v>40579</v>
      </c>
      <c r="F204390">
        <v>2407.2700399999999</v>
      </c>
    </row>
    <row r="204391" spans="1:6" x14ac:dyDescent="0.45">
      <c r="A204391">
        <v>857595</v>
      </c>
      <c r="B204391" t="s">
        <v>13</v>
      </c>
      <c r="C204391" t="s">
        <v>66</v>
      </c>
      <c r="D204391" t="s">
        <v>72</v>
      </c>
      <c r="E204391" s="1">
        <v>40579</v>
      </c>
      <c r="F204391">
        <v>3993.768</v>
      </c>
    </row>
    <row r="204392" spans="1:6" x14ac:dyDescent="0.45">
      <c r="A204392">
        <v>860647</v>
      </c>
      <c r="B204392" t="s">
        <v>18</v>
      </c>
      <c r="C204392" t="s">
        <v>66</v>
      </c>
      <c r="D204392" t="s">
        <v>72</v>
      </c>
      <c r="E204392" s="1">
        <v>40579</v>
      </c>
      <c r="F204392">
        <v>18027.276000000002</v>
      </c>
    </row>
    <row r="204393" spans="1:6" x14ac:dyDescent="0.45">
      <c r="A204393">
        <v>860497</v>
      </c>
      <c r="B204393" t="s">
        <v>21</v>
      </c>
      <c r="C204393" t="s">
        <v>66</v>
      </c>
      <c r="D204393" t="s">
        <v>72</v>
      </c>
      <c r="E204393" s="1">
        <v>40579</v>
      </c>
      <c r="F204393">
        <v>1538.136</v>
      </c>
    </row>
    <row r="204394" spans="1:6" x14ac:dyDescent="0.45">
      <c r="A204394">
        <v>858969</v>
      </c>
      <c r="B204394" t="s">
        <v>128</v>
      </c>
      <c r="C204394" t="s">
        <v>66</v>
      </c>
      <c r="D204394" t="s">
        <v>72</v>
      </c>
      <c r="E204394" s="1">
        <v>40579</v>
      </c>
      <c r="F204394">
        <v>10002.859200000001</v>
      </c>
    </row>
    <row r="204395" spans="1:6" x14ac:dyDescent="0.45">
      <c r="A204395">
        <v>859319</v>
      </c>
      <c r="B204395" t="s">
        <v>28</v>
      </c>
      <c r="C204395" t="s">
        <v>66</v>
      </c>
      <c r="D204395" t="s">
        <v>72</v>
      </c>
      <c r="E204395" s="1">
        <v>40579</v>
      </c>
      <c r="F204395">
        <v>2883.06</v>
      </c>
    </row>
    <row r="204396" spans="1:6" x14ac:dyDescent="0.45">
      <c r="A204396">
        <v>861596</v>
      </c>
      <c r="B204396" t="s">
        <v>112</v>
      </c>
      <c r="C204396" t="s">
        <v>66</v>
      </c>
      <c r="D204396" t="s">
        <v>72</v>
      </c>
      <c r="E204396" s="1">
        <v>40579</v>
      </c>
      <c r="F204396">
        <v>5660.3735999999999</v>
      </c>
    </row>
    <row r="204397" spans="1:6" x14ac:dyDescent="0.45">
      <c r="A204397">
        <v>857399</v>
      </c>
      <c r="B204397" t="s">
        <v>119</v>
      </c>
      <c r="C204397" t="s">
        <v>66</v>
      </c>
      <c r="D204397" t="s">
        <v>72</v>
      </c>
      <c r="E204397" s="1">
        <v>40579</v>
      </c>
      <c r="F204397">
        <v>4756.8360000000002</v>
      </c>
    </row>
    <row r="204398" spans="1:6" x14ac:dyDescent="0.45">
      <c r="A204398">
        <v>859111</v>
      </c>
      <c r="B204398" t="s">
        <v>36</v>
      </c>
      <c r="C204398" t="s">
        <v>66</v>
      </c>
      <c r="D204398" t="s">
        <v>72</v>
      </c>
      <c r="E204398" s="1">
        <v>40579</v>
      </c>
      <c r="F204398">
        <v>4202.5703999999996</v>
      </c>
    </row>
    <row r="204399" spans="1:6" x14ac:dyDescent="0.45">
      <c r="A204399">
        <v>859421</v>
      </c>
      <c r="B204399" t="s">
        <v>19</v>
      </c>
      <c r="C204399" t="s">
        <v>66</v>
      </c>
      <c r="D204399" t="s">
        <v>72</v>
      </c>
      <c r="E204399" s="1">
        <v>40579</v>
      </c>
      <c r="F204399">
        <v>7827.0047999999997</v>
      </c>
    </row>
    <row r="204400" spans="1:6" x14ac:dyDescent="0.45">
      <c r="A204400">
        <v>860488</v>
      </c>
      <c r="B204400" t="s">
        <v>130</v>
      </c>
      <c r="C204400" t="s">
        <v>66</v>
      </c>
      <c r="D204400" t="s">
        <v>72</v>
      </c>
      <c r="E204400" s="1">
        <v>40579</v>
      </c>
      <c r="F204400">
        <v>7883.4048000000003</v>
      </c>
    </row>
    <row r="204401" spans="1:6" x14ac:dyDescent="0.45">
      <c r="A204401">
        <v>862041</v>
      </c>
      <c r="B204401" t="s">
        <v>103</v>
      </c>
      <c r="C204401" t="s">
        <v>66</v>
      </c>
      <c r="D204401" t="s">
        <v>72</v>
      </c>
      <c r="E204401" s="1">
        <v>40579</v>
      </c>
      <c r="F204401">
        <v>5857.2384000000002</v>
      </c>
    </row>
    <row r="204402" spans="1:6" x14ac:dyDescent="0.45">
      <c r="A204402">
        <v>857100</v>
      </c>
      <c r="B204402" t="s">
        <v>10</v>
      </c>
      <c r="C204402" t="s">
        <v>66</v>
      </c>
      <c r="D204402" t="s">
        <v>72</v>
      </c>
      <c r="E204402" s="1">
        <v>40579</v>
      </c>
      <c r="F204402">
        <v>5310.5586000000003</v>
      </c>
    </row>
    <row r="204403" spans="1:6" x14ac:dyDescent="0.45">
      <c r="A204403">
        <v>860566</v>
      </c>
      <c r="B204403" t="s">
        <v>13</v>
      </c>
      <c r="C204403" t="s">
        <v>66</v>
      </c>
      <c r="D204403" t="s">
        <v>72</v>
      </c>
      <c r="E204403" s="1">
        <v>40579</v>
      </c>
      <c r="F204403">
        <v>9749.8637999999992</v>
      </c>
    </row>
    <row r="204404" spans="1:6" x14ac:dyDescent="0.45">
      <c r="A204404">
        <v>860786</v>
      </c>
      <c r="B204404" t="s">
        <v>18</v>
      </c>
      <c r="C204404" t="s">
        <v>66</v>
      </c>
      <c r="D204404" t="s">
        <v>72</v>
      </c>
      <c r="E204404" s="1">
        <v>40579</v>
      </c>
      <c r="F204404">
        <v>10183.190399999999</v>
      </c>
    </row>
    <row r="204405" spans="1:6" x14ac:dyDescent="0.45">
      <c r="A204405">
        <v>864238</v>
      </c>
      <c r="B204405" t="s">
        <v>10</v>
      </c>
      <c r="C204405" t="s">
        <v>66</v>
      </c>
      <c r="D204405" t="s">
        <v>72</v>
      </c>
      <c r="E204405" s="1">
        <v>40579</v>
      </c>
      <c r="F204405">
        <v>36420.721799999999</v>
      </c>
    </row>
    <row r="204406" spans="1:6" x14ac:dyDescent="0.45">
      <c r="A204406">
        <v>859569</v>
      </c>
      <c r="B204406" t="s">
        <v>56</v>
      </c>
      <c r="C204406" t="s">
        <v>66</v>
      </c>
      <c r="D204406" t="s">
        <v>72</v>
      </c>
      <c r="E204406" s="1">
        <v>40579</v>
      </c>
      <c r="F204406">
        <v>4715.0748000000003</v>
      </c>
    </row>
    <row r="204407" spans="1:6" x14ac:dyDescent="0.45">
      <c r="A204407">
        <v>859428</v>
      </c>
      <c r="B204407" t="s">
        <v>51</v>
      </c>
      <c r="C204407" t="s">
        <v>66</v>
      </c>
      <c r="D204407" t="s">
        <v>72</v>
      </c>
      <c r="E204407" s="1">
        <v>40579</v>
      </c>
      <c r="F204407">
        <v>5090.3735999999999</v>
      </c>
    </row>
    <row r="204408" spans="1:6" x14ac:dyDescent="0.45">
      <c r="A204408">
        <v>855864</v>
      </c>
      <c r="B204408" t="s">
        <v>12</v>
      </c>
      <c r="C204408" t="s">
        <v>66</v>
      </c>
      <c r="D204408" t="s">
        <v>72</v>
      </c>
      <c r="E204408" s="1">
        <v>40579</v>
      </c>
      <c r="F204408">
        <v>4967.808</v>
      </c>
    </row>
    <row r="204409" spans="1:6" x14ac:dyDescent="0.45">
      <c r="A204409">
        <v>859435</v>
      </c>
      <c r="B204409" t="s">
        <v>121</v>
      </c>
      <c r="C204409" t="s">
        <v>66</v>
      </c>
      <c r="D204409" t="s">
        <v>72</v>
      </c>
      <c r="E204409" s="1">
        <v>40579</v>
      </c>
      <c r="F204409">
        <v>11394.492</v>
      </c>
    </row>
    <row r="204410" spans="1:6" x14ac:dyDescent="0.45">
      <c r="A204410">
        <v>860777</v>
      </c>
      <c r="B204410" t="s">
        <v>33</v>
      </c>
      <c r="C204410" t="s">
        <v>66</v>
      </c>
      <c r="D204410" t="s">
        <v>72</v>
      </c>
      <c r="E204410" s="1">
        <v>40579</v>
      </c>
      <c r="F204410">
        <v>4874.5241999999998</v>
      </c>
    </row>
    <row r="204411" spans="1:6" x14ac:dyDescent="0.45">
      <c r="A204411">
        <v>860190</v>
      </c>
      <c r="B204411" t="s">
        <v>145</v>
      </c>
      <c r="C204411" t="s">
        <v>66</v>
      </c>
      <c r="D204411" t="s">
        <v>72</v>
      </c>
      <c r="E204411" s="1">
        <v>40579</v>
      </c>
      <c r="F204411">
        <v>11500.7958</v>
      </c>
    </row>
    <row r="204412" spans="1:6" x14ac:dyDescent="0.45">
      <c r="A204412">
        <v>861425</v>
      </c>
      <c r="B204412" t="s">
        <v>65</v>
      </c>
      <c r="C204412" t="s">
        <v>66</v>
      </c>
      <c r="D204412" t="s">
        <v>72</v>
      </c>
      <c r="E204412" s="1">
        <v>40579</v>
      </c>
      <c r="F204412">
        <v>8597.1167999999998</v>
      </c>
    </row>
    <row r="204413" spans="1:6" x14ac:dyDescent="0.45">
      <c r="A204413">
        <v>856717</v>
      </c>
      <c r="B204413" t="s">
        <v>61</v>
      </c>
      <c r="C204413" t="s">
        <v>66</v>
      </c>
      <c r="D204413" t="s">
        <v>72</v>
      </c>
      <c r="E204413" s="1">
        <v>40579</v>
      </c>
      <c r="F204413">
        <v>11664.1824</v>
      </c>
    </row>
    <row r="204414" spans="1:6" x14ac:dyDescent="0.45">
      <c r="A204414">
        <v>861993</v>
      </c>
      <c r="B204414" t="s">
        <v>128</v>
      </c>
      <c r="C204414" t="s">
        <v>66</v>
      </c>
      <c r="D204414" t="s">
        <v>72</v>
      </c>
      <c r="E204414" s="1">
        <v>40579</v>
      </c>
      <c r="F204414">
        <v>24917.709599999998</v>
      </c>
    </row>
    <row r="204415" spans="1:6" x14ac:dyDescent="0.45">
      <c r="A204415">
        <v>860711</v>
      </c>
      <c r="B204415" t="s">
        <v>17</v>
      </c>
      <c r="C204415" t="s">
        <v>66</v>
      </c>
      <c r="D204415" t="s">
        <v>72</v>
      </c>
      <c r="E204415" s="1">
        <v>40579</v>
      </c>
      <c r="F204415">
        <v>1610.7404799999999</v>
      </c>
    </row>
    <row r="204416" spans="1:6" x14ac:dyDescent="0.45">
      <c r="A204416">
        <v>858484</v>
      </c>
      <c r="B204416" t="s">
        <v>13</v>
      </c>
      <c r="C204416" t="s">
        <v>66</v>
      </c>
      <c r="D204416" t="s">
        <v>72</v>
      </c>
      <c r="E204416" s="1">
        <v>40579</v>
      </c>
      <c r="F204416">
        <v>4069.7496000000001</v>
      </c>
    </row>
    <row r="204417" spans="1:6" x14ac:dyDescent="0.45">
      <c r="A204417">
        <v>857827</v>
      </c>
      <c r="B204417" t="s">
        <v>40</v>
      </c>
      <c r="C204417" t="s">
        <v>66</v>
      </c>
      <c r="D204417" t="s">
        <v>72</v>
      </c>
      <c r="E204417" s="1">
        <v>40579</v>
      </c>
      <c r="F204417">
        <v>2746.9427999999998</v>
      </c>
    </row>
    <row r="204418" spans="1:6" x14ac:dyDescent="0.45">
      <c r="A204418">
        <v>857918</v>
      </c>
      <c r="B204418" t="s">
        <v>13</v>
      </c>
      <c r="C204418" t="s">
        <v>66</v>
      </c>
      <c r="D204418" t="s">
        <v>72</v>
      </c>
      <c r="E204418" s="1">
        <v>40579</v>
      </c>
      <c r="F204418">
        <v>1802.3471999999999</v>
      </c>
    </row>
    <row r="204419" spans="1:6" x14ac:dyDescent="0.45">
      <c r="A204419">
        <v>859632</v>
      </c>
      <c r="B204419" t="s">
        <v>50</v>
      </c>
      <c r="C204419" t="s">
        <v>66</v>
      </c>
      <c r="D204419" t="s">
        <v>72</v>
      </c>
      <c r="E204419" s="1">
        <v>40579</v>
      </c>
      <c r="F204419">
        <v>2169.7631999999999</v>
      </c>
    </row>
    <row r="204420" spans="1:6" x14ac:dyDescent="0.45">
      <c r="A204420">
        <v>860779</v>
      </c>
      <c r="B204420" t="s">
        <v>108</v>
      </c>
      <c r="C204420" t="s">
        <v>66</v>
      </c>
      <c r="D204420" t="s">
        <v>72</v>
      </c>
      <c r="E204420" s="1">
        <v>40579</v>
      </c>
      <c r="F204420">
        <v>7793.8964999999998</v>
      </c>
    </row>
    <row r="204421" spans="1:6" x14ac:dyDescent="0.45">
      <c r="A204421">
        <v>858608</v>
      </c>
      <c r="B204421" t="s">
        <v>134</v>
      </c>
      <c r="C204421" t="s">
        <v>66</v>
      </c>
      <c r="D204421" t="s">
        <v>72</v>
      </c>
      <c r="E204421" s="1">
        <v>40579</v>
      </c>
      <c r="F204421">
        <v>3204.9005999999999</v>
      </c>
    </row>
    <row r="204422" spans="1:6" x14ac:dyDescent="0.45">
      <c r="A204422">
        <v>859946</v>
      </c>
      <c r="B204422" t="s">
        <v>10</v>
      </c>
      <c r="C204422" t="s">
        <v>66</v>
      </c>
      <c r="D204422" t="s">
        <v>72</v>
      </c>
      <c r="E204422" s="1">
        <v>40579</v>
      </c>
      <c r="F204422">
        <v>5329.9157999999998</v>
      </c>
    </row>
    <row r="204423" spans="1:6" x14ac:dyDescent="0.45">
      <c r="A204423">
        <v>861289</v>
      </c>
      <c r="B204423" t="s">
        <v>63</v>
      </c>
      <c r="C204423" t="s">
        <v>66</v>
      </c>
      <c r="D204423" t="s">
        <v>72</v>
      </c>
      <c r="E204423" s="1">
        <v>40579</v>
      </c>
      <c r="F204423">
        <v>3795.5016000000001</v>
      </c>
    </row>
    <row r="204424" spans="1:6" x14ac:dyDescent="0.45">
      <c r="A204424">
        <v>860046</v>
      </c>
      <c r="B204424" t="s">
        <v>84</v>
      </c>
      <c r="C204424" t="s">
        <v>66</v>
      </c>
      <c r="D204424" t="s">
        <v>72</v>
      </c>
      <c r="E204424" s="1">
        <v>40579</v>
      </c>
      <c r="F204424">
        <v>7765.2384000000002</v>
      </c>
    </row>
    <row r="204425" spans="1:6" x14ac:dyDescent="0.45">
      <c r="A204425">
        <v>859147</v>
      </c>
      <c r="B204425" t="s">
        <v>29</v>
      </c>
      <c r="C204425" t="s">
        <v>66</v>
      </c>
      <c r="D204425" t="s">
        <v>72</v>
      </c>
      <c r="E204425" s="1">
        <v>40579</v>
      </c>
      <c r="F204425">
        <v>9495.9959999999992</v>
      </c>
    </row>
    <row r="204426" spans="1:6" x14ac:dyDescent="0.45">
      <c r="A204426">
        <v>862777</v>
      </c>
      <c r="B204426" t="s">
        <v>65</v>
      </c>
      <c r="C204426" t="s">
        <v>66</v>
      </c>
      <c r="D204426" t="s">
        <v>72</v>
      </c>
      <c r="E204426" s="1">
        <v>40579</v>
      </c>
      <c r="F204426">
        <v>17274.876</v>
      </c>
    </row>
    <row r="204427" spans="1:6" x14ac:dyDescent="0.45">
      <c r="A204427">
        <v>858425</v>
      </c>
      <c r="B204427" t="s">
        <v>18</v>
      </c>
      <c r="C204427" t="s">
        <v>66</v>
      </c>
      <c r="D204427" t="s">
        <v>72</v>
      </c>
      <c r="E204427" s="1">
        <v>40579</v>
      </c>
      <c r="F204427">
        <v>11612.3364</v>
      </c>
    </row>
    <row r="204428" spans="1:6" x14ac:dyDescent="0.45">
      <c r="A204428">
        <v>860896</v>
      </c>
      <c r="B204428" t="s">
        <v>74</v>
      </c>
      <c r="C204428" t="s">
        <v>66</v>
      </c>
      <c r="D204428" t="s">
        <v>72</v>
      </c>
      <c r="E204428" s="1">
        <v>40579</v>
      </c>
      <c r="F204428">
        <v>11689.713</v>
      </c>
    </row>
    <row r="204429" spans="1:6" x14ac:dyDescent="0.45">
      <c r="A204429">
        <v>857309</v>
      </c>
      <c r="B204429" t="s">
        <v>50</v>
      </c>
      <c r="C204429" t="s">
        <v>66</v>
      </c>
      <c r="D204429" t="s">
        <v>72</v>
      </c>
      <c r="E204429" s="1">
        <v>40579</v>
      </c>
      <c r="F204429">
        <v>7648.9116000000004</v>
      </c>
    </row>
    <row r="204430" spans="1:6" x14ac:dyDescent="0.45">
      <c r="A204430">
        <v>858031</v>
      </c>
      <c r="B204430" t="s">
        <v>36</v>
      </c>
      <c r="C204430" t="s">
        <v>66</v>
      </c>
      <c r="D204430" t="s">
        <v>72</v>
      </c>
      <c r="E204430" s="1">
        <v>40579</v>
      </c>
      <c r="F204430">
        <v>7255.1688000000004</v>
      </c>
    </row>
    <row r="204431" spans="1:6" x14ac:dyDescent="0.45">
      <c r="A204431">
        <v>859762</v>
      </c>
      <c r="B204431" t="s">
        <v>21</v>
      </c>
      <c r="C204431" t="s">
        <v>66</v>
      </c>
      <c r="D204431" t="s">
        <v>72</v>
      </c>
      <c r="E204431" s="1">
        <v>40579</v>
      </c>
      <c r="F204431">
        <v>6773.799</v>
      </c>
    </row>
    <row r="204432" spans="1:6" x14ac:dyDescent="0.45">
      <c r="A204432">
        <v>860039</v>
      </c>
      <c r="B204432" t="s">
        <v>10</v>
      </c>
      <c r="C204432" t="s">
        <v>66</v>
      </c>
      <c r="D204432" t="s">
        <v>72</v>
      </c>
      <c r="E204432" s="1">
        <v>40579</v>
      </c>
      <c r="F204432">
        <v>5847.6257999999998</v>
      </c>
    </row>
    <row r="204433" spans="1:6" x14ac:dyDescent="0.45">
      <c r="A204433">
        <v>862069</v>
      </c>
      <c r="B204433" t="s">
        <v>26</v>
      </c>
      <c r="C204433" t="s">
        <v>66</v>
      </c>
      <c r="D204433" t="s">
        <v>72</v>
      </c>
      <c r="E204433" s="1">
        <v>40579</v>
      </c>
      <c r="F204433">
        <v>40243.242599999998</v>
      </c>
    </row>
    <row r="204434" spans="1:6" x14ac:dyDescent="0.45">
      <c r="A204434">
        <v>857121</v>
      </c>
      <c r="B204434" t="s">
        <v>34</v>
      </c>
      <c r="C204434" t="s">
        <v>66</v>
      </c>
      <c r="D204434" t="s">
        <v>72</v>
      </c>
      <c r="E204434" s="1">
        <v>40579</v>
      </c>
      <c r="F204434">
        <v>5596.5312000000004</v>
      </c>
    </row>
    <row r="204435" spans="1:6" x14ac:dyDescent="0.45">
      <c r="A204435">
        <v>859257</v>
      </c>
      <c r="B204435" t="s">
        <v>10</v>
      </c>
      <c r="C204435" t="s">
        <v>66</v>
      </c>
      <c r="D204435" t="s">
        <v>72</v>
      </c>
      <c r="E204435" s="1">
        <v>40579</v>
      </c>
      <c r="F204435">
        <v>3234.6131999999998</v>
      </c>
    </row>
    <row r="204436" spans="1:6" x14ac:dyDescent="0.45">
      <c r="A204436">
        <v>861630</v>
      </c>
      <c r="B204436" t="s">
        <v>10</v>
      </c>
      <c r="C204436" t="s">
        <v>66</v>
      </c>
      <c r="D204436" t="s">
        <v>72</v>
      </c>
      <c r="E204436" s="1">
        <v>40579</v>
      </c>
      <c r="F204436">
        <v>7883.1480000000001</v>
      </c>
    </row>
    <row r="204437" spans="1:6" x14ac:dyDescent="0.45">
      <c r="A204437">
        <v>856696</v>
      </c>
      <c r="B204437" t="s">
        <v>13</v>
      </c>
      <c r="C204437" t="s">
        <v>66</v>
      </c>
      <c r="D204437" t="s">
        <v>72</v>
      </c>
      <c r="E204437" s="1">
        <v>40579</v>
      </c>
      <c r="F204437">
        <v>7248.3335999999999</v>
      </c>
    </row>
    <row r="204438" spans="1:6" x14ac:dyDescent="0.45">
      <c r="A204438">
        <v>863644</v>
      </c>
      <c r="B204438" t="s">
        <v>79</v>
      </c>
      <c r="C204438" t="s">
        <v>66</v>
      </c>
      <c r="D204438" t="s">
        <v>72</v>
      </c>
      <c r="E204438" s="1">
        <v>40579</v>
      </c>
      <c r="F204438">
        <v>13062.834000000001</v>
      </c>
    </row>
    <row r="204439" spans="1:6" x14ac:dyDescent="0.45">
      <c r="A204439">
        <v>862241</v>
      </c>
      <c r="B204439" t="s">
        <v>62</v>
      </c>
      <c r="C204439" t="s">
        <v>66</v>
      </c>
      <c r="D204439" t="s">
        <v>72</v>
      </c>
      <c r="E204439" s="1">
        <v>40579</v>
      </c>
      <c r="F204439">
        <v>9101.2109999999993</v>
      </c>
    </row>
    <row r="204440" spans="1:6" x14ac:dyDescent="0.45">
      <c r="A204440">
        <v>860364</v>
      </c>
      <c r="B204440" t="s">
        <v>18</v>
      </c>
      <c r="C204440" t="s">
        <v>66</v>
      </c>
      <c r="D204440" t="s">
        <v>72</v>
      </c>
      <c r="E204440" s="1">
        <v>40579</v>
      </c>
      <c r="F204440">
        <v>17694.199199999999</v>
      </c>
    </row>
    <row r="204441" spans="1:6" x14ac:dyDescent="0.45">
      <c r="A204441">
        <v>864239</v>
      </c>
      <c r="B204441" t="s">
        <v>79</v>
      </c>
      <c r="C204441" t="s">
        <v>66</v>
      </c>
      <c r="D204441" t="s">
        <v>72</v>
      </c>
      <c r="E204441" s="1">
        <v>40579</v>
      </c>
      <c r="F204441">
        <v>76937.207999999999</v>
      </c>
    </row>
    <row r="204442" spans="1:6" x14ac:dyDescent="0.45">
      <c r="A204442">
        <v>858464</v>
      </c>
      <c r="B204442" t="s">
        <v>116</v>
      </c>
      <c r="C204442" t="s">
        <v>66</v>
      </c>
      <c r="D204442" t="s">
        <v>72</v>
      </c>
      <c r="E204442" s="1">
        <v>40579</v>
      </c>
      <c r="F204442">
        <v>2211.8735999999999</v>
      </c>
    </row>
    <row r="204443" spans="1:6" x14ac:dyDescent="0.45">
      <c r="A204443">
        <v>859123</v>
      </c>
      <c r="B204443" t="s">
        <v>112</v>
      </c>
      <c r="C204443" t="s">
        <v>66</v>
      </c>
      <c r="D204443" t="s">
        <v>72</v>
      </c>
      <c r="E204443" s="1">
        <v>40579</v>
      </c>
      <c r="F204443">
        <v>2039.4821999999999</v>
      </c>
    </row>
    <row r="204444" spans="1:6" x14ac:dyDescent="0.45">
      <c r="A204444">
        <v>858937</v>
      </c>
      <c r="B204444" t="s">
        <v>114</v>
      </c>
      <c r="C204444" t="s">
        <v>66</v>
      </c>
      <c r="D204444" t="s">
        <v>72</v>
      </c>
      <c r="E204444" s="1">
        <v>40579</v>
      </c>
      <c r="F204444">
        <v>2147.6543999999999</v>
      </c>
    </row>
    <row r="204445" spans="1:6" x14ac:dyDescent="0.45">
      <c r="A204445">
        <v>858945</v>
      </c>
      <c r="B204445" t="s">
        <v>126</v>
      </c>
      <c r="C204445" t="s">
        <v>66</v>
      </c>
      <c r="D204445" t="s">
        <v>72</v>
      </c>
      <c r="E204445" s="1">
        <v>40579</v>
      </c>
      <c r="F204445">
        <v>3483.4223999999999</v>
      </c>
    </row>
    <row r="204446" spans="1:6" x14ac:dyDescent="0.45">
      <c r="A204446">
        <v>858021</v>
      </c>
      <c r="B204446" t="s">
        <v>29</v>
      </c>
      <c r="C204446" t="s">
        <v>66</v>
      </c>
      <c r="D204446" t="s">
        <v>72</v>
      </c>
      <c r="E204446" s="1">
        <v>40579</v>
      </c>
      <c r="F204446">
        <v>3476.7779999999998</v>
      </c>
    </row>
    <row r="204447" spans="1:6" x14ac:dyDescent="0.45">
      <c r="A204447">
        <v>860720</v>
      </c>
      <c r="B204447" t="s">
        <v>43</v>
      </c>
      <c r="C204447" t="s">
        <v>66</v>
      </c>
      <c r="D204447" t="s">
        <v>72</v>
      </c>
      <c r="E204447" s="1">
        <v>40579</v>
      </c>
      <c r="F204447">
        <v>7236.4889999999996</v>
      </c>
    </row>
    <row r="204448" spans="1:6" x14ac:dyDescent="0.45">
      <c r="A204448">
        <v>859117</v>
      </c>
      <c r="B204448" t="s">
        <v>97</v>
      </c>
      <c r="C204448" t="s">
        <v>66</v>
      </c>
      <c r="D204448" t="s">
        <v>72</v>
      </c>
      <c r="E204448" s="1">
        <v>40579</v>
      </c>
      <c r="F204448">
        <v>4485.5928000000004</v>
      </c>
    </row>
    <row r="204449" spans="1:6" x14ac:dyDescent="0.45">
      <c r="A204449">
        <v>862488</v>
      </c>
      <c r="B204449" t="s">
        <v>36</v>
      </c>
      <c r="C204449" t="s">
        <v>66</v>
      </c>
      <c r="D204449" t="s">
        <v>72</v>
      </c>
      <c r="E204449" s="1">
        <v>40579</v>
      </c>
      <c r="F204449">
        <v>7558.1063999999997</v>
      </c>
    </row>
    <row r="204450" spans="1:6" x14ac:dyDescent="0.45">
      <c r="A204450">
        <v>861794</v>
      </c>
      <c r="B204450" t="s">
        <v>85</v>
      </c>
      <c r="C204450" t="s">
        <v>66</v>
      </c>
      <c r="D204450" t="s">
        <v>72</v>
      </c>
      <c r="E204450" s="1">
        <v>40579</v>
      </c>
      <c r="F204450">
        <v>7279.9110000000001</v>
      </c>
    </row>
    <row r="204451" spans="1:6" x14ac:dyDescent="0.45">
      <c r="A204451">
        <v>859942</v>
      </c>
      <c r="B204451" t="s">
        <v>13</v>
      </c>
      <c r="C204451" t="s">
        <v>66</v>
      </c>
      <c r="D204451" t="s">
        <v>72</v>
      </c>
      <c r="E204451" s="1">
        <v>40579</v>
      </c>
      <c r="F204451">
        <v>9086.2103999999999</v>
      </c>
    </row>
    <row r="204452" spans="1:6" x14ac:dyDescent="0.45">
      <c r="A204452">
        <v>862146</v>
      </c>
      <c r="B204452" t="s">
        <v>21</v>
      </c>
      <c r="C204452" t="s">
        <v>66</v>
      </c>
      <c r="D204452" t="s">
        <v>72</v>
      </c>
      <c r="E204452" s="1">
        <v>40579</v>
      </c>
      <c r="F204452">
        <v>9021.1962000000003</v>
      </c>
    </row>
    <row r="204453" spans="1:6" x14ac:dyDescent="0.45">
      <c r="A204453">
        <v>860835</v>
      </c>
      <c r="B204453" t="s">
        <v>140</v>
      </c>
      <c r="C204453" t="s">
        <v>66</v>
      </c>
      <c r="D204453" t="s">
        <v>72</v>
      </c>
      <c r="E204453" s="1">
        <v>40579</v>
      </c>
      <c r="F204453">
        <v>9690.7559999999994</v>
      </c>
    </row>
    <row r="204454" spans="1:6" x14ac:dyDescent="0.45">
      <c r="A204454">
        <v>862270</v>
      </c>
      <c r="B204454" t="s">
        <v>56</v>
      </c>
      <c r="C204454" t="s">
        <v>66</v>
      </c>
      <c r="D204454" t="s">
        <v>72</v>
      </c>
      <c r="E204454" s="1">
        <v>40579</v>
      </c>
      <c r="F204454">
        <v>19866.107400000001</v>
      </c>
    </row>
    <row r="204455" spans="1:6" x14ac:dyDescent="0.45">
      <c r="A204455">
        <v>861995</v>
      </c>
      <c r="B204455" t="s">
        <v>21</v>
      </c>
      <c r="C204455" t="s">
        <v>66</v>
      </c>
      <c r="D204455" t="s">
        <v>72</v>
      </c>
      <c r="E204455" s="1">
        <v>40579</v>
      </c>
      <c r="F204455">
        <v>9025.6692000000003</v>
      </c>
    </row>
    <row r="204456" spans="1:6" x14ac:dyDescent="0.45">
      <c r="A204456">
        <v>864237</v>
      </c>
      <c r="B204456" t="s">
        <v>13</v>
      </c>
      <c r="C204456" t="s">
        <v>66</v>
      </c>
      <c r="D204456" t="s">
        <v>72</v>
      </c>
      <c r="E204456" s="1">
        <v>40579</v>
      </c>
      <c r="F204456">
        <v>49905.216</v>
      </c>
    </row>
    <row r="204457" spans="1:6" x14ac:dyDescent="0.45">
      <c r="A204457">
        <v>860768</v>
      </c>
      <c r="B204457" t="s">
        <v>18</v>
      </c>
      <c r="C204457" t="s">
        <v>66</v>
      </c>
      <c r="D204457" t="s">
        <v>72</v>
      </c>
      <c r="E204457" s="1">
        <v>40579</v>
      </c>
      <c r="F204457">
        <v>6240.8303999999998</v>
      </c>
    </row>
    <row r="204458" spans="1:6" x14ac:dyDescent="0.45">
      <c r="A204458">
        <v>857387</v>
      </c>
      <c r="B204458" t="s">
        <v>34</v>
      </c>
      <c r="C204458" t="s">
        <v>66</v>
      </c>
      <c r="D204458" t="s">
        <v>72</v>
      </c>
      <c r="E204458" s="1">
        <v>40579</v>
      </c>
      <c r="F204458">
        <v>7579.95</v>
      </c>
    </row>
    <row r="204459" spans="1:6" x14ac:dyDescent="0.45">
      <c r="A204459">
        <v>860719</v>
      </c>
      <c r="B204459" t="s">
        <v>74</v>
      </c>
      <c r="C204459" t="s">
        <v>66</v>
      </c>
      <c r="D204459" t="s">
        <v>72</v>
      </c>
      <c r="E204459" s="1">
        <v>40579</v>
      </c>
      <c r="F204459">
        <v>5829.72</v>
      </c>
    </row>
    <row r="204460" spans="1:6" x14ac:dyDescent="0.45">
      <c r="A204460">
        <v>861787</v>
      </c>
      <c r="B204460" t="s">
        <v>74</v>
      </c>
      <c r="C204460" t="s">
        <v>66</v>
      </c>
      <c r="D204460" t="s">
        <v>72</v>
      </c>
      <c r="E204460" s="1">
        <v>40579</v>
      </c>
      <c r="F204460">
        <v>13824.21</v>
      </c>
    </row>
    <row r="204461" spans="1:6" x14ac:dyDescent="0.45">
      <c r="A204461">
        <v>861329</v>
      </c>
      <c r="B204461" t="s">
        <v>10</v>
      </c>
      <c r="C204461" t="s">
        <v>66</v>
      </c>
      <c r="D204461" t="s">
        <v>72</v>
      </c>
      <c r="E204461" s="1">
        <v>40579</v>
      </c>
      <c r="F204461">
        <v>6610.3595999999998</v>
      </c>
    </row>
    <row r="204462" spans="1:6" x14ac:dyDescent="0.45">
      <c r="A204462">
        <v>860045</v>
      </c>
      <c r="B204462" t="s">
        <v>27</v>
      </c>
      <c r="C204462" t="s">
        <v>66</v>
      </c>
      <c r="D204462" t="s">
        <v>72</v>
      </c>
      <c r="E204462" s="1">
        <v>40579</v>
      </c>
      <c r="F204462">
        <v>7657.3379999999997</v>
      </c>
    </row>
    <row r="204463" spans="1:6" x14ac:dyDescent="0.45">
      <c r="A204463">
        <v>858944</v>
      </c>
      <c r="B204463" t="s">
        <v>37</v>
      </c>
      <c r="C204463" t="s">
        <v>66</v>
      </c>
      <c r="D204463" t="s">
        <v>72</v>
      </c>
      <c r="E204463" s="1">
        <v>40579</v>
      </c>
      <c r="F204463">
        <v>3483.4295999999999</v>
      </c>
    </row>
    <row r="204464" spans="1:6" x14ac:dyDescent="0.45">
      <c r="A204464">
        <v>860528</v>
      </c>
      <c r="B204464" t="s">
        <v>60</v>
      </c>
      <c r="C204464" t="s">
        <v>66</v>
      </c>
      <c r="D204464" t="s">
        <v>72</v>
      </c>
      <c r="E204464" s="1">
        <v>40579</v>
      </c>
      <c r="F204464">
        <v>10223.1924</v>
      </c>
    </row>
    <row r="204465" spans="1:6" x14ac:dyDescent="0.45">
      <c r="A204465">
        <v>862871</v>
      </c>
      <c r="B204465" t="s">
        <v>18</v>
      </c>
      <c r="C204465" t="s">
        <v>66</v>
      </c>
      <c r="D204465" t="s">
        <v>72</v>
      </c>
      <c r="E204465" s="1">
        <v>40579</v>
      </c>
      <c r="F204465">
        <v>26698.814999999999</v>
      </c>
    </row>
    <row r="204466" spans="1:6" x14ac:dyDescent="0.45">
      <c r="A204466">
        <v>861555</v>
      </c>
      <c r="B204466" t="s">
        <v>177</v>
      </c>
      <c r="C204466" t="s">
        <v>66</v>
      </c>
      <c r="D204466" t="s">
        <v>72</v>
      </c>
      <c r="E204466" s="1">
        <v>40579</v>
      </c>
      <c r="F204466">
        <v>8196.8832000000002</v>
      </c>
    </row>
    <row r="204467" spans="1:6" x14ac:dyDescent="0.45">
      <c r="A204467">
        <v>864124</v>
      </c>
      <c r="B204467" t="s">
        <v>13</v>
      </c>
      <c r="C204467" t="s">
        <v>66</v>
      </c>
      <c r="D204467" t="s">
        <v>72</v>
      </c>
      <c r="E204467" s="1">
        <v>40579</v>
      </c>
      <c r="F204467">
        <v>62989.423199999997</v>
      </c>
    </row>
    <row r="204468" spans="1:6" x14ac:dyDescent="0.45">
      <c r="A204468">
        <v>859109</v>
      </c>
      <c r="B204468" t="s">
        <v>21</v>
      </c>
      <c r="C204468" t="s">
        <v>66</v>
      </c>
      <c r="D204468" t="s">
        <v>72</v>
      </c>
      <c r="E204468" s="1">
        <v>40579</v>
      </c>
      <c r="F204468">
        <v>8335.8557999999994</v>
      </c>
    </row>
    <row r="204469" spans="1:6" x14ac:dyDescent="0.45">
      <c r="A204469">
        <v>862872</v>
      </c>
      <c r="B204469" t="s">
        <v>26</v>
      </c>
      <c r="C204469" t="s">
        <v>66</v>
      </c>
      <c r="D204469" t="s">
        <v>72</v>
      </c>
      <c r="E204469" s="1">
        <v>40579</v>
      </c>
      <c r="F204469">
        <v>13146.4848</v>
      </c>
    </row>
    <row r="204470" spans="1:6" x14ac:dyDescent="0.45">
      <c r="A204470">
        <v>887935</v>
      </c>
      <c r="B204470" t="s">
        <v>123</v>
      </c>
      <c r="C204470" t="s">
        <v>66</v>
      </c>
      <c r="D204470" t="s">
        <v>72</v>
      </c>
      <c r="E204470" s="1">
        <v>40579</v>
      </c>
      <c r="F204470">
        <v>6813.1854000000003</v>
      </c>
    </row>
    <row r="204471" spans="1:6" x14ac:dyDescent="0.45">
      <c r="A204471">
        <v>888595</v>
      </c>
      <c r="B204471" t="s">
        <v>21</v>
      </c>
      <c r="C204471" t="s">
        <v>66</v>
      </c>
      <c r="D204471" t="s">
        <v>72</v>
      </c>
      <c r="E204471" s="1">
        <v>40579</v>
      </c>
      <c r="F204471">
        <v>68985.742800000007</v>
      </c>
    </row>
    <row r="204472" spans="1:6" x14ac:dyDescent="0.45">
      <c r="A204472">
        <v>886744</v>
      </c>
      <c r="B204472" t="s">
        <v>90</v>
      </c>
      <c r="C204472" t="s">
        <v>66</v>
      </c>
      <c r="D204472" t="s">
        <v>72</v>
      </c>
      <c r="E204472" s="1">
        <v>40579</v>
      </c>
      <c r="F204472">
        <v>21135.39</v>
      </c>
    </row>
    <row r="204473" spans="1:6" x14ac:dyDescent="0.45">
      <c r="A204473">
        <v>886529</v>
      </c>
      <c r="B204473" t="s">
        <v>10</v>
      </c>
      <c r="C204473" t="s">
        <v>66</v>
      </c>
      <c r="D204473" t="s">
        <v>72</v>
      </c>
      <c r="E204473" s="1">
        <v>40579</v>
      </c>
      <c r="F204473">
        <v>11021.038200000001</v>
      </c>
    </row>
    <row r="204474" spans="1:6" x14ac:dyDescent="0.45">
      <c r="A204474">
        <v>886679</v>
      </c>
      <c r="B204474" t="s">
        <v>26</v>
      </c>
      <c r="C204474" t="s">
        <v>66</v>
      </c>
      <c r="D204474" t="s">
        <v>72</v>
      </c>
      <c r="E204474" s="1">
        <v>40579</v>
      </c>
      <c r="F204474">
        <v>2803.9319999999998</v>
      </c>
    </row>
    <row r="204475" spans="1:6" x14ac:dyDescent="0.45">
      <c r="A204475">
        <v>887242</v>
      </c>
      <c r="B204475" t="s">
        <v>20</v>
      </c>
      <c r="C204475" t="s">
        <v>66</v>
      </c>
      <c r="D204475" t="s">
        <v>72</v>
      </c>
      <c r="E204475" s="1">
        <v>40579</v>
      </c>
      <c r="F204475">
        <v>19878.432000000001</v>
      </c>
    </row>
    <row r="204476" spans="1:6" x14ac:dyDescent="0.45">
      <c r="A204476">
        <v>926471</v>
      </c>
      <c r="B204476" t="s">
        <v>74</v>
      </c>
      <c r="C204476" t="s">
        <v>66</v>
      </c>
      <c r="D204476" t="s">
        <v>72</v>
      </c>
      <c r="E204476" s="1">
        <v>40579</v>
      </c>
      <c r="F204476">
        <v>715.29240000000004</v>
      </c>
    </row>
    <row r="204477" spans="1:6" x14ac:dyDescent="0.45">
      <c r="A204477">
        <v>926578</v>
      </c>
      <c r="B204477" t="s">
        <v>60</v>
      </c>
      <c r="C204477" t="s">
        <v>66</v>
      </c>
      <c r="D204477" t="s">
        <v>72</v>
      </c>
      <c r="E204477" s="1">
        <v>40579</v>
      </c>
      <c r="F204477">
        <v>5722.3392000000003</v>
      </c>
    </row>
    <row r="204478" spans="1:6" x14ac:dyDescent="0.45">
      <c r="A204478">
        <v>872267</v>
      </c>
      <c r="B204478" t="s">
        <v>140</v>
      </c>
      <c r="C204478" t="s">
        <v>66</v>
      </c>
      <c r="D204478" t="s">
        <v>72</v>
      </c>
      <c r="E204478" s="1">
        <v>40579</v>
      </c>
      <c r="F204478">
        <v>1242.1632</v>
      </c>
    </row>
    <row r="204479" spans="1:6" x14ac:dyDescent="0.45">
      <c r="A204479">
        <v>939396</v>
      </c>
      <c r="B204479" t="s">
        <v>50</v>
      </c>
      <c r="C204479" t="s">
        <v>66</v>
      </c>
      <c r="D204479" t="s">
        <v>72</v>
      </c>
      <c r="E204479" s="1">
        <v>40579</v>
      </c>
      <c r="F204479">
        <v>1707.885</v>
      </c>
    </row>
    <row r="204480" spans="1:6" x14ac:dyDescent="0.45">
      <c r="A204480">
        <v>939388</v>
      </c>
      <c r="B204480" t="s">
        <v>10</v>
      </c>
      <c r="C204480" t="s">
        <v>66</v>
      </c>
      <c r="D204480" t="s">
        <v>72</v>
      </c>
      <c r="E204480" s="1">
        <v>40579</v>
      </c>
      <c r="F204480">
        <v>7083.741</v>
      </c>
    </row>
    <row r="204481" spans="1:6" x14ac:dyDescent="0.45">
      <c r="A204481">
        <v>903280</v>
      </c>
      <c r="B204481" t="s">
        <v>74</v>
      </c>
      <c r="C204481" t="s">
        <v>66</v>
      </c>
      <c r="D204481" t="s">
        <v>72</v>
      </c>
      <c r="E204481" s="1">
        <v>40579</v>
      </c>
      <c r="F204481">
        <v>378390.90600000002</v>
      </c>
    </row>
    <row r="204482" spans="1:6" x14ac:dyDescent="0.45">
      <c r="A204482">
        <v>926113</v>
      </c>
      <c r="B204482" t="s">
        <v>61</v>
      </c>
      <c r="C204482" t="s">
        <v>66</v>
      </c>
      <c r="D204482" t="s">
        <v>72</v>
      </c>
      <c r="E204482" s="1">
        <v>40579</v>
      </c>
      <c r="F204482">
        <v>15967.296</v>
      </c>
    </row>
    <row r="204483" spans="1:6" x14ac:dyDescent="0.45">
      <c r="A204483">
        <v>907689</v>
      </c>
      <c r="B204483" t="s">
        <v>143</v>
      </c>
      <c r="C204483" t="s">
        <v>66</v>
      </c>
      <c r="D204483" t="s">
        <v>72</v>
      </c>
      <c r="E204483" s="1">
        <v>40579</v>
      </c>
      <c r="F204483">
        <v>167332.5</v>
      </c>
    </row>
    <row r="204484" spans="1:6" x14ac:dyDescent="0.45">
      <c r="A204484">
        <v>905209</v>
      </c>
      <c r="B204484" t="s">
        <v>35</v>
      </c>
      <c r="C204484" t="s">
        <v>66</v>
      </c>
      <c r="D204484" t="s">
        <v>72</v>
      </c>
      <c r="E204484" s="1">
        <v>40579</v>
      </c>
      <c r="F204484">
        <v>5471.5111999999999</v>
      </c>
    </row>
    <row r="204485" spans="1:6" x14ac:dyDescent="0.45">
      <c r="A204485">
        <v>905541</v>
      </c>
      <c r="B204485" t="s">
        <v>127</v>
      </c>
      <c r="C204485" t="s">
        <v>66</v>
      </c>
      <c r="D204485" t="s">
        <v>72</v>
      </c>
      <c r="E204485" s="1">
        <v>40579</v>
      </c>
      <c r="F204485">
        <v>11986.272000000001</v>
      </c>
    </row>
    <row r="204486" spans="1:6" x14ac:dyDescent="0.45">
      <c r="A204486">
        <v>899780</v>
      </c>
      <c r="B204486" t="s">
        <v>87</v>
      </c>
      <c r="C204486" t="s">
        <v>66</v>
      </c>
      <c r="D204486" t="s">
        <v>72</v>
      </c>
      <c r="E204486" s="1">
        <v>40579</v>
      </c>
      <c r="F204486">
        <v>178372.77900000001</v>
      </c>
    </row>
    <row r="204487" spans="1:6" x14ac:dyDescent="0.45">
      <c r="A204487">
        <v>898840</v>
      </c>
      <c r="B204487" t="s">
        <v>65</v>
      </c>
      <c r="C204487" t="s">
        <v>66</v>
      </c>
      <c r="D204487" t="s">
        <v>72</v>
      </c>
      <c r="E204487" s="1">
        <v>40579</v>
      </c>
      <c r="F204487">
        <v>1069.1099999999999</v>
      </c>
    </row>
    <row r="204488" spans="1:6" x14ac:dyDescent="0.45">
      <c r="A204488">
        <v>899133</v>
      </c>
      <c r="B204488" t="s">
        <v>124</v>
      </c>
      <c r="C204488" t="s">
        <v>66</v>
      </c>
      <c r="D204488" t="s">
        <v>72</v>
      </c>
      <c r="E204488" s="1">
        <v>40579</v>
      </c>
      <c r="F204488">
        <v>44401.464</v>
      </c>
    </row>
    <row r="204489" spans="1:6" x14ac:dyDescent="0.45">
      <c r="A204489">
        <v>899879</v>
      </c>
      <c r="B204489" t="s">
        <v>53</v>
      </c>
      <c r="C204489" t="s">
        <v>66</v>
      </c>
      <c r="D204489" t="s">
        <v>72</v>
      </c>
      <c r="E204489" s="1">
        <v>40579</v>
      </c>
      <c r="F204489">
        <v>253114.89540000001</v>
      </c>
    </row>
    <row r="204490" spans="1:6" x14ac:dyDescent="0.45">
      <c r="A204490">
        <v>899693</v>
      </c>
      <c r="B204490" t="s">
        <v>108</v>
      </c>
      <c r="C204490" t="s">
        <v>66</v>
      </c>
      <c r="D204490" t="s">
        <v>72</v>
      </c>
      <c r="E204490" s="1">
        <v>40579</v>
      </c>
      <c r="F204490">
        <v>6212.5425599999999</v>
      </c>
    </row>
    <row r="204491" spans="1:6" x14ac:dyDescent="0.45">
      <c r="A204491">
        <v>899878</v>
      </c>
      <c r="B204491" t="s">
        <v>127</v>
      </c>
      <c r="C204491" t="s">
        <v>66</v>
      </c>
      <c r="D204491" t="s">
        <v>72</v>
      </c>
      <c r="E204491" s="1">
        <v>40579</v>
      </c>
      <c r="F204491">
        <v>391374.41279999999</v>
      </c>
    </row>
    <row r="204492" spans="1:6" x14ac:dyDescent="0.45">
      <c r="A204492">
        <v>853710</v>
      </c>
      <c r="B204492" t="s">
        <v>21</v>
      </c>
      <c r="C204492" t="s">
        <v>66</v>
      </c>
      <c r="D204492" t="s">
        <v>72</v>
      </c>
      <c r="E204492" s="1">
        <v>40579</v>
      </c>
      <c r="F204492">
        <v>11988.624</v>
      </c>
    </row>
    <row r="204493" spans="1:6" x14ac:dyDescent="0.45">
      <c r="A204493">
        <v>855201</v>
      </c>
      <c r="B204493" t="s">
        <v>31</v>
      </c>
      <c r="C204493" t="s">
        <v>66</v>
      </c>
      <c r="D204493" t="s">
        <v>72</v>
      </c>
      <c r="E204493" s="1">
        <v>40579</v>
      </c>
      <c r="F204493">
        <v>16726.773000000001</v>
      </c>
    </row>
    <row r="204494" spans="1:6" x14ac:dyDescent="0.45">
      <c r="A204494">
        <v>854955</v>
      </c>
      <c r="B204494" t="s">
        <v>41</v>
      </c>
      <c r="C204494" t="s">
        <v>66</v>
      </c>
      <c r="D204494" t="s">
        <v>72</v>
      </c>
      <c r="E204494" s="1">
        <v>40579</v>
      </c>
      <c r="F204494">
        <v>11126.9403</v>
      </c>
    </row>
    <row r="204495" spans="1:6" x14ac:dyDescent="0.45">
      <c r="A204495">
        <v>854041</v>
      </c>
      <c r="B204495" t="s">
        <v>60</v>
      </c>
      <c r="C204495" t="s">
        <v>66</v>
      </c>
      <c r="D204495" t="s">
        <v>72</v>
      </c>
      <c r="E204495" s="1">
        <v>40579</v>
      </c>
      <c r="F204495">
        <v>1687.5455999999999</v>
      </c>
    </row>
    <row r="204496" spans="1:6" x14ac:dyDescent="0.45">
      <c r="A204496">
        <v>854615</v>
      </c>
      <c r="B204496" t="s">
        <v>10</v>
      </c>
      <c r="C204496" t="s">
        <v>66</v>
      </c>
      <c r="D204496" t="s">
        <v>72</v>
      </c>
      <c r="E204496" s="1">
        <v>40579</v>
      </c>
      <c r="F204496">
        <v>2252.1311999999998</v>
      </c>
    </row>
    <row r="204497" spans="1:6" x14ac:dyDescent="0.45">
      <c r="A204497">
        <v>854087</v>
      </c>
      <c r="B204497" t="s">
        <v>123</v>
      </c>
      <c r="C204497" t="s">
        <v>66</v>
      </c>
      <c r="D204497" t="s">
        <v>72</v>
      </c>
      <c r="E204497" s="1">
        <v>40579</v>
      </c>
      <c r="F204497">
        <v>2354.5007999999998</v>
      </c>
    </row>
    <row r="204498" spans="1:6" x14ac:dyDescent="0.45">
      <c r="A204498">
        <v>854121</v>
      </c>
      <c r="B204498" t="s">
        <v>33</v>
      </c>
      <c r="C204498" t="s">
        <v>66</v>
      </c>
      <c r="D204498" t="s">
        <v>72</v>
      </c>
      <c r="E204498" s="1">
        <v>40579</v>
      </c>
      <c r="F204498">
        <v>2047.3920000000001</v>
      </c>
    </row>
    <row r="204499" spans="1:6" x14ac:dyDescent="0.45">
      <c r="A204499">
        <v>854876</v>
      </c>
      <c r="B204499" t="s">
        <v>10</v>
      </c>
      <c r="C204499" t="s">
        <v>66</v>
      </c>
      <c r="D204499" t="s">
        <v>72</v>
      </c>
      <c r="E204499" s="1">
        <v>40579</v>
      </c>
      <c r="F204499">
        <v>10316.457</v>
      </c>
    </row>
    <row r="204500" spans="1:6" x14ac:dyDescent="0.45">
      <c r="A204500">
        <v>854879</v>
      </c>
      <c r="B204500" t="s">
        <v>31</v>
      </c>
      <c r="C204500" t="s">
        <v>66</v>
      </c>
      <c r="D204500" t="s">
        <v>72</v>
      </c>
      <c r="E204500" s="1">
        <v>40579</v>
      </c>
      <c r="F204500">
        <v>72093.844800000006</v>
      </c>
    </row>
    <row r="204501" spans="1:6" x14ac:dyDescent="0.45">
      <c r="A204501">
        <v>855461</v>
      </c>
      <c r="B204501" t="s">
        <v>15</v>
      </c>
      <c r="C204501" t="s">
        <v>66</v>
      </c>
      <c r="D204501" t="s">
        <v>72</v>
      </c>
      <c r="E204501" s="1">
        <v>40579</v>
      </c>
      <c r="F204501">
        <v>50065.17</v>
      </c>
    </row>
    <row r="204502" spans="1:6" x14ac:dyDescent="0.45">
      <c r="A204502">
        <v>855108</v>
      </c>
      <c r="B204502" t="s">
        <v>74</v>
      </c>
      <c r="C204502" t="s">
        <v>66</v>
      </c>
      <c r="D204502" t="s">
        <v>72</v>
      </c>
      <c r="E204502" s="1">
        <v>40579</v>
      </c>
      <c r="F204502">
        <v>3230.0729999999999</v>
      </c>
    </row>
    <row r="204503" spans="1:6" x14ac:dyDescent="0.45">
      <c r="A204503">
        <v>854178</v>
      </c>
      <c r="B204503" t="s">
        <v>35</v>
      </c>
      <c r="C204503" t="s">
        <v>66</v>
      </c>
      <c r="D204503" t="s">
        <v>72</v>
      </c>
      <c r="E204503" s="1">
        <v>40579</v>
      </c>
      <c r="F204503">
        <v>2687.2020000000002</v>
      </c>
    </row>
    <row r="204504" spans="1:6" x14ac:dyDescent="0.45">
      <c r="A204504">
        <v>854499</v>
      </c>
      <c r="B204504" t="s">
        <v>83</v>
      </c>
      <c r="C204504" t="s">
        <v>66</v>
      </c>
      <c r="D204504" t="s">
        <v>72</v>
      </c>
      <c r="E204504" s="1">
        <v>40579</v>
      </c>
      <c r="F204504">
        <v>2239.335</v>
      </c>
    </row>
    <row r="204505" spans="1:6" x14ac:dyDescent="0.45">
      <c r="A204505">
        <v>924749</v>
      </c>
      <c r="B204505" t="s">
        <v>143</v>
      </c>
      <c r="C204505" t="s">
        <v>66</v>
      </c>
      <c r="D204505" t="s">
        <v>72</v>
      </c>
      <c r="E204505" s="1">
        <v>40579</v>
      </c>
      <c r="F204505">
        <v>1053.078</v>
      </c>
    </row>
    <row r="204506" spans="1:6" x14ac:dyDescent="0.45">
      <c r="A204506">
        <v>924819</v>
      </c>
      <c r="B204506" t="s">
        <v>19</v>
      </c>
      <c r="C204506" t="s">
        <v>66</v>
      </c>
      <c r="D204506" t="s">
        <v>72</v>
      </c>
      <c r="E204506" s="1">
        <v>40579</v>
      </c>
      <c r="F204506">
        <v>1320.192</v>
      </c>
    </row>
    <row r="204507" spans="1:6" x14ac:dyDescent="0.45">
      <c r="A204507">
        <v>925533</v>
      </c>
      <c r="B204507" t="s">
        <v>13</v>
      </c>
      <c r="C204507" t="s">
        <v>66</v>
      </c>
      <c r="D204507" t="s">
        <v>72</v>
      </c>
      <c r="E204507" s="1">
        <v>40579</v>
      </c>
      <c r="F204507">
        <v>487327.56599999999</v>
      </c>
    </row>
    <row r="204508" spans="1:6" x14ac:dyDescent="0.45">
      <c r="A204508">
        <v>924803</v>
      </c>
      <c r="B204508" t="s">
        <v>31</v>
      </c>
      <c r="C204508" t="s">
        <v>66</v>
      </c>
      <c r="D204508" t="s">
        <v>72</v>
      </c>
      <c r="E204508" s="1">
        <v>40579</v>
      </c>
      <c r="F204508">
        <v>3423.8447999999999</v>
      </c>
    </row>
    <row r="204509" spans="1:6" x14ac:dyDescent="0.45">
      <c r="A204509">
        <v>925532</v>
      </c>
      <c r="B204509" t="s">
        <v>19</v>
      </c>
      <c r="C204509" t="s">
        <v>66</v>
      </c>
      <c r="D204509" t="s">
        <v>72</v>
      </c>
      <c r="E204509" s="1">
        <v>40579</v>
      </c>
      <c r="F204509">
        <v>386794.38</v>
      </c>
    </row>
    <row r="204510" spans="1:6" x14ac:dyDescent="0.45">
      <c r="A204510">
        <v>925531</v>
      </c>
      <c r="B204510" t="s">
        <v>85</v>
      </c>
      <c r="C204510" t="s">
        <v>66</v>
      </c>
      <c r="D204510" t="s">
        <v>72</v>
      </c>
      <c r="E204510" s="1">
        <v>40579</v>
      </c>
      <c r="F204510">
        <v>68382.9228</v>
      </c>
    </row>
    <row r="204511" spans="1:6" x14ac:dyDescent="0.45">
      <c r="A204511">
        <v>925374</v>
      </c>
      <c r="B204511" t="s">
        <v>64</v>
      </c>
      <c r="C204511" t="s">
        <v>66</v>
      </c>
      <c r="D204511" t="s">
        <v>72</v>
      </c>
      <c r="E204511" s="1">
        <v>40579</v>
      </c>
      <c r="F204511">
        <v>4864.7975999999999</v>
      </c>
    </row>
    <row r="204512" spans="1:6" x14ac:dyDescent="0.45">
      <c r="A204512">
        <v>885569</v>
      </c>
      <c r="B204512" t="s">
        <v>124</v>
      </c>
      <c r="C204512" t="s">
        <v>66</v>
      </c>
      <c r="D204512" t="s">
        <v>72</v>
      </c>
      <c r="E204512" s="1">
        <v>40579</v>
      </c>
      <c r="F204512">
        <v>3683.4720000000002</v>
      </c>
    </row>
    <row r="204513" spans="1:6" x14ac:dyDescent="0.45">
      <c r="A204513">
        <v>883511</v>
      </c>
      <c r="B204513" t="s">
        <v>37</v>
      </c>
      <c r="C204513" t="s">
        <v>66</v>
      </c>
      <c r="D204513" t="s">
        <v>72</v>
      </c>
      <c r="E204513" s="1">
        <v>40579</v>
      </c>
      <c r="F204513">
        <v>2678.7276000000002</v>
      </c>
    </row>
    <row r="204514" spans="1:6" x14ac:dyDescent="0.45">
      <c r="A204514">
        <v>883624</v>
      </c>
      <c r="B204514" t="s">
        <v>116</v>
      </c>
      <c r="C204514" t="s">
        <v>66</v>
      </c>
      <c r="D204514" t="s">
        <v>72</v>
      </c>
      <c r="E204514" s="1">
        <v>40579</v>
      </c>
      <c r="F204514">
        <v>8073.4427999999998</v>
      </c>
    </row>
    <row r="204515" spans="1:6" x14ac:dyDescent="0.45">
      <c r="A204515">
        <v>888865</v>
      </c>
      <c r="B204515" t="s">
        <v>14</v>
      </c>
      <c r="C204515" t="s">
        <v>66</v>
      </c>
      <c r="D204515" t="s">
        <v>72</v>
      </c>
      <c r="E204515" s="1">
        <v>40579</v>
      </c>
      <c r="F204515">
        <v>2337.732</v>
      </c>
    </row>
    <row r="204516" spans="1:6" x14ac:dyDescent="0.45">
      <c r="A204516">
        <v>888617</v>
      </c>
      <c r="B204516" t="s">
        <v>10</v>
      </c>
      <c r="C204516" t="s">
        <v>66</v>
      </c>
      <c r="D204516" t="s">
        <v>72</v>
      </c>
      <c r="E204516" s="1">
        <v>40579</v>
      </c>
      <c r="F204516">
        <v>1770.2639999999999</v>
      </c>
    </row>
    <row r="204517" spans="1:6" x14ac:dyDescent="0.45">
      <c r="A204517">
        <v>889398</v>
      </c>
      <c r="B204517" t="s">
        <v>21</v>
      </c>
      <c r="C204517" t="s">
        <v>66</v>
      </c>
      <c r="D204517" t="s">
        <v>72</v>
      </c>
      <c r="E204517" s="1">
        <v>40579</v>
      </c>
      <c r="F204517">
        <v>4376.1144000000004</v>
      </c>
    </row>
    <row r="204518" spans="1:6" x14ac:dyDescent="0.45">
      <c r="A204518">
        <v>889524</v>
      </c>
      <c r="B204518" t="s">
        <v>13</v>
      </c>
      <c r="C204518" t="s">
        <v>66</v>
      </c>
      <c r="D204518" t="s">
        <v>72</v>
      </c>
      <c r="E204518" s="1">
        <v>40579</v>
      </c>
      <c r="F204518">
        <v>8616.5843999999997</v>
      </c>
    </row>
    <row r="204519" spans="1:6" x14ac:dyDescent="0.45">
      <c r="A204519">
        <v>927525</v>
      </c>
      <c r="B204519" t="s">
        <v>98</v>
      </c>
      <c r="C204519" t="s">
        <v>66</v>
      </c>
      <c r="D204519" t="s">
        <v>72</v>
      </c>
      <c r="E204519" s="1">
        <v>40579</v>
      </c>
      <c r="F204519">
        <v>2570.8643999999999</v>
      </c>
    </row>
    <row r="204520" spans="1:6" x14ac:dyDescent="0.45">
      <c r="A204520">
        <v>927223</v>
      </c>
      <c r="B204520" t="s">
        <v>89</v>
      </c>
      <c r="C204520" t="s">
        <v>66</v>
      </c>
      <c r="D204520" t="s">
        <v>72</v>
      </c>
      <c r="E204520" s="1">
        <v>40579</v>
      </c>
      <c r="F204520">
        <v>1791.4680000000001</v>
      </c>
    </row>
    <row r="204521" spans="1:6" x14ac:dyDescent="0.45">
      <c r="A204521">
        <v>927251</v>
      </c>
      <c r="B204521" t="s">
        <v>10</v>
      </c>
      <c r="C204521" t="s">
        <v>66</v>
      </c>
      <c r="D204521" t="s">
        <v>72</v>
      </c>
      <c r="E204521" s="1">
        <v>40579</v>
      </c>
      <c r="F204521">
        <v>447.86700000000002</v>
      </c>
    </row>
    <row r="204522" spans="1:6" x14ac:dyDescent="0.45">
      <c r="A204522">
        <v>929036</v>
      </c>
      <c r="B204522" t="s">
        <v>17</v>
      </c>
      <c r="C204522" t="s">
        <v>66</v>
      </c>
      <c r="D204522" t="s">
        <v>72</v>
      </c>
      <c r="E204522" s="1">
        <v>40579</v>
      </c>
      <c r="F204522">
        <v>94279.217999999993</v>
      </c>
    </row>
    <row r="204523" spans="1:6" x14ac:dyDescent="0.45">
      <c r="A204523">
        <v>929100</v>
      </c>
      <c r="B204523" t="s">
        <v>28</v>
      </c>
      <c r="C204523" t="s">
        <v>66</v>
      </c>
      <c r="D204523" t="s">
        <v>72</v>
      </c>
      <c r="E204523" s="1">
        <v>40579</v>
      </c>
      <c r="F204523">
        <v>137011.2384</v>
      </c>
    </row>
    <row r="204524" spans="1:6" x14ac:dyDescent="0.45">
      <c r="A204524">
        <v>928018</v>
      </c>
      <c r="B204524" t="s">
        <v>10</v>
      </c>
      <c r="C204524" t="s">
        <v>66</v>
      </c>
      <c r="D204524" t="s">
        <v>72</v>
      </c>
      <c r="E204524" s="1">
        <v>40579</v>
      </c>
      <c r="F204524">
        <v>14137.71</v>
      </c>
    </row>
    <row r="204525" spans="1:6" x14ac:dyDescent="0.45">
      <c r="A204525">
        <v>927331</v>
      </c>
      <c r="B204525" t="s">
        <v>46</v>
      </c>
      <c r="C204525" t="s">
        <v>66</v>
      </c>
      <c r="D204525" t="s">
        <v>72</v>
      </c>
      <c r="E204525" s="1">
        <v>40579</v>
      </c>
      <c r="F204525">
        <v>764.96699999999998</v>
      </c>
    </row>
    <row r="204526" spans="1:6" x14ac:dyDescent="0.45">
      <c r="A204526">
        <v>927733</v>
      </c>
      <c r="B204526" t="s">
        <v>13</v>
      </c>
      <c r="C204526" t="s">
        <v>66</v>
      </c>
      <c r="D204526" t="s">
        <v>72</v>
      </c>
      <c r="E204526" s="1">
        <v>40579</v>
      </c>
      <c r="F204526">
        <v>751.48559999999998</v>
      </c>
    </row>
    <row r="204527" spans="1:6" x14ac:dyDescent="0.45">
      <c r="A204527">
        <v>927782</v>
      </c>
      <c r="B204527" t="s">
        <v>64</v>
      </c>
      <c r="C204527" t="s">
        <v>66</v>
      </c>
      <c r="D204527" t="s">
        <v>72</v>
      </c>
      <c r="E204527" s="1">
        <v>40579</v>
      </c>
      <c r="F204527">
        <v>1276.3871999999999</v>
      </c>
    </row>
    <row r="204528" spans="1:6" x14ac:dyDescent="0.45">
      <c r="A204528">
        <v>927439</v>
      </c>
      <c r="B204528" t="s">
        <v>33</v>
      </c>
      <c r="C204528" t="s">
        <v>66</v>
      </c>
      <c r="D204528" t="s">
        <v>72</v>
      </c>
      <c r="E204528" s="1">
        <v>40579</v>
      </c>
      <c r="F204528">
        <v>912.75120000000004</v>
      </c>
    </row>
    <row r="204529" spans="1:6" x14ac:dyDescent="0.45">
      <c r="A204529">
        <v>928164</v>
      </c>
      <c r="B204529" t="s">
        <v>111</v>
      </c>
      <c r="C204529" t="s">
        <v>66</v>
      </c>
      <c r="D204529" t="s">
        <v>72</v>
      </c>
      <c r="E204529" s="1">
        <v>40579</v>
      </c>
      <c r="F204529">
        <v>1531.70272</v>
      </c>
    </row>
    <row r="204530" spans="1:6" x14ac:dyDescent="0.45">
      <c r="A204530">
        <v>928773</v>
      </c>
      <c r="B204530" t="s">
        <v>88</v>
      </c>
      <c r="C204530" t="s">
        <v>66</v>
      </c>
      <c r="D204530" t="s">
        <v>72</v>
      </c>
      <c r="E204530" s="1">
        <v>40579</v>
      </c>
      <c r="F204530">
        <v>5379.0577199999998</v>
      </c>
    </row>
    <row r="204531" spans="1:6" x14ac:dyDescent="0.45">
      <c r="A204531">
        <v>928033</v>
      </c>
      <c r="B204531" t="s">
        <v>34</v>
      </c>
      <c r="C204531" t="s">
        <v>66</v>
      </c>
      <c r="D204531" t="s">
        <v>72</v>
      </c>
      <c r="E204531" s="1">
        <v>40579</v>
      </c>
      <c r="F204531">
        <v>1522.8792000000001</v>
      </c>
    </row>
    <row r="204532" spans="1:6" x14ac:dyDescent="0.45">
      <c r="A204532">
        <v>927478</v>
      </c>
      <c r="B204532" t="s">
        <v>116</v>
      </c>
      <c r="C204532" t="s">
        <v>66</v>
      </c>
      <c r="D204532" t="s">
        <v>72</v>
      </c>
      <c r="E204532" s="1">
        <v>40579</v>
      </c>
      <c r="F204532">
        <v>3059.8679999999999</v>
      </c>
    </row>
    <row r="204533" spans="1:6" x14ac:dyDescent="0.45">
      <c r="A204533">
        <v>928465</v>
      </c>
      <c r="B204533" t="s">
        <v>13</v>
      </c>
      <c r="C204533" t="s">
        <v>66</v>
      </c>
      <c r="D204533" t="s">
        <v>72</v>
      </c>
      <c r="E204533" s="1">
        <v>40579</v>
      </c>
      <c r="F204533">
        <v>3908.8890000000001</v>
      </c>
    </row>
    <row r="204534" spans="1:6" x14ac:dyDescent="0.45">
      <c r="A204534">
        <v>927689</v>
      </c>
      <c r="B204534" t="s">
        <v>113</v>
      </c>
      <c r="C204534" t="s">
        <v>66</v>
      </c>
      <c r="D204534" t="s">
        <v>72</v>
      </c>
      <c r="E204534" s="1">
        <v>40579</v>
      </c>
      <c r="F204534">
        <v>2306.2860000000001</v>
      </c>
    </row>
    <row r="204535" spans="1:6" x14ac:dyDescent="0.45">
      <c r="A204535">
        <v>928141</v>
      </c>
      <c r="B204535" t="s">
        <v>108</v>
      </c>
      <c r="C204535" t="s">
        <v>66</v>
      </c>
      <c r="D204535" t="s">
        <v>72</v>
      </c>
      <c r="E204535" s="1">
        <v>40579</v>
      </c>
      <c r="F204535">
        <v>1775.7149400000001</v>
      </c>
    </row>
    <row r="204536" spans="1:6" x14ac:dyDescent="0.45">
      <c r="A204536">
        <v>927552</v>
      </c>
      <c r="B204536" t="s">
        <v>17</v>
      </c>
      <c r="C204536" t="s">
        <v>66</v>
      </c>
      <c r="D204536" t="s">
        <v>72</v>
      </c>
      <c r="E204536" s="1">
        <v>40579</v>
      </c>
      <c r="F204536">
        <v>1605.3216</v>
      </c>
    </row>
    <row r="204537" spans="1:6" x14ac:dyDescent="0.45">
      <c r="A204537">
        <v>927360</v>
      </c>
      <c r="B204537" t="s">
        <v>37</v>
      </c>
      <c r="C204537" t="s">
        <v>66</v>
      </c>
      <c r="D204537" t="s">
        <v>72</v>
      </c>
      <c r="E204537" s="1">
        <v>40579</v>
      </c>
      <c r="F204537">
        <v>2410.9535999999998</v>
      </c>
    </row>
    <row r="204538" spans="1:6" x14ac:dyDescent="0.45">
      <c r="A204538">
        <v>928355</v>
      </c>
      <c r="B204538" t="s">
        <v>48</v>
      </c>
      <c r="C204538" t="s">
        <v>66</v>
      </c>
      <c r="D204538" t="s">
        <v>72</v>
      </c>
      <c r="E204538" s="1">
        <v>40579</v>
      </c>
      <c r="F204538">
        <v>2347.7795999999998</v>
      </c>
    </row>
    <row r="204539" spans="1:6" x14ac:dyDescent="0.45">
      <c r="A204539">
        <v>928730</v>
      </c>
      <c r="B204539" t="s">
        <v>33</v>
      </c>
      <c r="C204539" t="s">
        <v>66</v>
      </c>
      <c r="D204539" t="s">
        <v>72</v>
      </c>
      <c r="E204539" s="1">
        <v>40579</v>
      </c>
      <c r="F204539">
        <v>3680.2944000000002</v>
      </c>
    </row>
    <row r="204540" spans="1:6" x14ac:dyDescent="0.45">
      <c r="A204540">
        <v>928087</v>
      </c>
      <c r="B204540" t="s">
        <v>10</v>
      </c>
      <c r="C204540" t="s">
        <v>66</v>
      </c>
      <c r="D204540" t="s">
        <v>72</v>
      </c>
      <c r="E204540" s="1">
        <v>40579</v>
      </c>
      <c r="F204540">
        <v>1669.9680000000001</v>
      </c>
    </row>
    <row r="204541" spans="1:6" x14ac:dyDescent="0.45">
      <c r="A204541">
        <v>928120</v>
      </c>
      <c r="B204541" t="s">
        <v>124</v>
      </c>
      <c r="C204541" t="s">
        <v>66</v>
      </c>
      <c r="D204541" t="s">
        <v>72</v>
      </c>
      <c r="E204541" s="1">
        <v>40579</v>
      </c>
      <c r="F204541">
        <v>3194.6291999999999</v>
      </c>
    </row>
    <row r="204542" spans="1:6" x14ac:dyDescent="0.45">
      <c r="A204542">
        <v>928654</v>
      </c>
      <c r="B204542" t="s">
        <v>26</v>
      </c>
      <c r="C204542" t="s">
        <v>66</v>
      </c>
      <c r="D204542" t="s">
        <v>72</v>
      </c>
      <c r="E204542" s="1">
        <v>40579</v>
      </c>
      <c r="F204542">
        <v>4614.3846000000003</v>
      </c>
    </row>
    <row r="204543" spans="1:6" x14ac:dyDescent="0.45">
      <c r="A204543">
        <v>927228</v>
      </c>
      <c r="B204543" t="s">
        <v>74</v>
      </c>
      <c r="C204543" t="s">
        <v>66</v>
      </c>
      <c r="D204543" t="s">
        <v>72</v>
      </c>
      <c r="E204543" s="1">
        <v>40579</v>
      </c>
      <c r="F204543">
        <v>2791.9452000000001</v>
      </c>
    </row>
    <row r="204544" spans="1:6" x14ac:dyDescent="0.45">
      <c r="A204544">
        <v>928905</v>
      </c>
      <c r="B204544" t="s">
        <v>10</v>
      </c>
      <c r="C204544" t="s">
        <v>66</v>
      </c>
      <c r="D204544" t="s">
        <v>72</v>
      </c>
      <c r="E204544" s="1">
        <v>40579</v>
      </c>
      <c r="F204544">
        <v>5663.0784000000003</v>
      </c>
    </row>
    <row r="204545" spans="1:6" x14ac:dyDescent="0.45">
      <c r="A204545">
        <v>927785</v>
      </c>
      <c r="B204545" t="s">
        <v>142</v>
      </c>
      <c r="C204545" t="s">
        <v>66</v>
      </c>
      <c r="D204545" t="s">
        <v>72</v>
      </c>
      <c r="E204545" s="1">
        <v>40579</v>
      </c>
      <c r="F204545">
        <v>2876.5583999999999</v>
      </c>
    </row>
    <row r="204546" spans="1:6" x14ac:dyDescent="0.45">
      <c r="A204546">
        <v>927716</v>
      </c>
      <c r="B204546" t="s">
        <v>37</v>
      </c>
      <c r="C204546" t="s">
        <v>66</v>
      </c>
      <c r="D204546" t="s">
        <v>72</v>
      </c>
      <c r="E204546" s="1">
        <v>40579</v>
      </c>
      <c r="F204546">
        <v>4942.05</v>
      </c>
    </row>
    <row r="204547" spans="1:6" x14ac:dyDescent="0.45">
      <c r="A204547">
        <v>928335</v>
      </c>
      <c r="B204547" t="s">
        <v>12</v>
      </c>
      <c r="C204547" t="s">
        <v>66</v>
      </c>
      <c r="D204547" t="s">
        <v>72</v>
      </c>
      <c r="E204547" s="1">
        <v>40579</v>
      </c>
      <c r="F204547">
        <v>3151.5120000000002</v>
      </c>
    </row>
    <row r="204548" spans="1:6" x14ac:dyDescent="0.45">
      <c r="A204548">
        <v>928507</v>
      </c>
      <c r="B204548" t="s">
        <v>17</v>
      </c>
      <c r="C204548" t="s">
        <v>66</v>
      </c>
      <c r="D204548" t="s">
        <v>72</v>
      </c>
      <c r="E204548" s="1">
        <v>40579</v>
      </c>
      <c r="F204548">
        <v>3641.9760000000001</v>
      </c>
    </row>
    <row r="204549" spans="1:6" x14ac:dyDescent="0.45">
      <c r="A204549">
        <v>928014</v>
      </c>
      <c r="B204549" t="s">
        <v>18</v>
      </c>
      <c r="C204549" t="s">
        <v>66</v>
      </c>
      <c r="D204549" t="s">
        <v>72</v>
      </c>
      <c r="E204549" s="1">
        <v>40579</v>
      </c>
      <c r="F204549">
        <v>3552.5754000000002</v>
      </c>
    </row>
    <row r="204550" spans="1:6" x14ac:dyDescent="0.45">
      <c r="A204550">
        <v>928640</v>
      </c>
      <c r="B204550" t="s">
        <v>37</v>
      </c>
      <c r="C204550" t="s">
        <v>66</v>
      </c>
      <c r="D204550" t="s">
        <v>72</v>
      </c>
      <c r="E204550" s="1">
        <v>40579</v>
      </c>
      <c r="F204550">
        <v>7089.9791999999998</v>
      </c>
    </row>
    <row r="204551" spans="1:6" x14ac:dyDescent="0.45">
      <c r="A204551">
        <v>928725</v>
      </c>
      <c r="B204551" t="s">
        <v>192</v>
      </c>
      <c r="C204551" t="s">
        <v>66</v>
      </c>
      <c r="D204551" t="s">
        <v>72</v>
      </c>
      <c r="E204551" s="1">
        <v>40579</v>
      </c>
      <c r="F204551">
        <v>5089.29</v>
      </c>
    </row>
    <row r="204552" spans="1:6" x14ac:dyDescent="0.45">
      <c r="A204552">
        <v>928687</v>
      </c>
      <c r="B204552" t="s">
        <v>41</v>
      </c>
      <c r="C204552" t="s">
        <v>66</v>
      </c>
      <c r="D204552" t="s">
        <v>72</v>
      </c>
      <c r="E204552" s="1">
        <v>40579</v>
      </c>
      <c r="F204552">
        <v>355.25783999999999</v>
      </c>
    </row>
    <row r="204553" spans="1:6" x14ac:dyDescent="0.45">
      <c r="A204553">
        <v>928382</v>
      </c>
      <c r="B204553" t="s">
        <v>53</v>
      </c>
      <c r="C204553" t="s">
        <v>66</v>
      </c>
      <c r="D204553" t="s">
        <v>72</v>
      </c>
      <c r="E204553" s="1">
        <v>40579</v>
      </c>
      <c r="F204553">
        <v>1476.51</v>
      </c>
    </row>
    <row r="204554" spans="1:6" x14ac:dyDescent="0.45">
      <c r="A204554">
        <v>927212</v>
      </c>
      <c r="B204554" t="s">
        <v>21</v>
      </c>
      <c r="C204554" t="s">
        <v>66</v>
      </c>
      <c r="D204554" t="s">
        <v>72</v>
      </c>
      <c r="E204554" s="1">
        <v>40579</v>
      </c>
      <c r="F204554">
        <v>1888.6686</v>
      </c>
    </row>
    <row r="204555" spans="1:6" x14ac:dyDescent="0.45">
      <c r="A204555">
        <v>927670</v>
      </c>
      <c r="B204555" t="s">
        <v>10</v>
      </c>
      <c r="C204555" t="s">
        <v>66</v>
      </c>
      <c r="D204555" t="s">
        <v>72</v>
      </c>
      <c r="E204555" s="1">
        <v>40579</v>
      </c>
      <c r="F204555">
        <v>3412.32</v>
      </c>
    </row>
    <row r="204556" spans="1:6" x14ac:dyDescent="0.45">
      <c r="A204556">
        <v>928219</v>
      </c>
      <c r="B204556" t="s">
        <v>37</v>
      </c>
      <c r="C204556" t="s">
        <v>66</v>
      </c>
      <c r="D204556" t="s">
        <v>72</v>
      </c>
      <c r="E204556" s="1">
        <v>40579</v>
      </c>
      <c r="F204556">
        <v>2536.9133999999999</v>
      </c>
    </row>
    <row r="204557" spans="1:6" x14ac:dyDescent="0.45">
      <c r="A204557">
        <v>927394</v>
      </c>
      <c r="B204557" t="s">
        <v>60</v>
      </c>
      <c r="C204557" t="s">
        <v>66</v>
      </c>
      <c r="D204557" t="s">
        <v>72</v>
      </c>
      <c r="E204557" s="1">
        <v>40579</v>
      </c>
      <c r="F204557">
        <v>1977.627</v>
      </c>
    </row>
    <row r="204558" spans="1:6" x14ac:dyDescent="0.45">
      <c r="A204558">
        <v>927921</v>
      </c>
      <c r="B204558" t="s">
        <v>37</v>
      </c>
      <c r="C204558" t="s">
        <v>66</v>
      </c>
      <c r="D204558" t="s">
        <v>72</v>
      </c>
      <c r="E204558" s="1">
        <v>40579</v>
      </c>
      <c r="F204558">
        <v>4030.5383999999999</v>
      </c>
    </row>
    <row r="204559" spans="1:6" x14ac:dyDescent="0.45">
      <c r="A204559">
        <v>928231</v>
      </c>
      <c r="B204559" t="s">
        <v>21</v>
      </c>
      <c r="C204559" t="s">
        <v>66</v>
      </c>
      <c r="D204559" t="s">
        <v>72</v>
      </c>
      <c r="E204559" s="1">
        <v>40579</v>
      </c>
      <c r="F204559">
        <v>3770.5043999999998</v>
      </c>
    </row>
    <row r="204560" spans="1:6" x14ac:dyDescent="0.45">
      <c r="A204560">
        <v>927633</v>
      </c>
      <c r="B204560" t="s">
        <v>26</v>
      </c>
      <c r="C204560" t="s">
        <v>66</v>
      </c>
      <c r="D204560" t="s">
        <v>72</v>
      </c>
      <c r="E204560" s="1">
        <v>40579</v>
      </c>
      <c r="F204560">
        <v>1968.684</v>
      </c>
    </row>
    <row r="204561" spans="1:6" x14ac:dyDescent="0.45">
      <c r="A204561">
        <v>927659</v>
      </c>
      <c r="B204561" t="s">
        <v>97</v>
      </c>
      <c r="C204561" t="s">
        <v>66</v>
      </c>
      <c r="D204561" t="s">
        <v>72</v>
      </c>
      <c r="E204561" s="1">
        <v>40579</v>
      </c>
      <c r="F204561">
        <v>4779.5879999999997</v>
      </c>
    </row>
    <row r="204562" spans="1:6" x14ac:dyDescent="0.45">
      <c r="A204562">
        <v>928272</v>
      </c>
      <c r="B204562" t="s">
        <v>21</v>
      </c>
      <c r="C204562" t="s">
        <v>66</v>
      </c>
      <c r="D204562" t="s">
        <v>72</v>
      </c>
      <c r="E204562" s="1">
        <v>40579</v>
      </c>
      <c r="F204562">
        <v>4221.0828000000001</v>
      </c>
    </row>
    <row r="204563" spans="1:6" x14ac:dyDescent="0.45">
      <c r="A204563">
        <v>927314</v>
      </c>
      <c r="B204563" t="s">
        <v>223</v>
      </c>
      <c r="C204563" t="s">
        <v>66</v>
      </c>
      <c r="D204563" t="s">
        <v>72</v>
      </c>
      <c r="E204563" s="1">
        <v>40579</v>
      </c>
      <c r="F204563">
        <v>2956.1759999999999</v>
      </c>
    </row>
    <row r="204564" spans="1:6" x14ac:dyDescent="0.45">
      <c r="A204564">
        <v>927554</v>
      </c>
      <c r="B204564" t="s">
        <v>20</v>
      </c>
      <c r="C204564" t="s">
        <v>66</v>
      </c>
      <c r="D204564" t="s">
        <v>72</v>
      </c>
      <c r="E204564" s="1">
        <v>40579</v>
      </c>
      <c r="F204564">
        <v>2945.7150000000001</v>
      </c>
    </row>
    <row r="204565" spans="1:6" x14ac:dyDescent="0.45">
      <c r="A204565">
        <v>928522</v>
      </c>
      <c r="B204565" t="s">
        <v>79</v>
      </c>
      <c r="C204565" t="s">
        <v>66</v>
      </c>
      <c r="D204565" t="s">
        <v>72</v>
      </c>
      <c r="E204565" s="1">
        <v>40579</v>
      </c>
      <c r="F204565">
        <v>6576.1332000000002</v>
      </c>
    </row>
    <row r="204566" spans="1:6" x14ac:dyDescent="0.45">
      <c r="A204566">
        <v>928536</v>
      </c>
      <c r="B204566" t="s">
        <v>46</v>
      </c>
      <c r="C204566" t="s">
        <v>66</v>
      </c>
      <c r="D204566" t="s">
        <v>72</v>
      </c>
      <c r="E204566" s="1">
        <v>40579</v>
      </c>
      <c r="F204566">
        <v>5464.6812</v>
      </c>
    </row>
    <row r="204567" spans="1:6" x14ac:dyDescent="0.45">
      <c r="A204567">
        <v>928537</v>
      </c>
      <c r="B204567" t="s">
        <v>50</v>
      </c>
      <c r="C204567" t="s">
        <v>66</v>
      </c>
      <c r="D204567" t="s">
        <v>72</v>
      </c>
      <c r="E204567" s="1">
        <v>40579</v>
      </c>
      <c r="F204567">
        <v>5464.6812</v>
      </c>
    </row>
    <row r="204568" spans="1:6" x14ac:dyDescent="0.45">
      <c r="A204568">
        <v>928581</v>
      </c>
      <c r="B204568" t="s">
        <v>10</v>
      </c>
      <c r="C204568" t="s">
        <v>66</v>
      </c>
      <c r="D204568" t="s">
        <v>72</v>
      </c>
      <c r="E204568" s="1">
        <v>40579</v>
      </c>
      <c r="F204568">
        <v>4427.1683999999996</v>
      </c>
    </row>
    <row r="204569" spans="1:6" x14ac:dyDescent="0.45">
      <c r="A204569">
        <v>927548</v>
      </c>
      <c r="B204569" t="s">
        <v>23</v>
      </c>
      <c r="C204569" t="s">
        <v>66</v>
      </c>
      <c r="D204569" t="s">
        <v>72</v>
      </c>
      <c r="E204569" s="1">
        <v>40579</v>
      </c>
      <c r="F204569">
        <v>2269.1927999999998</v>
      </c>
    </row>
    <row r="204570" spans="1:6" x14ac:dyDescent="0.45">
      <c r="A204570">
        <v>927382</v>
      </c>
      <c r="B204570" t="s">
        <v>43</v>
      </c>
      <c r="C204570" t="s">
        <v>66</v>
      </c>
      <c r="D204570" t="s">
        <v>72</v>
      </c>
      <c r="E204570" s="1">
        <v>40579</v>
      </c>
      <c r="F204570">
        <v>3075.9371999999998</v>
      </c>
    </row>
    <row r="204571" spans="1:6" x14ac:dyDescent="0.45">
      <c r="A204571">
        <v>927415</v>
      </c>
      <c r="B204571" t="s">
        <v>26</v>
      </c>
      <c r="C204571" t="s">
        <v>66</v>
      </c>
      <c r="D204571" t="s">
        <v>72</v>
      </c>
      <c r="E204571" s="1">
        <v>40579</v>
      </c>
      <c r="F204571">
        <v>2824.0547999999999</v>
      </c>
    </row>
    <row r="204572" spans="1:6" x14ac:dyDescent="0.45">
      <c r="A204572">
        <v>928578</v>
      </c>
      <c r="B204572" t="s">
        <v>18</v>
      </c>
      <c r="C204572" t="s">
        <v>66</v>
      </c>
      <c r="D204572" t="s">
        <v>72</v>
      </c>
      <c r="E204572" s="1">
        <v>40579</v>
      </c>
      <c r="F204572">
        <v>3797.8739999999998</v>
      </c>
    </row>
    <row r="204573" spans="1:6" x14ac:dyDescent="0.45">
      <c r="A204573">
        <v>927113</v>
      </c>
      <c r="B204573" t="s">
        <v>18</v>
      </c>
      <c r="C204573" t="s">
        <v>66</v>
      </c>
      <c r="D204573" t="s">
        <v>72</v>
      </c>
      <c r="E204573" s="1">
        <v>40579</v>
      </c>
      <c r="F204573">
        <v>15867.3066</v>
      </c>
    </row>
    <row r="204574" spans="1:6" x14ac:dyDescent="0.45">
      <c r="A204574">
        <v>928007</v>
      </c>
      <c r="B204574" t="s">
        <v>26</v>
      </c>
      <c r="C204574" t="s">
        <v>66</v>
      </c>
      <c r="D204574" t="s">
        <v>72</v>
      </c>
      <c r="E204574" s="1">
        <v>40579</v>
      </c>
      <c r="F204574">
        <v>3829.9776000000002</v>
      </c>
    </row>
    <row r="204575" spans="1:6" x14ac:dyDescent="0.45">
      <c r="A204575">
        <v>927326</v>
      </c>
      <c r="B204575" t="s">
        <v>119</v>
      </c>
      <c r="C204575" t="s">
        <v>66</v>
      </c>
      <c r="D204575" t="s">
        <v>72</v>
      </c>
      <c r="E204575" s="1">
        <v>40579</v>
      </c>
      <c r="F204575">
        <v>4117.6589999999997</v>
      </c>
    </row>
    <row r="204576" spans="1:6" x14ac:dyDescent="0.45">
      <c r="A204576">
        <v>928422</v>
      </c>
      <c r="B204576" t="s">
        <v>10</v>
      </c>
      <c r="C204576" t="s">
        <v>66</v>
      </c>
      <c r="D204576" t="s">
        <v>72</v>
      </c>
      <c r="E204576" s="1">
        <v>40579</v>
      </c>
      <c r="F204576">
        <v>4955.3855999999996</v>
      </c>
    </row>
    <row r="204577" spans="1:6" x14ac:dyDescent="0.45">
      <c r="A204577">
        <v>927684</v>
      </c>
      <c r="B204577" t="s">
        <v>85</v>
      </c>
      <c r="C204577" t="s">
        <v>66</v>
      </c>
      <c r="D204577" t="s">
        <v>72</v>
      </c>
      <c r="E204577" s="1">
        <v>40579</v>
      </c>
      <c r="F204577">
        <v>112.6464</v>
      </c>
    </row>
    <row r="204578" spans="1:6" x14ac:dyDescent="0.45">
      <c r="A204578">
        <v>927542</v>
      </c>
      <c r="B204578" t="s">
        <v>74</v>
      </c>
      <c r="C204578" t="s">
        <v>66</v>
      </c>
      <c r="D204578" t="s">
        <v>72</v>
      </c>
      <c r="E204578" s="1">
        <v>40579</v>
      </c>
      <c r="F204578">
        <v>492.69600000000003</v>
      </c>
    </row>
    <row r="204579" spans="1:6" x14ac:dyDescent="0.45">
      <c r="A204579">
        <v>928420</v>
      </c>
      <c r="B204579" t="s">
        <v>62</v>
      </c>
      <c r="C204579" t="s">
        <v>66</v>
      </c>
      <c r="D204579" t="s">
        <v>72</v>
      </c>
      <c r="E204579" s="1">
        <v>40579</v>
      </c>
      <c r="F204579">
        <v>1181.2103999999999</v>
      </c>
    </row>
    <row r="204580" spans="1:6" x14ac:dyDescent="0.45">
      <c r="A204580">
        <v>927808</v>
      </c>
      <c r="B204580" t="s">
        <v>120</v>
      </c>
      <c r="C204580" t="s">
        <v>66</v>
      </c>
      <c r="D204580" t="s">
        <v>72</v>
      </c>
      <c r="E204580" s="1">
        <v>40579</v>
      </c>
      <c r="F204580">
        <v>1645.7454</v>
      </c>
    </row>
    <row r="204581" spans="1:6" x14ac:dyDescent="0.45">
      <c r="A204581">
        <v>928506</v>
      </c>
      <c r="B204581" t="s">
        <v>145</v>
      </c>
      <c r="C204581" t="s">
        <v>66</v>
      </c>
      <c r="D204581" t="s">
        <v>72</v>
      </c>
      <c r="E204581" s="1">
        <v>40579</v>
      </c>
      <c r="F204581">
        <v>1531.7718</v>
      </c>
    </row>
    <row r="204582" spans="1:6" x14ac:dyDescent="0.45">
      <c r="A204582">
        <v>927850</v>
      </c>
      <c r="B204582" t="s">
        <v>13</v>
      </c>
      <c r="C204582" t="s">
        <v>66</v>
      </c>
      <c r="D204582" t="s">
        <v>72</v>
      </c>
      <c r="E204582" s="1">
        <v>40579</v>
      </c>
      <c r="F204582">
        <v>2579.8188</v>
      </c>
    </row>
    <row r="204583" spans="1:6" x14ac:dyDescent="0.45">
      <c r="A204583">
        <v>927724</v>
      </c>
      <c r="B204583" t="s">
        <v>48</v>
      </c>
      <c r="C204583" t="s">
        <v>66</v>
      </c>
      <c r="D204583" t="s">
        <v>72</v>
      </c>
      <c r="E204583" s="1">
        <v>40579</v>
      </c>
      <c r="F204583">
        <v>3584.6909999999998</v>
      </c>
    </row>
    <row r="204584" spans="1:6" x14ac:dyDescent="0.45">
      <c r="A204584">
        <v>927956</v>
      </c>
      <c r="B204584" t="s">
        <v>10</v>
      </c>
      <c r="C204584" t="s">
        <v>66</v>
      </c>
      <c r="D204584" t="s">
        <v>72</v>
      </c>
      <c r="E204584" s="1">
        <v>40579</v>
      </c>
      <c r="F204584">
        <v>2214.7649999999999</v>
      </c>
    </row>
    <row r="204585" spans="1:6" x14ac:dyDescent="0.45">
      <c r="A204585">
        <v>927543</v>
      </c>
      <c r="B204585" t="s">
        <v>178</v>
      </c>
      <c r="C204585" t="s">
        <v>66</v>
      </c>
      <c r="D204585" t="s">
        <v>72</v>
      </c>
      <c r="E204585" s="1">
        <v>40579</v>
      </c>
      <c r="F204585">
        <v>1861.296</v>
      </c>
    </row>
    <row r="204586" spans="1:6" x14ac:dyDescent="0.45">
      <c r="A204586">
        <v>927482</v>
      </c>
      <c r="B204586" t="s">
        <v>23</v>
      </c>
      <c r="C204586" t="s">
        <v>66</v>
      </c>
      <c r="D204586" t="s">
        <v>72</v>
      </c>
      <c r="E204586" s="1">
        <v>40579</v>
      </c>
      <c r="F204586">
        <v>3238.3296</v>
      </c>
    </row>
    <row r="204587" spans="1:6" x14ac:dyDescent="0.45">
      <c r="A204587">
        <v>927499</v>
      </c>
      <c r="B204587" t="s">
        <v>112</v>
      </c>
      <c r="C204587" t="s">
        <v>66</v>
      </c>
      <c r="D204587" t="s">
        <v>72</v>
      </c>
      <c r="E204587" s="1">
        <v>40579</v>
      </c>
      <c r="F204587">
        <v>2387.6831999999999</v>
      </c>
    </row>
    <row r="204588" spans="1:6" x14ac:dyDescent="0.45">
      <c r="A204588">
        <v>928388</v>
      </c>
      <c r="B204588" t="s">
        <v>10</v>
      </c>
      <c r="C204588" t="s">
        <v>66</v>
      </c>
      <c r="D204588" t="s">
        <v>72</v>
      </c>
      <c r="E204588" s="1">
        <v>40579</v>
      </c>
      <c r="F204588">
        <v>4478.67</v>
      </c>
    </row>
    <row r="204589" spans="1:6" x14ac:dyDescent="0.45">
      <c r="A204589">
        <v>927474</v>
      </c>
      <c r="B204589" t="s">
        <v>21</v>
      </c>
      <c r="C204589" t="s">
        <v>66</v>
      </c>
      <c r="D204589" t="s">
        <v>72</v>
      </c>
      <c r="E204589" s="1">
        <v>40579</v>
      </c>
      <c r="F204589">
        <v>3050.9261999999999</v>
      </c>
    </row>
    <row r="204590" spans="1:6" x14ac:dyDescent="0.45">
      <c r="A204590">
        <v>927132</v>
      </c>
      <c r="B204590" t="s">
        <v>64</v>
      </c>
      <c r="C204590" t="s">
        <v>66</v>
      </c>
      <c r="D204590" t="s">
        <v>72</v>
      </c>
      <c r="E204590" s="1">
        <v>40579</v>
      </c>
      <c r="F204590">
        <v>11260.6692</v>
      </c>
    </row>
    <row r="204591" spans="1:6" x14ac:dyDescent="0.45">
      <c r="A204591">
        <v>927447</v>
      </c>
      <c r="B204591" t="s">
        <v>131</v>
      </c>
      <c r="C204591" t="s">
        <v>66</v>
      </c>
      <c r="D204591" t="s">
        <v>72</v>
      </c>
      <c r="E204591" s="1">
        <v>40579</v>
      </c>
      <c r="F204591">
        <v>3028.2912000000001</v>
      </c>
    </row>
    <row r="204592" spans="1:6" x14ac:dyDescent="0.45">
      <c r="A204592">
        <v>927698</v>
      </c>
      <c r="B204592" t="s">
        <v>55</v>
      </c>
      <c r="C204592" t="s">
        <v>66</v>
      </c>
      <c r="D204592" t="s">
        <v>72</v>
      </c>
      <c r="E204592" s="1">
        <v>40579</v>
      </c>
      <c r="F204592">
        <v>3607.3224</v>
      </c>
    </row>
    <row r="204593" spans="1:6" x14ac:dyDescent="0.45">
      <c r="A204593">
        <v>928664</v>
      </c>
      <c r="B204593" t="s">
        <v>178</v>
      </c>
      <c r="C204593" t="s">
        <v>66</v>
      </c>
      <c r="D204593" t="s">
        <v>72</v>
      </c>
      <c r="E204593" s="1">
        <v>40579</v>
      </c>
      <c r="F204593">
        <v>4412.9502000000002</v>
      </c>
    </row>
    <row r="204594" spans="1:6" x14ac:dyDescent="0.45">
      <c r="A204594">
        <v>928054</v>
      </c>
      <c r="B204594" t="s">
        <v>134</v>
      </c>
      <c r="C204594" t="s">
        <v>66</v>
      </c>
      <c r="D204594" t="s">
        <v>72</v>
      </c>
      <c r="E204594" s="1">
        <v>40579</v>
      </c>
      <c r="F204594">
        <v>2531.9112</v>
      </c>
    </row>
    <row r="204595" spans="1:6" x14ac:dyDescent="0.45">
      <c r="A204595">
        <v>927836</v>
      </c>
      <c r="B204595" t="s">
        <v>19</v>
      </c>
      <c r="C204595" t="s">
        <v>66</v>
      </c>
      <c r="D204595" t="s">
        <v>72</v>
      </c>
      <c r="E204595" s="1">
        <v>40579</v>
      </c>
      <c r="F204595">
        <v>2821.1651999999999</v>
      </c>
    </row>
    <row r="204596" spans="1:6" x14ac:dyDescent="0.45">
      <c r="A204596">
        <v>928323</v>
      </c>
      <c r="B204596" t="s">
        <v>20</v>
      </c>
      <c r="C204596" t="s">
        <v>66</v>
      </c>
      <c r="D204596" t="s">
        <v>72</v>
      </c>
      <c r="E204596" s="1">
        <v>40579</v>
      </c>
      <c r="F204596">
        <v>6829.0613999999996</v>
      </c>
    </row>
    <row r="204597" spans="1:6" x14ac:dyDescent="0.45">
      <c r="A204597">
        <v>927876</v>
      </c>
      <c r="B204597" t="s">
        <v>50</v>
      </c>
      <c r="C204597" t="s">
        <v>66</v>
      </c>
      <c r="D204597" t="s">
        <v>72</v>
      </c>
      <c r="E204597" s="1">
        <v>40579</v>
      </c>
      <c r="F204597">
        <v>2431.2779999999998</v>
      </c>
    </row>
    <row r="204598" spans="1:6" x14ac:dyDescent="0.45">
      <c r="A204598">
        <v>928841</v>
      </c>
      <c r="B204598" t="s">
        <v>10</v>
      </c>
      <c r="C204598" t="s">
        <v>66</v>
      </c>
      <c r="D204598" t="s">
        <v>72</v>
      </c>
      <c r="E204598" s="1">
        <v>40579</v>
      </c>
      <c r="F204598">
        <v>3647.0693999999999</v>
      </c>
    </row>
    <row r="204599" spans="1:6" x14ac:dyDescent="0.45">
      <c r="A204599">
        <v>928281</v>
      </c>
      <c r="B204599" t="s">
        <v>127</v>
      </c>
      <c r="C204599" t="s">
        <v>66</v>
      </c>
      <c r="D204599" t="s">
        <v>72</v>
      </c>
      <c r="E204599" s="1">
        <v>40579</v>
      </c>
      <c r="F204599">
        <v>3500.2044000000001</v>
      </c>
    </row>
    <row r="204600" spans="1:6" x14ac:dyDescent="0.45">
      <c r="A204600">
        <v>928876</v>
      </c>
      <c r="B204600" t="s">
        <v>18</v>
      </c>
      <c r="C204600" t="s">
        <v>66</v>
      </c>
      <c r="D204600" t="s">
        <v>72</v>
      </c>
      <c r="E204600" s="1">
        <v>40579</v>
      </c>
      <c r="F204600">
        <v>7636.8095999999996</v>
      </c>
    </row>
    <row r="204601" spans="1:6" x14ac:dyDescent="0.45">
      <c r="A204601">
        <v>927154</v>
      </c>
      <c r="B204601" t="s">
        <v>96</v>
      </c>
      <c r="C204601" t="s">
        <v>66</v>
      </c>
      <c r="D204601" t="s">
        <v>72</v>
      </c>
      <c r="E204601" s="1">
        <v>40579</v>
      </c>
      <c r="F204601">
        <v>74.571600000000004</v>
      </c>
    </row>
    <row r="204602" spans="1:6" x14ac:dyDescent="0.45">
      <c r="A204602">
        <v>927195</v>
      </c>
      <c r="B204602" t="s">
        <v>185</v>
      </c>
      <c r="C204602" t="s">
        <v>66</v>
      </c>
      <c r="D204602" t="s">
        <v>72</v>
      </c>
      <c r="E204602" s="1">
        <v>40579</v>
      </c>
      <c r="F204602">
        <v>457.24979999999999</v>
      </c>
    </row>
    <row r="204603" spans="1:6" x14ac:dyDescent="0.45">
      <c r="A204603">
        <v>927390</v>
      </c>
      <c r="B204603" t="s">
        <v>13</v>
      </c>
      <c r="C204603" t="s">
        <v>66</v>
      </c>
      <c r="D204603" t="s">
        <v>72</v>
      </c>
      <c r="E204603" s="1">
        <v>40579</v>
      </c>
      <c r="F204603">
        <v>1279.914</v>
      </c>
    </row>
    <row r="204604" spans="1:6" x14ac:dyDescent="0.45">
      <c r="A204604">
        <v>928456</v>
      </c>
      <c r="B204604" t="s">
        <v>23</v>
      </c>
      <c r="C204604" t="s">
        <v>66</v>
      </c>
      <c r="D204604" t="s">
        <v>72</v>
      </c>
      <c r="E204604" s="1">
        <v>40579</v>
      </c>
      <c r="F204604">
        <v>1186.56</v>
      </c>
    </row>
    <row r="204605" spans="1:6" x14ac:dyDescent="0.45">
      <c r="A204605">
        <v>927453</v>
      </c>
      <c r="B204605" t="s">
        <v>50</v>
      </c>
      <c r="C204605" t="s">
        <v>66</v>
      </c>
      <c r="D204605" t="s">
        <v>72</v>
      </c>
      <c r="E204605" s="1">
        <v>40579</v>
      </c>
      <c r="F204605">
        <v>1314.6264000000001</v>
      </c>
    </row>
    <row r="204606" spans="1:6" x14ac:dyDescent="0.45">
      <c r="A204606">
        <v>928279</v>
      </c>
      <c r="B204606" t="s">
        <v>51</v>
      </c>
      <c r="C204606" t="s">
        <v>66</v>
      </c>
      <c r="D204606" t="s">
        <v>72</v>
      </c>
      <c r="E204606" s="1">
        <v>40579</v>
      </c>
      <c r="F204606">
        <v>1059.1812</v>
      </c>
    </row>
    <row r="204607" spans="1:6" x14ac:dyDescent="0.45">
      <c r="A204607">
        <v>928352</v>
      </c>
      <c r="B204607" t="s">
        <v>74</v>
      </c>
      <c r="C204607" t="s">
        <v>66</v>
      </c>
      <c r="D204607" t="s">
        <v>72</v>
      </c>
      <c r="E204607" s="1">
        <v>40579</v>
      </c>
      <c r="F204607">
        <v>2181.8159999999998</v>
      </c>
    </row>
    <row r="204608" spans="1:6" x14ac:dyDescent="0.45">
      <c r="A204608">
        <v>927342</v>
      </c>
      <c r="B204608" t="s">
        <v>20</v>
      </c>
      <c r="C204608" t="s">
        <v>66</v>
      </c>
      <c r="D204608" t="s">
        <v>72</v>
      </c>
      <c r="E204608" s="1">
        <v>40579</v>
      </c>
      <c r="F204608">
        <v>1262.2878000000001</v>
      </c>
    </row>
    <row r="204609" spans="1:6" x14ac:dyDescent="0.45">
      <c r="A204609">
        <v>927962</v>
      </c>
      <c r="B204609" t="s">
        <v>13</v>
      </c>
      <c r="C204609" t="s">
        <v>66</v>
      </c>
      <c r="D204609" t="s">
        <v>72</v>
      </c>
      <c r="E204609" s="1">
        <v>40579</v>
      </c>
      <c r="F204609">
        <v>1640.5752</v>
      </c>
    </row>
    <row r="204610" spans="1:6" x14ac:dyDescent="0.45">
      <c r="A204610">
        <v>928339</v>
      </c>
      <c r="B204610" t="s">
        <v>34</v>
      </c>
      <c r="C204610" t="s">
        <v>66</v>
      </c>
      <c r="D204610" t="s">
        <v>72</v>
      </c>
      <c r="E204610" s="1">
        <v>40579</v>
      </c>
      <c r="F204610">
        <v>6519.4787999999999</v>
      </c>
    </row>
    <row r="204611" spans="1:6" x14ac:dyDescent="0.45">
      <c r="A204611">
        <v>927699</v>
      </c>
      <c r="B204611" t="s">
        <v>61</v>
      </c>
      <c r="C204611" t="s">
        <v>66</v>
      </c>
      <c r="D204611" t="s">
        <v>72</v>
      </c>
      <c r="E204611" s="1">
        <v>40579</v>
      </c>
      <c r="F204611">
        <v>1887.336</v>
      </c>
    </row>
    <row r="204612" spans="1:6" x14ac:dyDescent="0.45">
      <c r="A204612">
        <v>927216</v>
      </c>
      <c r="B204612" t="s">
        <v>142</v>
      </c>
      <c r="C204612" t="s">
        <v>66</v>
      </c>
      <c r="D204612" t="s">
        <v>72</v>
      </c>
      <c r="E204612" s="1">
        <v>40579</v>
      </c>
      <c r="F204612">
        <v>2583.6912000000002</v>
      </c>
    </row>
    <row r="204613" spans="1:6" x14ac:dyDescent="0.45">
      <c r="A204613">
        <v>927756</v>
      </c>
      <c r="B204613" t="s">
        <v>13</v>
      </c>
      <c r="C204613" t="s">
        <v>66</v>
      </c>
      <c r="D204613" t="s">
        <v>72</v>
      </c>
      <c r="E204613" s="1">
        <v>40579</v>
      </c>
      <c r="F204613">
        <v>2305.4771999999998</v>
      </c>
    </row>
    <row r="204614" spans="1:6" x14ac:dyDescent="0.45">
      <c r="A204614">
        <v>927943</v>
      </c>
      <c r="B204614" t="s">
        <v>151</v>
      </c>
      <c r="C204614" t="s">
        <v>66</v>
      </c>
      <c r="D204614" t="s">
        <v>72</v>
      </c>
      <c r="E204614" s="1">
        <v>40579</v>
      </c>
      <c r="F204614">
        <v>2687.8152</v>
      </c>
    </row>
    <row r="204615" spans="1:6" x14ac:dyDescent="0.45">
      <c r="A204615">
        <v>928274</v>
      </c>
      <c r="B204615" t="s">
        <v>89</v>
      </c>
      <c r="C204615" t="s">
        <v>66</v>
      </c>
      <c r="D204615" t="s">
        <v>72</v>
      </c>
      <c r="E204615" s="1">
        <v>40579</v>
      </c>
      <c r="F204615">
        <v>2118.3726000000001</v>
      </c>
    </row>
    <row r="204616" spans="1:6" x14ac:dyDescent="0.45">
      <c r="A204616">
        <v>928844</v>
      </c>
      <c r="B204616" t="s">
        <v>10</v>
      </c>
      <c r="C204616" t="s">
        <v>66</v>
      </c>
      <c r="D204616" t="s">
        <v>72</v>
      </c>
      <c r="E204616" s="1">
        <v>40579</v>
      </c>
      <c r="F204616">
        <v>2949.7806</v>
      </c>
    </row>
    <row r="204617" spans="1:6" x14ac:dyDescent="0.45">
      <c r="A204617">
        <v>928129</v>
      </c>
      <c r="B204617" t="s">
        <v>79</v>
      </c>
      <c r="C204617" t="s">
        <v>66</v>
      </c>
      <c r="D204617" t="s">
        <v>72</v>
      </c>
      <c r="E204617" s="1">
        <v>40579</v>
      </c>
      <c r="F204617">
        <v>4070.2332000000001</v>
      </c>
    </row>
    <row r="204618" spans="1:6" x14ac:dyDescent="0.45">
      <c r="A204618">
        <v>927873</v>
      </c>
      <c r="B204618" t="s">
        <v>53</v>
      </c>
      <c r="C204618" t="s">
        <v>66</v>
      </c>
      <c r="D204618" t="s">
        <v>72</v>
      </c>
      <c r="E204618" s="1">
        <v>40579</v>
      </c>
      <c r="F204618">
        <v>1176.4739999999999</v>
      </c>
    </row>
    <row r="204619" spans="1:6" x14ac:dyDescent="0.45">
      <c r="A204619">
        <v>927723</v>
      </c>
      <c r="B204619" t="s">
        <v>96</v>
      </c>
      <c r="C204619" t="s">
        <v>66</v>
      </c>
      <c r="D204619" t="s">
        <v>72</v>
      </c>
      <c r="E204619" s="1">
        <v>40579</v>
      </c>
      <c r="F204619">
        <v>760.80240000000003</v>
      </c>
    </row>
    <row r="204620" spans="1:6" x14ac:dyDescent="0.45">
      <c r="A204620">
        <v>928729</v>
      </c>
      <c r="B204620" t="s">
        <v>74</v>
      </c>
      <c r="C204620" t="s">
        <v>66</v>
      </c>
      <c r="D204620" t="s">
        <v>72</v>
      </c>
      <c r="E204620" s="1">
        <v>40579</v>
      </c>
      <c r="F204620">
        <v>3301.4232000000002</v>
      </c>
    </row>
    <row r="204621" spans="1:6" x14ac:dyDescent="0.45">
      <c r="A204621">
        <v>927514</v>
      </c>
      <c r="B204621" t="s">
        <v>74</v>
      </c>
      <c r="C204621" t="s">
        <v>66</v>
      </c>
      <c r="D204621" t="s">
        <v>72</v>
      </c>
      <c r="E204621" s="1">
        <v>40579</v>
      </c>
      <c r="F204621">
        <v>838.26599999999996</v>
      </c>
    </row>
    <row r="204622" spans="1:6" x14ac:dyDescent="0.45">
      <c r="A204622">
        <v>928642</v>
      </c>
      <c r="B204622" t="s">
        <v>94</v>
      </c>
      <c r="C204622" t="s">
        <v>66</v>
      </c>
      <c r="D204622" t="s">
        <v>72</v>
      </c>
      <c r="E204622" s="1">
        <v>40579</v>
      </c>
      <c r="F204622">
        <v>902.01455999999996</v>
      </c>
    </row>
    <row r="204623" spans="1:6" x14ac:dyDescent="0.45">
      <c r="A204623">
        <v>927486</v>
      </c>
      <c r="B204623" t="s">
        <v>25</v>
      </c>
      <c r="C204623" t="s">
        <v>66</v>
      </c>
      <c r="D204623" t="s">
        <v>72</v>
      </c>
      <c r="E204623" s="1">
        <v>40579</v>
      </c>
      <c r="F204623">
        <v>1488.6228000000001</v>
      </c>
    </row>
    <row r="204624" spans="1:6" x14ac:dyDescent="0.45">
      <c r="A204624">
        <v>927953</v>
      </c>
      <c r="B204624" t="s">
        <v>43</v>
      </c>
      <c r="C204624" t="s">
        <v>66</v>
      </c>
      <c r="D204624" t="s">
        <v>72</v>
      </c>
      <c r="E204624" s="1">
        <v>40579</v>
      </c>
      <c r="F204624">
        <v>1764.711</v>
      </c>
    </row>
    <row r="204625" spans="1:6" x14ac:dyDescent="0.45">
      <c r="A204625">
        <v>927649</v>
      </c>
      <c r="B204625" t="s">
        <v>35</v>
      </c>
      <c r="C204625" t="s">
        <v>66</v>
      </c>
      <c r="D204625" t="s">
        <v>72</v>
      </c>
      <c r="E204625" s="1">
        <v>40579</v>
      </c>
      <c r="F204625">
        <v>1206.7161000000001</v>
      </c>
    </row>
    <row r="204626" spans="1:6" x14ac:dyDescent="0.45">
      <c r="A204626">
        <v>928268</v>
      </c>
      <c r="B204626" t="s">
        <v>130</v>
      </c>
      <c r="C204626" t="s">
        <v>66</v>
      </c>
      <c r="D204626" t="s">
        <v>72</v>
      </c>
      <c r="E204626" s="1">
        <v>40579</v>
      </c>
      <c r="F204626">
        <v>1302.8040000000001</v>
      </c>
    </row>
    <row r="204627" spans="1:6" x14ac:dyDescent="0.45">
      <c r="A204627">
        <v>928689</v>
      </c>
      <c r="B204627" t="s">
        <v>115</v>
      </c>
      <c r="C204627" t="s">
        <v>66</v>
      </c>
      <c r="D204627" t="s">
        <v>72</v>
      </c>
      <c r="E204627" s="1">
        <v>40579</v>
      </c>
      <c r="F204627">
        <v>1742.28648</v>
      </c>
    </row>
    <row r="204628" spans="1:6" x14ac:dyDescent="0.45">
      <c r="A204628">
        <v>928473</v>
      </c>
      <c r="B204628" t="s">
        <v>98</v>
      </c>
      <c r="C204628" t="s">
        <v>66</v>
      </c>
      <c r="D204628" t="s">
        <v>72</v>
      </c>
      <c r="E204628" s="1">
        <v>40579</v>
      </c>
      <c r="F204628">
        <v>2484.54</v>
      </c>
    </row>
    <row r="204629" spans="1:6" x14ac:dyDescent="0.45">
      <c r="A204629">
        <v>927865</v>
      </c>
      <c r="B204629" t="s">
        <v>74</v>
      </c>
      <c r="C204629" t="s">
        <v>66</v>
      </c>
      <c r="D204629" t="s">
        <v>72</v>
      </c>
      <c r="E204629" s="1">
        <v>40579</v>
      </c>
      <c r="F204629">
        <v>1679.172</v>
      </c>
    </row>
    <row r="204630" spans="1:6" x14ac:dyDescent="0.45">
      <c r="A204630">
        <v>928532</v>
      </c>
      <c r="B204630" t="s">
        <v>56</v>
      </c>
      <c r="C204630" t="s">
        <v>66</v>
      </c>
      <c r="D204630" t="s">
        <v>72</v>
      </c>
      <c r="E204630" s="1">
        <v>40579</v>
      </c>
      <c r="F204630">
        <v>2298.7271999999998</v>
      </c>
    </row>
    <row r="204631" spans="1:6" x14ac:dyDescent="0.45">
      <c r="A204631">
        <v>928256</v>
      </c>
      <c r="B204631" t="s">
        <v>21</v>
      </c>
      <c r="C204631" t="s">
        <v>66</v>
      </c>
      <c r="D204631" t="s">
        <v>72</v>
      </c>
      <c r="E204631" s="1">
        <v>40579</v>
      </c>
      <c r="F204631">
        <v>2994.3108000000002</v>
      </c>
    </row>
    <row r="204632" spans="1:6" x14ac:dyDescent="0.45">
      <c r="A204632">
        <v>928495</v>
      </c>
      <c r="B204632" t="s">
        <v>89</v>
      </c>
      <c r="C204632" t="s">
        <v>66</v>
      </c>
      <c r="D204632" t="s">
        <v>72</v>
      </c>
      <c r="E204632" s="1">
        <v>40579</v>
      </c>
      <c r="F204632">
        <v>2806.9578000000001</v>
      </c>
    </row>
    <row r="204633" spans="1:6" x14ac:dyDescent="0.45">
      <c r="A204633">
        <v>928237</v>
      </c>
      <c r="B204633" t="s">
        <v>128</v>
      </c>
      <c r="C204633" t="s">
        <v>66</v>
      </c>
      <c r="D204633" t="s">
        <v>72</v>
      </c>
      <c r="E204633" s="1">
        <v>40579</v>
      </c>
      <c r="F204633">
        <v>2409.7919999999999</v>
      </c>
    </row>
    <row r="204634" spans="1:6" x14ac:dyDescent="0.45">
      <c r="A204634">
        <v>928022</v>
      </c>
      <c r="B204634" t="s">
        <v>37</v>
      </c>
      <c r="C204634" t="s">
        <v>66</v>
      </c>
      <c r="D204634" t="s">
        <v>72</v>
      </c>
      <c r="E204634" s="1">
        <v>40579</v>
      </c>
      <c r="F204634">
        <v>2940.402</v>
      </c>
    </row>
    <row r="204635" spans="1:6" x14ac:dyDescent="0.45">
      <c r="A204635">
        <v>927233</v>
      </c>
      <c r="B204635" t="s">
        <v>13</v>
      </c>
      <c r="C204635" t="s">
        <v>66</v>
      </c>
      <c r="D204635" t="s">
        <v>72</v>
      </c>
      <c r="E204635" s="1">
        <v>40579</v>
      </c>
      <c r="F204635">
        <v>522.43799999999999</v>
      </c>
    </row>
    <row r="204636" spans="1:6" x14ac:dyDescent="0.45">
      <c r="A204636">
        <v>928444</v>
      </c>
      <c r="B204636" t="s">
        <v>55</v>
      </c>
      <c r="C204636" t="s">
        <v>66</v>
      </c>
      <c r="D204636" t="s">
        <v>72</v>
      </c>
      <c r="E204636" s="1">
        <v>40579</v>
      </c>
      <c r="F204636">
        <v>1411.7688000000001</v>
      </c>
    </row>
    <row r="204637" spans="1:6" x14ac:dyDescent="0.45">
      <c r="A204637">
        <v>928050</v>
      </c>
      <c r="B204637" t="s">
        <v>40</v>
      </c>
      <c r="C204637" t="s">
        <v>66</v>
      </c>
      <c r="D204637" t="s">
        <v>72</v>
      </c>
      <c r="E204637" s="1">
        <v>40579</v>
      </c>
      <c r="F204637">
        <v>1160.6759999999999</v>
      </c>
    </row>
    <row r="204638" spans="1:6" x14ac:dyDescent="0.45">
      <c r="A204638">
        <v>928472</v>
      </c>
      <c r="B204638" t="s">
        <v>13</v>
      </c>
      <c r="C204638" t="s">
        <v>66</v>
      </c>
      <c r="D204638" t="s">
        <v>72</v>
      </c>
      <c r="E204638" s="1">
        <v>40579</v>
      </c>
      <c r="F204638">
        <v>2188.1502</v>
      </c>
    </row>
    <row r="204639" spans="1:6" x14ac:dyDescent="0.45">
      <c r="A204639">
        <v>928213</v>
      </c>
      <c r="B204639" t="s">
        <v>33</v>
      </c>
      <c r="C204639" t="s">
        <v>66</v>
      </c>
      <c r="D204639" t="s">
        <v>72</v>
      </c>
      <c r="E204639" s="1">
        <v>40579</v>
      </c>
      <c r="F204639">
        <v>1470.201</v>
      </c>
    </row>
    <row r="204640" spans="1:6" x14ac:dyDescent="0.45">
      <c r="A204640">
        <v>927611</v>
      </c>
      <c r="B204640" t="s">
        <v>65</v>
      </c>
      <c r="C204640" t="s">
        <v>66</v>
      </c>
      <c r="D204640" t="s">
        <v>72</v>
      </c>
      <c r="E204640" s="1">
        <v>40579</v>
      </c>
      <c r="F204640">
        <v>1721.28</v>
      </c>
    </row>
    <row r="204641" spans="1:6" x14ac:dyDescent="0.45">
      <c r="A204641">
        <v>928474</v>
      </c>
      <c r="B204641" t="s">
        <v>25</v>
      </c>
      <c r="C204641" t="s">
        <v>66</v>
      </c>
      <c r="D204641" t="s">
        <v>72</v>
      </c>
      <c r="E204641" s="1">
        <v>40579</v>
      </c>
      <c r="F204641">
        <v>2484.54</v>
      </c>
    </row>
    <row r="204642" spans="1:6" x14ac:dyDescent="0.45">
      <c r="A204642">
        <v>928496</v>
      </c>
      <c r="B204642" t="s">
        <v>74</v>
      </c>
      <c r="C204642" t="s">
        <v>66</v>
      </c>
      <c r="D204642" t="s">
        <v>72</v>
      </c>
      <c r="E204642" s="1">
        <v>40579</v>
      </c>
      <c r="F204642">
        <v>1956.5784000000001</v>
      </c>
    </row>
    <row r="204643" spans="1:6" x14ac:dyDescent="0.45">
      <c r="A204643">
        <v>927941</v>
      </c>
      <c r="B204643" t="s">
        <v>79</v>
      </c>
      <c r="C204643" t="s">
        <v>66</v>
      </c>
      <c r="D204643" t="s">
        <v>72</v>
      </c>
      <c r="E204643" s="1">
        <v>40579</v>
      </c>
      <c r="F204643">
        <v>1755.498</v>
      </c>
    </row>
    <row r="204644" spans="1:6" x14ac:dyDescent="0.45">
      <c r="A204644">
        <v>928292</v>
      </c>
      <c r="B204644" t="s">
        <v>9</v>
      </c>
      <c r="C204644" t="s">
        <v>66</v>
      </c>
      <c r="D204644" t="s">
        <v>72</v>
      </c>
      <c r="E204644" s="1">
        <v>40579</v>
      </c>
      <c r="F204644">
        <v>6327.7277999999997</v>
      </c>
    </row>
    <row r="204645" spans="1:6" x14ac:dyDescent="0.45">
      <c r="A204645">
        <v>928105</v>
      </c>
      <c r="B204645" t="s">
        <v>74</v>
      </c>
      <c r="C204645" t="s">
        <v>66</v>
      </c>
      <c r="D204645" t="s">
        <v>72</v>
      </c>
      <c r="E204645" s="1">
        <v>40579</v>
      </c>
      <c r="F204645">
        <v>2551.9247999999998</v>
      </c>
    </row>
    <row r="204646" spans="1:6" x14ac:dyDescent="0.45">
      <c r="A204646">
        <v>927639</v>
      </c>
      <c r="B204646" t="s">
        <v>139</v>
      </c>
      <c r="C204646" t="s">
        <v>66</v>
      </c>
      <c r="D204646" t="s">
        <v>72</v>
      </c>
      <c r="E204646" s="1">
        <v>40579</v>
      </c>
      <c r="F204646">
        <v>1585.0050000000001</v>
      </c>
    </row>
    <row r="204647" spans="1:6" x14ac:dyDescent="0.45">
      <c r="A204647">
        <v>927696</v>
      </c>
      <c r="B204647" t="s">
        <v>26</v>
      </c>
      <c r="C204647" t="s">
        <v>66</v>
      </c>
      <c r="D204647" t="s">
        <v>72</v>
      </c>
      <c r="E204647" s="1">
        <v>40579</v>
      </c>
      <c r="F204647">
        <v>1954.2059999999999</v>
      </c>
    </row>
    <row r="204648" spans="1:6" x14ac:dyDescent="0.45">
      <c r="A204648">
        <v>928144</v>
      </c>
      <c r="B204648" t="s">
        <v>19</v>
      </c>
      <c r="C204648" t="s">
        <v>66</v>
      </c>
      <c r="D204648" t="s">
        <v>72</v>
      </c>
      <c r="E204648" s="1">
        <v>40579</v>
      </c>
      <c r="F204648">
        <v>1857.0888</v>
      </c>
    </row>
    <row r="204649" spans="1:6" x14ac:dyDescent="0.45">
      <c r="A204649">
        <v>928703</v>
      </c>
      <c r="B204649" t="s">
        <v>13</v>
      </c>
      <c r="C204649" t="s">
        <v>66</v>
      </c>
      <c r="D204649" t="s">
        <v>72</v>
      </c>
      <c r="E204649" s="1">
        <v>40579</v>
      </c>
      <c r="F204649">
        <v>3118.8420000000001</v>
      </c>
    </row>
    <row r="204650" spans="1:6" x14ac:dyDescent="0.45">
      <c r="A204650">
        <v>928452</v>
      </c>
      <c r="B204650" t="s">
        <v>35</v>
      </c>
      <c r="C204650" t="s">
        <v>66</v>
      </c>
      <c r="D204650" t="s">
        <v>72</v>
      </c>
      <c r="E204650" s="1">
        <v>40579</v>
      </c>
      <c r="F204650">
        <v>2496.654</v>
      </c>
    </row>
    <row r="204651" spans="1:6" x14ac:dyDescent="0.45">
      <c r="A204651">
        <v>928546</v>
      </c>
      <c r="B204651" t="s">
        <v>177</v>
      </c>
      <c r="C204651" t="s">
        <v>66</v>
      </c>
      <c r="D204651" t="s">
        <v>72</v>
      </c>
      <c r="E204651" s="1">
        <v>40579</v>
      </c>
      <c r="F204651">
        <v>2122.6212</v>
      </c>
    </row>
    <row r="204652" spans="1:6" x14ac:dyDescent="0.45">
      <c r="A204652">
        <v>928735</v>
      </c>
      <c r="B204652" t="s">
        <v>50</v>
      </c>
      <c r="C204652" t="s">
        <v>66</v>
      </c>
      <c r="D204652" t="s">
        <v>72</v>
      </c>
      <c r="E204652" s="1">
        <v>40579</v>
      </c>
      <c r="F204652">
        <v>1476.6048000000001</v>
      </c>
    </row>
    <row r="204653" spans="1:6" x14ac:dyDescent="0.45">
      <c r="A204653">
        <v>928720</v>
      </c>
      <c r="B204653" t="s">
        <v>58</v>
      </c>
      <c r="C204653" t="s">
        <v>66</v>
      </c>
      <c r="D204653" t="s">
        <v>72</v>
      </c>
      <c r="E204653" s="1">
        <v>40579</v>
      </c>
      <c r="F204653">
        <v>4120.3847999999998</v>
      </c>
    </row>
    <row r="204654" spans="1:6" x14ac:dyDescent="0.45">
      <c r="A204654">
        <v>927201</v>
      </c>
      <c r="B204654" t="s">
        <v>28</v>
      </c>
      <c r="C204654" t="s">
        <v>66</v>
      </c>
      <c r="D204654" t="s">
        <v>72</v>
      </c>
      <c r="E204654" s="1">
        <v>40579</v>
      </c>
      <c r="F204654">
        <v>2207.3490000000002</v>
      </c>
    </row>
    <row r="204655" spans="1:6" x14ac:dyDescent="0.45">
      <c r="A204655">
        <v>927463</v>
      </c>
      <c r="B204655" t="s">
        <v>46</v>
      </c>
      <c r="C204655" t="s">
        <v>66</v>
      </c>
      <c r="D204655" t="s">
        <v>72</v>
      </c>
      <c r="E204655" s="1">
        <v>40579</v>
      </c>
      <c r="F204655">
        <v>4561.8545999999997</v>
      </c>
    </row>
    <row r="204656" spans="1:6" x14ac:dyDescent="0.45">
      <c r="A204656">
        <v>852248</v>
      </c>
      <c r="B204656" t="s">
        <v>74</v>
      </c>
      <c r="C204656" t="s">
        <v>66</v>
      </c>
      <c r="D204656" t="s">
        <v>72</v>
      </c>
      <c r="E204656" s="1">
        <v>40579</v>
      </c>
      <c r="F204656">
        <v>2635.6260000000002</v>
      </c>
    </row>
    <row r="204657" spans="1:6" x14ac:dyDescent="0.45">
      <c r="A204657">
        <v>852392</v>
      </c>
      <c r="B204657" t="s">
        <v>117</v>
      </c>
      <c r="C204657" t="s">
        <v>66</v>
      </c>
      <c r="D204657" t="s">
        <v>72</v>
      </c>
      <c r="E204657" s="1">
        <v>40579</v>
      </c>
      <c r="F204657">
        <v>12425.093999999999</v>
      </c>
    </row>
    <row r="204658" spans="1:6" x14ac:dyDescent="0.45">
      <c r="A204658">
        <v>891409</v>
      </c>
      <c r="B204658" t="s">
        <v>28</v>
      </c>
      <c r="C204658" t="s">
        <v>66</v>
      </c>
      <c r="D204658" t="s">
        <v>72</v>
      </c>
      <c r="E204658" s="1">
        <v>40579</v>
      </c>
      <c r="F204658">
        <v>3358.5120000000002</v>
      </c>
    </row>
    <row r="204659" spans="1:6" x14ac:dyDescent="0.45">
      <c r="A204659">
        <v>891325</v>
      </c>
      <c r="B204659" t="s">
        <v>43</v>
      </c>
      <c r="C204659" t="s">
        <v>66</v>
      </c>
      <c r="D204659" t="s">
        <v>72</v>
      </c>
      <c r="E204659" s="1">
        <v>40579</v>
      </c>
      <c r="F204659">
        <v>6299.0237999999999</v>
      </c>
    </row>
    <row r="204660" spans="1:6" x14ac:dyDescent="0.45">
      <c r="A204660">
        <v>891707</v>
      </c>
      <c r="B204660" t="s">
        <v>137</v>
      </c>
      <c r="C204660" t="s">
        <v>66</v>
      </c>
      <c r="D204660" t="s">
        <v>72</v>
      </c>
      <c r="E204660" s="1">
        <v>40579</v>
      </c>
      <c r="F204660">
        <v>18154.180799999998</v>
      </c>
    </row>
    <row r="204661" spans="1:6" x14ac:dyDescent="0.45">
      <c r="A204661">
        <v>885008</v>
      </c>
      <c r="B204661" t="s">
        <v>126</v>
      </c>
      <c r="C204661" t="s">
        <v>66</v>
      </c>
      <c r="D204661" t="s">
        <v>72</v>
      </c>
      <c r="E204661" s="1">
        <v>40579</v>
      </c>
      <c r="F204661">
        <v>1999.2816</v>
      </c>
    </row>
    <row r="204662" spans="1:6" x14ac:dyDescent="0.45">
      <c r="A204662">
        <v>885061</v>
      </c>
      <c r="B204662" t="s">
        <v>10</v>
      </c>
      <c r="C204662" t="s">
        <v>66</v>
      </c>
      <c r="D204662" t="s">
        <v>72</v>
      </c>
      <c r="E204662" s="1">
        <v>40579</v>
      </c>
      <c r="F204662">
        <v>27071.181</v>
      </c>
    </row>
    <row r="204663" spans="1:6" x14ac:dyDescent="0.45">
      <c r="A204663">
        <v>884858</v>
      </c>
      <c r="B204663" t="s">
        <v>37</v>
      </c>
      <c r="C204663" t="s">
        <v>66</v>
      </c>
      <c r="D204663" t="s">
        <v>72</v>
      </c>
      <c r="E204663" s="1">
        <v>40579</v>
      </c>
      <c r="F204663">
        <v>9540.6695999999993</v>
      </c>
    </row>
    <row r="204664" spans="1:6" x14ac:dyDescent="0.45">
      <c r="A204664">
        <v>884982</v>
      </c>
      <c r="B204664" t="s">
        <v>40</v>
      </c>
      <c r="C204664" t="s">
        <v>66</v>
      </c>
      <c r="D204664" t="s">
        <v>72</v>
      </c>
      <c r="E204664" s="1">
        <v>40579</v>
      </c>
      <c r="F204664">
        <v>18849.696</v>
      </c>
    </row>
    <row r="204665" spans="1:6" x14ac:dyDescent="0.45">
      <c r="A204665">
        <v>852047</v>
      </c>
      <c r="B204665" t="s">
        <v>74</v>
      </c>
      <c r="C204665" t="s">
        <v>66</v>
      </c>
      <c r="D204665" t="s">
        <v>72</v>
      </c>
      <c r="E204665" s="1">
        <v>40579</v>
      </c>
      <c r="F204665">
        <v>72155.592000000004</v>
      </c>
    </row>
    <row r="204666" spans="1:6" x14ac:dyDescent="0.45">
      <c r="A204666">
        <v>929144</v>
      </c>
      <c r="B204666" t="s">
        <v>64</v>
      </c>
      <c r="C204666" t="s">
        <v>66</v>
      </c>
      <c r="D204666" t="s">
        <v>72</v>
      </c>
      <c r="E204666" s="1">
        <v>40579</v>
      </c>
      <c r="F204666">
        <v>4030.86456</v>
      </c>
    </row>
    <row r="204667" spans="1:6" x14ac:dyDescent="0.45">
      <c r="A204667">
        <v>929143</v>
      </c>
      <c r="B204667" t="s">
        <v>55</v>
      </c>
      <c r="C204667" t="s">
        <v>66</v>
      </c>
      <c r="D204667" t="s">
        <v>72</v>
      </c>
      <c r="E204667" s="1">
        <v>40579</v>
      </c>
      <c r="F204667">
        <v>1733.0376000000001</v>
      </c>
    </row>
    <row r="204668" spans="1:6" x14ac:dyDescent="0.45">
      <c r="A204668">
        <v>929426</v>
      </c>
      <c r="B204668" t="s">
        <v>58</v>
      </c>
      <c r="C204668" t="s">
        <v>66</v>
      </c>
      <c r="D204668" t="s">
        <v>72</v>
      </c>
      <c r="E204668" s="1">
        <v>40579</v>
      </c>
      <c r="F204668">
        <v>1655.2116000000001</v>
      </c>
    </row>
    <row r="204669" spans="1:6" x14ac:dyDescent="0.45">
      <c r="A204669">
        <v>929424</v>
      </c>
      <c r="B204669" t="s">
        <v>74</v>
      </c>
      <c r="C204669" t="s">
        <v>66</v>
      </c>
      <c r="D204669" t="s">
        <v>72</v>
      </c>
      <c r="E204669" s="1">
        <v>40579</v>
      </c>
      <c r="F204669">
        <v>3891.8112000000001</v>
      </c>
    </row>
    <row r="204670" spans="1:6" x14ac:dyDescent="0.45">
      <c r="A204670">
        <v>929269</v>
      </c>
      <c r="B204670" t="s">
        <v>116</v>
      </c>
      <c r="C204670" t="s">
        <v>66</v>
      </c>
      <c r="D204670" t="s">
        <v>72</v>
      </c>
      <c r="E204670" s="1">
        <v>40579</v>
      </c>
      <c r="F204670">
        <v>3401.538</v>
      </c>
    </row>
    <row r="204671" spans="1:6" x14ac:dyDescent="0.45">
      <c r="A204671">
        <v>929322</v>
      </c>
      <c r="B204671" t="s">
        <v>18</v>
      </c>
      <c r="C204671" t="s">
        <v>66</v>
      </c>
      <c r="D204671" t="s">
        <v>72</v>
      </c>
      <c r="E204671" s="1">
        <v>40579</v>
      </c>
      <c r="F204671">
        <v>3355.9764</v>
      </c>
    </row>
    <row r="204672" spans="1:6" x14ac:dyDescent="0.45">
      <c r="A204672">
        <v>929398</v>
      </c>
      <c r="B204672" t="s">
        <v>17</v>
      </c>
      <c r="C204672" t="s">
        <v>66</v>
      </c>
      <c r="D204672" t="s">
        <v>72</v>
      </c>
      <c r="E204672" s="1">
        <v>40579</v>
      </c>
      <c r="F204672">
        <v>6499.3631999999998</v>
      </c>
    </row>
    <row r="204673" spans="1:6" x14ac:dyDescent="0.45">
      <c r="A204673">
        <v>929563</v>
      </c>
      <c r="B204673" t="s">
        <v>48</v>
      </c>
      <c r="C204673" t="s">
        <v>66</v>
      </c>
      <c r="D204673" t="s">
        <v>72</v>
      </c>
      <c r="E204673" s="1">
        <v>40579</v>
      </c>
      <c r="F204673">
        <v>5954.8608000000004</v>
      </c>
    </row>
    <row r="204674" spans="1:6" x14ac:dyDescent="0.45">
      <c r="A204674">
        <v>929223</v>
      </c>
      <c r="B204674" t="s">
        <v>20</v>
      </c>
      <c r="C204674" t="s">
        <v>66</v>
      </c>
      <c r="D204674" t="s">
        <v>72</v>
      </c>
      <c r="E204674" s="1">
        <v>40579</v>
      </c>
      <c r="F204674">
        <v>3533.8679999999999</v>
      </c>
    </row>
    <row r="204675" spans="1:6" x14ac:dyDescent="0.45">
      <c r="A204675">
        <v>929597</v>
      </c>
      <c r="B204675" t="s">
        <v>10</v>
      </c>
      <c r="C204675" t="s">
        <v>66</v>
      </c>
      <c r="D204675" t="s">
        <v>72</v>
      </c>
      <c r="E204675" s="1">
        <v>40579</v>
      </c>
      <c r="F204675">
        <v>6296.5320000000002</v>
      </c>
    </row>
    <row r="204676" spans="1:6" x14ac:dyDescent="0.45">
      <c r="A204676">
        <v>929168</v>
      </c>
      <c r="B204676" t="s">
        <v>37</v>
      </c>
      <c r="C204676" t="s">
        <v>66</v>
      </c>
      <c r="D204676" t="s">
        <v>72</v>
      </c>
      <c r="E204676" s="1">
        <v>40579</v>
      </c>
      <c r="F204676">
        <v>6497.4672</v>
      </c>
    </row>
    <row r="204677" spans="1:6" x14ac:dyDescent="0.45">
      <c r="A204677">
        <v>929243</v>
      </c>
      <c r="B204677" t="s">
        <v>10</v>
      </c>
      <c r="C204677" t="s">
        <v>66</v>
      </c>
      <c r="D204677" t="s">
        <v>72</v>
      </c>
      <c r="E204677" s="1">
        <v>40579</v>
      </c>
      <c r="F204677">
        <v>4486.2048000000004</v>
      </c>
    </row>
    <row r="204678" spans="1:6" x14ac:dyDescent="0.45">
      <c r="A204678">
        <v>929628</v>
      </c>
      <c r="B204678" t="s">
        <v>10</v>
      </c>
      <c r="C204678" t="s">
        <v>66</v>
      </c>
      <c r="D204678" t="s">
        <v>72</v>
      </c>
      <c r="E204678" s="1">
        <v>40579</v>
      </c>
      <c r="F204678">
        <v>12880.5</v>
      </c>
    </row>
    <row r="204679" spans="1:6" x14ac:dyDescent="0.45">
      <c r="A204679">
        <v>929644</v>
      </c>
      <c r="B204679" t="s">
        <v>96</v>
      </c>
      <c r="C204679" t="s">
        <v>66</v>
      </c>
      <c r="D204679" t="s">
        <v>72</v>
      </c>
      <c r="E204679" s="1">
        <v>40579</v>
      </c>
      <c r="F204679">
        <v>14728.2408</v>
      </c>
    </row>
    <row r="204680" spans="1:6" x14ac:dyDescent="0.45">
      <c r="A204680">
        <v>929516</v>
      </c>
      <c r="B204680" t="s">
        <v>85</v>
      </c>
      <c r="C204680" t="s">
        <v>66</v>
      </c>
      <c r="D204680" t="s">
        <v>72</v>
      </c>
      <c r="E204680" s="1">
        <v>40579</v>
      </c>
      <c r="F204680">
        <v>7651.0169999999998</v>
      </c>
    </row>
    <row r="204681" spans="1:6" x14ac:dyDescent="0.45">
      <c r="A204681">
        <v>929632</v>
      </c>
      <c r="B204681" t="s">
        <v>130</v>
      </c>
      <c r="C204681" t="s">
        <v>66</v>
      </c>
      <c r="D204681" t="s">
        <v>72</v>
      </c>
      <c r="E204681" s="1">
        <v>40579</v>
      </c>
      <c r="F204681">
        <v>7431.3774000000003</v>
      </c>
    </row>
    <row r="204682" spans="1:6" x14ac:dyDescent="0.45">
      <c r="A204682">
        <v>929691</v>
      </c>
      <c r="B204682" t="s">
        <v>107</v>
      </c>
      <c r="C204682" t="s">
        <v>66</v>
      </c>
      <c r="D204682" t="s">
        <v>72</v>
      </c>
      <c r="E204682" s="1">
        <v>40579</v>
      </c>
      <c r="F204682">
        <v>15696.3138</v>
      </c>
    </row>
    <row r="204683" spans="1:6" x14ac:dyDescent="0.45">
      <c r="A204683">
        <v>929435</v>
      </c>
      <c r="B204683" t="s">
        <v>36</v>
      </c>
      <c r="C204683" t="s">
        <v>66</v>
      </c>
      <c r="D204683" t="s">
        <v>72</v>
      </c>
      <c r="E204683" s="1">
        <v>40579</v>
      </c>
      <c r="F204683">
        <v>9326.5740000000005</v>
      </c>
    </row>
    <row r="204684" spans="1:6" x14ac:dyDescent="0.45">
      <c r="A204684">
        <v>929384</v>
      </c>
      <c r="B204684" t="s">
        <v>146</v>
      </c>
      <c r="C204684" t="s">
        <v>66</v>
      </c>
      <c r="D204684" t="s">
        <v>72</v>
      </c>
      <c r="E204684" s="1">
        <v>40579</v>
      </c>
      <c r="F204684">
        <v>6670.7460000000001</v>
      </c>
    </row>
    <row r="204685" spans="1:6" x14ac:dyDescent="0.45">
      <c r="A204685">
        <v>929428</v>
      </c>
      <c r="B204685" t="s">
        <v>61</v>
      </c>
      <c r="C204685" t="s">
        <v>66</v>
      </c>
      <c r="D204685" t="s">
        <v>72</v>
      </c>
      <c r="E204685" s="1">
        <v>40579</v>
      </c>
      <c r="F204685">
        <v>3452.0364</v>
      </c>
    </row>
    <row r="204686" spans="1:6" x14ac:dyDescent="0.45">
      <c r="A204686">
        <v>929622</v>
      </c>
      <c r="B204686" t="s">
        <v>13</v>
      </c>
      <c r="C204686" t="s">
        <v>66</v>
      </c>
      <c r="D204686" t="s">
        <v>72</v>
      </c>
      <c r="E204686" s="1">
        <v>40579</v>
      </c>
      <c r="F204686">
        <v>3154.1039999999998</v>
      </c>
    </row>
    <row r="204687" spans="1:6" x14ac:dyDescent="0.45">
      <c r="A204687">
        <v>929476</v>
      </c>
      <c r="B204687" t="s">
        <v>139</v>
      </c>
      <c r="C204687" t="s">
        <v>66</v>
      </c>
      <c r="D204687" t="s">
        <v>72</v>
      </c>
      <c r="E204687" s="1">
        <v>40579</v>
      </c>
      <c r="F204687">
        <v>2404.2689999999998</v>
      </c>
    </row>
    <row r="204688" spans="1:6" x14ac:dyDescent="0.45">
      <c r="A204688">
        <v>929368</v>
      </c>
      <c r="B204688" t="s">
        <v>85</v>
      </c>
      <c r="C204688" t="s">
        <v>66</v>
      </c>
      <c r="D204688" t="s">
        <v>72</v>
      </c>
      <c r="E204688" s="1">
        <v>40579</v>
      </c>
      <c r="F204688">
        <v>2374.0001999999999</v>
      </c>
    </row>
    <row r="204689" spans="1:6" x14ac:dyDescent="0.45">
      <c r="A204689">
        <v>929444</v>
      </c>
      <c r="B204689" t="s">
        <v>115</v>
      </c>
      <c r="C204689" t="s">
        <v>66</v>
      </c>
      <c r="D204689" t="s">
        <v>72</v>
      </c>
      <c r="E204689" s="1">
        <v>40579</v>
      </c>
      <c r="F204689">
        <v>7084.2740000000003</v>
      </c>
    </row>
    <row r="204690" spans="1:6" x14ac:dyDescent="0.45">
      <c r="A204690">
        <v>929262</v>
      </c>
      <c r="B204690" t="s">
        <v>85</v>
      </c>
      <c r="C204690" t="s">
        <v>66</v>
      </c>
      <c r="D204690" t="s">
        <v>72</v>
      </c>
      <c r="E204690" s="1">
        <v>40579</v>
      </c>
      <c r="F204690">
        <v>3672.0672</v>
      </c>
    </row>
    <row r="204691" spans="1:6" x14ac:dyDescent="0.45">
      <c r="A204691">
        <v>929350</v>
      </c>
      <c r="B204691" t="s">
        <v>10</v>
      </c>
      <c r="C204691" t="s">
        <v>66</v>
      </c>
      <c r="D204691" t="s">
        <v>72</v>
      </c>
      <c r="E204691" s="1">
        <v>40579</v>
      </c>
      <c r="F204691">
        <v>4889.0688</v>
      </c>
    </row>
    <row r="204692" spans="1:6" x14ac:dyDescent="0.45">
      <c r="A204692">
        <v>929477</v>
      </c>
      <c r="B204692" t="s">
        <v>44</v>
      </c>
      <c r="C204692" t="s">
        <v>66</v>
      </c>
      <c r="D204692" t="s">
        <v>72</v>
      </c>
      <c r="E204692" s="1">
        <v>40579</v>
      </c>
      <c r="F204692">
        <v>5779.7172</v>
      </c>
    </row>
    <row r="204693" spans="1:6" x14ac:dyDescent="0.45">
      <c r="A204693">
        <v>929394</v>
      </c>
      <c r="B204693" t="s">
        <v>10</v>
      </c>
      <c r="C204693" t="s">
        <v>66</v>
      </c>
      <c r="D204693" t="s">
        <v>72</v>
      </c>
      <c r="E204693" s="1">
        <v>40579</v>
      </c>
      <c r="F204693">
        <v>5705.7569999999996</v>
      </c>
    </row>
    <row r="204694" spans="1:6" x14ac:dyDescent="0.45">
      <c r="A204694">
        <v>929716</v>
      </c>
      <c r="B204694" t="s">
        <v>109</v>
      </c>
      <c r="C204694" t="s">
        <v>66</v>
      </c>
      <c r="D204694" t="s">
        <v>72</v>
      </c>
      <c r="E204694" s="1">
        <v>40579</v>
      </c>
      <c r="F204694">
        <v>9097.1073199999992</v>
      </c>
    </row>
    <row r="204695" spans="1:6" x14ac:dyDescent="0.45">
      <c r="A204695">
        <v>929196</v>
      </c>
      <c r="B204695" t="s">
        <v>139</v>
      </c>
      <c r="C204695" t="s">
        <v>66</v>
      </c>
      <c r="D204695" t="s">
        <v>72</v>
      </c>
      <c r="E204695" s="1">
        <v>40579</v>
      </c>
      <c r="F204695">
        <v>3958.4160000000002</v>
      </c>
    </row>
    <row r="204696" spans="1:6" x14ac:dyDescent="0.45">
      <c r="A204696">
        <v>929576</v>
      </c>
      <c r="B204696" t="s">
        <v>10</v>
      </c>
      <c r="C204696" t="s">
        <v>66</v>
      </c>
      <c r="D204696" t="s">
        <v>72</v>
      </c>
      <c r="E204696" s="1">
        <v>40579</v>
      </c>
      <c r="F204696">
        <v>4001.5835999999999</v>
      </c>
    </row>
    <row r="204697" spans="1:6" x14ac:dyDescent="0.45">
      <c r="A204697">
        <v>929189</v>
      </c>
      <c r="B204697" t="s">
        <v>18</v>
      </c>
      <c r="C204697" t="s">
        <v>66</v>
      </c>
      <c r="D204697" t="s">
        <v>72</v>
      </c>
      <c r="E204697" s="1">
        <v>40579</v>
      </c>
      <c r="F204697">
        <v>5767.0847999999996</v>
      </c>
    </row>
    <row r="204698" spans="1:6" x14ac:dyDescent="0.45">
      <c r="A204698">
        <v>929637</v>
      </c>
      <c r="B204698" t="s">
        <v>61</v>
      </c>
      <c r="C204698" t="s">
        <v>66</v>
      </c>
      <c r="D204698" t="s">
        <v>72</v>
      </c>
      <c r="E204698" s="1">
        <v>40579</v>
      </c>
      <c r="F204698">
        <v>9856.5750000000007</v>
      </c>
    </row>
    <row r="204699" spans="1:6" x14ac:dyDescent="0.45">
      <c r="A204699">
        <v>929441</v>
      </c>
      <c r="B204699" t="s">
        <v>58</v>
      </c>
      <c r="C204699" t="s">
        <v>66</v>
      </c>
      <c r="D204699" t="s">
        <v>72</v>
      </c>
      <c r="E204699" s="1">
        <v>40579</v>
      </c>
      <c r="F204699">
        <v>6875.91</v>
      </c>
    </row>
    <row r="204700" spans="1:6" x14ac:dyDescent="0.45">
      <c r="A204700">
        <v>929626</v>
      </c>
      <c r="B204700" t="s">
        <v>55</v>
      </c>
      <c r="C204700" t="s">
        <v>66</v>
      </c>
      <c r="D204700" t="s">
        <v>72</v>
      </c>
      <c r="E204700" s="1">
        <v>40579</v>
      </c>
      <c r="F204700">
        <v>6979.8779999999997</v>
      </c>
    </row>
    <row r="204701" spans="1:6" x14ac:dyDescent="0.45">
      <c r="A204701">
        <v>929694</v>
      </c>
      <c r="B204701" t="s">
        <v>83</v>
      </c>
      <c r="C204701" t="s">
        <v>66</v>
      </c>
      <c r="D204701" t="s">
        <v>72</v>
      </c>
      <c r="E204701" s="1">
        <v>40579</v>
      </c>
      <c r="F204701">
        <v>16810.655999999999</v>
      </c>
    </row>
    <row r="204702" spans="1:6" x14ac:dyDescent="0.45">
      <c r="A204702">
        <v>929323</v>
      </c>
      <c r="B204702" t="s">
        <v>94</v>
      </c>
      <c r="C204702" t="s">
        <v>66</v>
      </c>
      <c r="D204702" t="s">
        <v>72</v>
      </c>
      <c r="E204702" s="1">
        <v>40579</v>
      </c>
      <c r="F204702">
        <v>10300.851000000001</v>
      </c>
    </row>
    <row r="204703" spans="1:6" x14ac:dyDescent="0.45">
      <c r="A204703">
        <v>929602</v>
      </c>
      <c r="B204703" t="s">
        <v>114</v>
      </c>
      <c r="C204703" t="s">
        <v>66</v>
      </c>
      <c r="D204703" t="s">
        <v>72</v>
      </c>
      <c r="E204703" s="1">
        <v>40579</v>
      </c>
      <c r="F204703">
        <v>19243.349999999999</v>
      </c>
    </row>
    <row r="204704" spans="1:6" x14ac:dyDescent="0.45">
      <c r="A204704">
        <v>929623</v>
      </c>
      <c r="B204704" t="s">
        <v>142</v>
      </c>
      <c r="C204704" t="s">
        <v>66</v>
      </c>
      <c r="D204704" t="s">
        <v>72</v>
      </c>
      <c r="E204704" s="1">
        <v>40579</v>
      </c>
      <c r="F204704">
        <v>10176.346799999999</v>
      </c>
    </row>
    <row r="204705" spans="1:6" x14ac:dyDescent="0.45">
      <c r="A204705">
        <v>929657</v>
      </c>
      <c r="B204705" t="s">
        <v>10</v>
      </c>
      <c r="C204705" t="s">
        <v>66</v>
      </c>
      <c r="D204705" t="s">
        <v>72</v>
      </c>
      <c r="E204705" s="1">
        <v>40579</v>
      </c>
      <c r="F204705">
        <v>8961.1980000000003</v>
      </c>
    </row>
    <row r="204706" spans="1:6" x14ac:dyDescent="0.45">
      <c r="A204706">
        <v>929307</v>
      </c>
      <c r="B204706" t="s">
        <v>17</v>
      </c>
      <c r="C204706" t="s">
        <v>66</v>
      </c>
      <c r="D204706" t="s">
        <v>72</v>
      </c>
      <c r="E204706" s="1">
        <v>40579</v>
      </c>
      <c r="F204706">
        <v>935.12375999999995</v>
      </c>
    </row>
    <row r="204707" spans="1:6" x14ac:dyDescent="0.45">
      <c r="A204707">
        <v>929351</v>
      </c>
      <c r="B204707" t="s">
        <v>79</v>
      </c>
      <c r="C204707" t="s">
        <v>66</v>
      </c>
      <c r="D204707" t="s">
        <v>72</v>
      </c>
      <c r="E204707" s="1">
        <v>40579</v>
      </c>
      <c r="F204707">
        <v>2770.4723199999999</v>
      </c>
    </row>
    <row r="204708" spans="1:6" x14ac:dyDescent="0.45">
      <c r="A204708">
        <v>929378</v>
      </c>
      <c r="B204708" t="s">
        <v>13</v>
      </c>
      <c r="C204708" t="s">
        <v>66</v>
      </c>
      <c r="D204708" t="s">
        <v>72</v>
      </c>
      <c r="E204708" s="1">
        <v>40579</v>
      </c>
      <c r="F204708">
        <v>2643.2471999999998</v>
      </c>
    </row>
    <row r="204709" spans="1:6" x14ac:dyDescent="0.45">
      <c r="A204709">
        <v>929510</v>
      </c>
      <c r="B204709" t="s">
        <v>13</v>
      </c>
      <c r="C204709" t="s">
        <v>66</v>
      </c>
      <c r="D204709" t="s">
        <v>72</v>
      </c>
      <c r="E204709" s="1">
        <v>40579</v>
      </c>
      <c r="F204709">
        <v>2589.8184000000001</v>
      </c>
    </row>
    <row r="204710" spans="1:6" x14ac:dyDescent="0.45">
      <c r="A204710">
        <v>929409</v>
      </c>
      <c r="B204710" t="s">
        <v>74</v>
      </c>
      <c r="C204710" t="s">
        <v>66</v>
      </c>
      <c r="D204710" t="s">
        <v>72</v>
      </c>
      <c r="E204710" s="1">
        <v>40579</v>
      </c>
      <c r="F204710">
        <v>4057.9110000000001</v>
      </c>
    </row>
    <row r="204711" spans="1:6" x14ac:dyDescent="0.45">
      <c r="A204711">
        <v>929579</v>
      </c>
      <c r="B204711" t="s">
        <v>13</v>
      </c>
      <c r="C204711" t="s">
        <v>66</v>
      </c>
      <c r="D204711" t="s">
        <v>72</v>
      </c>
      <c r="E204711" s="1">
        <v>40579</v>
      </c>
      <c r="F204711">
        <v>4495.3356000000003</v>
      </c>
    </row>
    <row r="204712" spans="1:6" x14ac:dyDescent="0.45">
      <c r="A204712">
        <v>929457</v>
      </c>
      <c r="B204712" t="s">
        <v>172</v>
      </c>
      <c r="C204712" t="s">
        <v>66</v>
      </c>
      <c r="D204712" t="s">
        <v>72</v>
      </c>
      <c r="E204712" s="1">
        <v>40579</v>
      </c>
      <c r="F204712">
        <v>8247.15</v>
      </c>
    </row>
    <row r="204713" spans="1:6" x14ac:dyDescent="0.45">
      <c r="A204713">
        <v>929370</v>
      </c>
      <c r="B204713" t="s">
        <v>107</v>
      </c>
      <c r="C204713" t="s">
        <v>66</v>
      </c>
      <c r="D204713" t="s">
        <v>72</v>
      </c>
      <c r="E204713" s="1">
        <v>40579</v>
      </c>
      <c r="F204713">
        <v>8630.0910000000003</v>
      </c>
    </row>
    <row r="204714" spans="1:6" x14ac:dyDescent="0.45">
      <c r="A204714">
        <v>929627</v>
      </c>
      <c r="B204714" t="s">
        <v>33</v>
      </c>
      <c r="C204714" t="s">
        <v>66</v>
      </c>
      <c r="D204714" t="s">
        <v>72</v>
      </c>
      <c r="E204714" s="1">
        <v>40579</v>
      </c>
      <c r="F204714">
        <v>4360.5798000000004</v>
      </c>
    </row>
    <row r="204715" spans="1:6" x14ac:dyDescent="0.45">
      <c r="A204715">
        <v>929195</v>
      </c>
      <c r="B204715" t="s">
        <v>65</v>
      </c>
      <c r="C204715" t="s">
        <v>66</v>
      </c>
      <c r="D204715" t="s">
        <v>72</v>
      </c>
      <c r="E204715" s="1">
        <v>40579</v>
      </c>
      <c r="F204715">
        <v>10506.66</v>
      </c>
    </row>
    <row r="204716" spans="1:6" x14ac:dyDescent="0.45">
      <c r="A204716">
        <v>929430</v>
      </c>
      <c r="B204716" t="s">
        <v>13</v>
      </c>
      <c r="C204716" t="s">
        <v>66</v>
      </c>
      <c r="D204716" t="s">
        <v>72</v>
      </c>
      <c r="E204716" s="1">
        <v>40579</v>
      </c>
      <c r="F204716">
        <v>6111.3360000000002</v>
      </c>
    </row>
    <row r="204717" spans="1:6" x14ac:dyDescent="0.45">
      <c r="A204717">
        <v>929542</v>
      </c>
      <c r="B204717" t="s">
        <v>145</v>
      </c>
      <c r="C204717" t="s">
        <v>66</v>
      </c>
      <c r="D204717" t="s">
        <v>72</v>
      </c>
      <c r="E204717" s="1">
        <v>40579</v>
      </c>
      <c r="F204717">
        <v>5188.0619999999999</v>
      </c>
    </row>
    <row r="204718" spans="1:6" x14ac:dyDescent="0.45">
      <c r="A204718">
        <v>929676</v>
      </c>
      <c r="B204718" t="s">
        <v>56</v>
      </c>
      <c r="C204718" t="s">
        <v>66</v>
      </c>
      <c r="D204718" t="s">
        <v>72</v>
      </c>
      <c r="E204718" s="1">
        <v>40579</v>
      </c>
      <c r="F204718">
        <v>5118.5771999999997</v>
      </c>
    </row>
    <row r="204719" spans="1:6" x14ac:dyDescent="0.45">
      <c r="A204719">
        <v>929549</v>
      </c>
      <c r="B204719" t="s">
        <v>13</v>
      </c>
      <c r="C204719" t="s">
        <v>66</v>
      </c>
      <c r="D204719" t="s">
        <v>72</v>
      </c>
      <c r="E204719" s="1">
        <v>40579</v>
      </c>
      <c r="F204719">
        <v>13501.792799999999</v>
      </c>
    </row>
    <row r="204720" spans="1:6" x14ac:dyDescent="0.45">
      <c r="A204720">
        <v>929595</v>
      </c>
      <c r="B204720" t="s">
        <v>34</v>
      </c>
      <c r="C204720" t="s">
        <v>66</v>
      </c>
      <c r="D204720" t="s">
        <v>72</v>
      </c>
      <c r="E204720" s="1">
        <v>40579</v>
      </c>
      <c r="F204720">
        <v>5541.7824000000001</v>
      </c>
    </row>
    <row r="204721" spans="1:6" x14ac:dyDescent="0.45">
      <c r="A204721">
        <v>929257</v>
      </c>
      <c r="B204721" t="s">
        <v>74</v>
      </c>
      <c r="C204721" t="s">
        <v>66</v>
      </c>
      <c r="D204721" t="s">
        <v>72</v>
      </c>
      <c r="E204721" s="1">
        <v>40579</v>
      </c>
      <c r="F204721">
        <v>7747.0889999999999</v>
      </c>
    </row>
    <row r="204722" spans="1:6" x14ac:dyDescent="0.45">
      <c r="A204722">
        <v>929689</v>
      </c>
      <c r="B204722" t="s">
        <v>98</v>
      </c>
      <c r="C204722" t="s">
        <v>66</v>
      </c>
      <c r="D204722" t="s">
        <v>72</v>
      </c>
      <c r="E204722" s="1">
        <v>40579</v>
      </c>
      <c r="F204722">
        <v>11433.627</v>
      </c>
    </row>
    <row r="204723" spans="1:6" x14ac:dyDescent="0.45">
      <c r="A204723">
        <v>929660</v>
      </c>
      <c r="B204723" t="s">
        <v>89</v>
      </c>
      <c r="C204723" t="s">
        <v>66</v>
      </c>
      <c r="D204723" t="s">
        <v>72</v>
      </c>
      <c r="E204723" s="1">
        <v>40579</v>
      </c>
      <c r="F204723">
        <v>9309.393</v>
      </c>
    </row>
    <row r="204724" spans="1:6" x14ac:dyDescent="0.45">
      <c r="A204724">
        <v>929567</v>
      </c>
      <c r="B204724" t="s">
        <v>34</v>
      </c>
      <c r="C204724" t="s">
        <v>66</v>
      </c>
      <c r="D204724" t="s">
        <v>72</v>
      </c>
      <c r="E204724" s="1">
        <v>40579</v>
      </c>
      <c r="F204724">
        <v>6097.6512000000002</v>
      </c>
    </row>
    <row r="204725" spans="1:6" x14ac:dyDescent="0.45">
      <c r="A204725">
        <v>929651</v>
      </c>
      <c r="B204725" t="s">
        <v>42</v>
      </c>
      <c r="C204725" t="s">
        <v>66</v>
      </c>
      <c r="D204725" t="s">
        <v>72</v>
      </c>
      <c r="E204725" s="1">
        <v>40579</v>
      </c>
      <c r="F204725">
        <v>16525.886999999999</v>
      </c>
    </row>
    <row r="204726" spans="1:6" x14ac:dyDescent="0.45">
      <c r="A204726">
        <v>921109</v>
      </c>
      <c r="B204726" t="s">
        <v>107</v>
      </c>
      <c r="C204726" t="s">
        <v>66</v>
      </c>
      <c r="D204726" t="s">
        <v>72</v>
      </c>
      <c r="E204726" s="1">
        <v>40579</v>
      </c>
      <c r="F204726">
        <v>417483</v>
      </c>
    </row>
    <row r="204727" spans="1:6" x14ac:dyDescent="0.45">
      <c r="A204727">
        <v>918997</v>
      </c>
      <c r="B204727" t="s">
        <v>63</v>
      </c>
      <c r="C204727" t="s">
        <v>66</v>
      </c>
      <c r="D204727" t="s">
        <v>72</v>
      </c>
      <c r="E204727" s="1">
        <v>40579</v>
      </c>
      <c r="F204727">
        <v>2003.4287999999999</v>
      </c>
    </row>
    <row r="204728" spans="1:6" x14ac:dyDescent="0.45">
      <c r="A204728">
        <v>919300</v>
      </c>
      <c r="B204728" t="s">
        <v>61</v>
      </c>
      <c r="C204728" t="s">
        <v>66</v>
      </c>
      <c r="D204728" t="s">
        <v>72</v>
      </c>
      <c r="E204728" s="1">
        <v>40579</v>
      </c>
      <c r="F204728">
        <v>1763.0963999999999</v>
      </c>
    </row>
    <row r="204729" spans="1:6" x14ac:dyDescent="0.45">
      <c r="A204729">
        <v>937800</v>
      </c>
      <c r="B204729" t="s">
        <v>90</v>
      </c>
      <c r="C204729" t="s">
        <v>66</v>
      </c>
      <c r="D204729" t="s">
        <v>72</v>
      </c>
      <c r="E204729" s="1">
        <v>40579</v>
      </c>
      <c r="F204729">
        <v>1116.444</v>
      </c>
    </row>
    <row r="204730" spans="1:6" x14ac:dyDescent="0.45">
      <c r="A204730">
        <v>938802</v>
      </c>
      <c r="B204730" t="s">
        <v>18</v>
      </c>
      <c r="C204730" t="s">
        <v>66</v>
      </c>
      <c r="D204730" t="s">
        <v>72</v>
      </c>
      <c r="E204730" s="1">
        <v>40579</v>
      </c>
      <c r="F204730">
        <v>22357.994999999999</v>
      </c>
    </row>
    <row r="204731" spans="1:6" x14ac:dyDescent="0.45">
      <c r="A204731">
        <v>939048</v>
      </c>
      <c r="B204731" t="s">
        <v>34</v>
      </c>
      <c r="C204731" t="s">
        <v>66</v>
      </c>
      <c r="D204731" t="s">
        <v>72</v>
      </c>
      <c r="E204731" s="1">
        <v>40579</v>
      </c>
      <c r="F204731">
        <v>71372.032200000001</v>
      </c>
    </row>
    <row r="204732" spans="1:6" x14ac:dyDescent="0.45">
      <c r="A204732">
        <v>869637</v>
      </c>
      <c r="B204732" t="s">
        <v>40</v>
      </c>
      <c r="C204732" t="s">
        <v>66</v>
      </c>
      <c r="D204732" t="s">
        <v>72</v>
      </c>
      <c r="E204732" s="1">
        <v>40580</v>
      </c>
      <c r="F204732">
        <v>23904.855</v>
      </c>
    </row>
    <row r="204733" spans="1:6" x14ac:dyDescent="0.45">
      <c r="A204733">
        <v>871034</v>
      </c>
      <c r="B204733" t="s">
        <v>74</v>
      </c>
      <c r="C204733" t="s">
        <v>66</v>
      </c>
      <c r="D204733" t="s">
        <v>72</v>
      </c>
      <c r="E204733" s="1">
        <v>40580</v>
      </c>
      <c r="F204733">
        <v>121171.2</v>
      </c>
    </row>
    <row r="204734" spans="1:6" x14ac:dyDescent="0.45">
      <c r="A204734">
        <v>871764</v>
      </c>
      <c r="B204734" t="s">
        <v>21</v>
      </c>
      <c r="C204734" t="s">
        <v>66</v>
      </c>
      <c r="D204734" t="s">
        <v>72</v>
      </c>
      <c r="E204734" s="1">
        <v>40580</v>
      </c>
      <c r="F204734">
        <v>66903.969599999997</v>
      </c>
    </row>
    <row r="204735" spans="1:6" x14ac:dyDescent="0.45">
      <c r="A204735">
        <v>867099</v>
      </c>
      <c r="B204735" t="s">
        <v>10</v>
      </c>
      <c r="C204735" t="s">
        <v>66</v>
      </c>
      <c r="D204735" t="s">
        <v>72</v>
      </c>
      <c r="E204735" s="1">
        <v>40580</v>
      </c>
      <c r="F204735">
        <v>1564.2911999999999</v>
      </c>
    </row>
    <row r="204736" spans="1:6" x14ac:dyDescent="0.45">
      <c r="A204736">
        <v>869415</v>
      </c>
      <c r="B204736" t="s">
        <v>119</v>
      </c>
      <c r="C204736" t="s">
        <v>66</v>
      </c>
      <c r="D204736" t="s">
        <v>72</v>
      </c>
      <c r="E204736" s="1">
        <v>40580</v>
      </c>
      <c r="F204736">
        <v>6593.4</v>
      </c>
    </row>
    <row r="204737" spans="1:6" x14ac:dyDescent="0.45">
      <c r="A204737">
        <v>901909</v>
      </c>
      <c r="B204737" t="s">
        <v>79</v>
      </c>
      <c r="C204737" t="s">
        <v>66</v>
      </c>
      <c r="D204737" t="s">
        <v>72</v>
      </c>
      <c r="E204737" s="1">
        <v>40580</v>
      </c>
      <c r="F204737">
        <v>24292.876799999998</v>
      </c>
    </row>
    <row r="204738" spans="1:6" x14ac:dyDescent="0.45">
      <c r="A204738">
        <v>901945</v>
      </c>
      <c r="B204738" t="s">
        <v>28</v>
      </c>
      <c r="C204738" t="s">
        <v>66</v>
      </c>
      <c r="D204738" t="s">
        <v>72</v>
      </c>
      <c r="E204738" s="1">
        <v>40580</v>
      </c>
      <c r="F204738">
        <v>38249.395199999999</v>
      </c>
    </row>
    <row r="204739" spans="1:6" x14ac:dyDescent="0.45">
      <c r="A204739">
        <v>901562</v>
      </c>
      <c r="B204739" t="s">
        <v>50</v>
      </c>
      <c r="C204739" t="s">
        <v>66</v>
      </c>
      <c r="D204739" t="s">
        <v>72</v>
      </c>
      <c r="E204739" s="1">
        <v>40580</v>
      </c>
      <c r="F204739">
        <v>111000</v>
      </c>
    </row>
    <row r="204740" spans="1:6" x14ac:dyDescent="0.45">
      <c r="A204740">
        <v>926777</v>
      </c>
      <c r="B204740" t="s">
        <v>18</v>
      </c>
      <c r="C204740" t="s">
        <v>66</v>
      </c>
      <c r="D204740" t="s">
        <v>72</v>
      </c>
      <c r="E204740" s="1">
        <v>40580</v>
      </c>
      <c r="F204740">
        <v>8870.85</v>
      </c>
    </row>
    <row r="204741" spans="1:6" x14ac:dyDescent="0.45">
      <c r="A204741">
        <v>926734</v>
      </c>
      <c r="B204741" t="s">
        <v>10</v>
      </c>
      <c r="C204741" t="s">
        <v>66</v>
      </c>
      <c r="D204741" t="s">
        <v>72</v>
      </c>
      <c r="E204741" s="1">
        <v>40580</v>
      </c>
      <c r="F204741">
        <v>1552.0188000000001</v>
      </c>
    </row>
    <row r="204742" spans="1:6" x14ac:dyDescent="0.45">
      <c r="A204742">
        <v>922829</v>
      </c>
      <c r="B204742" t="s">
        <v>21</v>
      </c>
      <c r="C204742" t="s">
        <v>66</v>
      </c>
      <c r="D204742" t="s">
        <v>72</v>
      </c>
      <c r="E204742" s="1">
        <v>40580</v>
      </c>
      <c r="F204742">
        <v>158368.76999999999</v>
      </c>
    </row>
    <row r="204743" spans="1:6" x14ac:dyDescent="0.45">
      <c r="A204743">
        <v>910453</v>
      </c>
      <c r="B204743" t="s">
        <v>12</v>
      </c>
      <c r="C204743" t="s">
        <v>66</v>
      </c>
      <c r="D204743" t="s">
        <v>72</v>
      </c>
      <c r="E204743" s="1">
        <v>40580</v>
      </c>
      <c r="F204743">
        <v>429480.34499999997</v>
      </c>
    </row>
    <row r="204744" spans="1:6" x14ac:dyDescent="0.45">
      <c r="A204744">
        <v>910363</v>
      </c>
      <c r="B204744" t="s">
        <v>89</v>
      </c>
      <c r="C204744" t="s">
        <v>66</v>
      </c>
      <c r="D204744" t="s">
        <v>72</v>
      </c>
      <c r="E204744" s="1">
        <v>40580</v>
      </c>
      <c r="F204744">
        <v>282229.94099999999</v>
      </c>
    </row>
    <row r="204745" spans="1:6" x14ac:dyDescent="0.45">
      <c r="A204745">
        <v>910577</v>
      </c>
      <c r="B204745" t="s">
        <v>139</v>
      </c>
      <c r="C204745" t="s">
        <v>66</v>
      </c>
      <c r="D204745" t="s">
        <v>72</v>
      </c>
      <c r="E204745" s="1">
        <v>40580</v>
      </c>
      <c r="F204745">
        <v>405860.49540000001</v>
      </c>
    </row>
    <row r="204746" spans="1:6" x14ac:dyDescent="0.45">
      <c r="A204746">
        <v>910575</v>
      </c>
      <c r="B204746" t="s">
        <v>33</v>
      </c>
      <c r="C204746" t="s">
        <v>66</v>
      </c>
      <c r="D204746" t="s">
        <v>72</v>
      </c>
      <c r="E204746" s="1">
        <v>40580</v>
      </c>
      <c r="F204746">
        <v>211545.663</v>
      </c>
    </row>
    <row r="204747" spans="1:6" x14ac:dyDescent="0.45">
      <c r="A204747">
        <v>909076</v>
      </c>
      <c r="B204747" t="s">
        <v>10</v>
      </c>
      <c r="C204747" t="s">
        <v>66</v>
      </c>
      <c r="D204747" t="s">
        <v>72</v>
      </c>
      <c r="E204747" s="1">
        <v>40580</v>
      </c>
      <c r="F204747">
        <v>390000</v>
      </c>
    </row>
    <row r="204748" spans="1:6" x14ac:dyDescent="0.45">
      <c r="A204748">
        <v>909199</v>
      </c>
      <c r="B204748" t="s">
        <v>13</v>
      </c>
      <c r="C204748" t="s">
        <v>66</v>
      </c>
      <c r="D204748" t="s">
        <v>72</v>
      </c>
      <c r="E204748" s="1">
        <v>40580</v>
      </c>
      <c r="F204748">
        <v>720000</v>
      </c>
    </row>
    <row r="204749" spans="1:6" x14ac:dyDescent="0.45">
      <c r="A204749">
        <v>850682</v>
      </c>
      <c r="B204749" t="s">
        <v>123</v>
      </c>
      <c r="C204749" t="s">
        <v>66</v>
      </c>
      <c r="D204749" t="s">
        <v>72</v>
      </c>
      <c r="E204749" s="1">
        <v>40580</v>
      </c>
      <c r="F204749">
        <v>1609.356</v>
      </c>
    </row>
    <row r="204750" spans="1:6" x14ac:dyDescent="0.45">
      <c r="A204750">
        <v>850951</v>
      </c>
      <c r="B204750" t="s">
        <v>20</v>
      </c>
      <c r="C204750" t="s">
        <v>66</v>
      </c>
      <c r="D204750" t="s">
        <v>72</v>
      </c>
      <c r="E204750" s="1">
        <v>40580</v>
      </c>
      <c r="F204750">
        <v>2175</v>
      </c>
    </row>
    <row r="204751" spans="1:6" x14ac:dyDescent="0.45">
      <c r="A204751">
        <v>851268</v>
      </c>
      <c r="B204751" t="s">
        <v>32</v>
      </c>
      <c r="C204751" t="s">
        <v>66</v>
      </c>
      <c r="D204751" t="s">
        <v>72</v>
      </c>
      <c r="E204751" s="1">
        <v>40580</v>
      </c>
      <c r="F204751">
        <v>48723.183599999997</v>
      </c>
    </row>
    <row r="204752" spans="1:6" x14ac:dyDescent="0.45">
      <c r="A204752">
        <v>900529</v>
      </c>
      <c r="B204752" t="s">
        <v>61</v>
      </c>
      <c r="C204752" t="s">
        <v>66</v>
      </c>
      <c r="D204752" t="s">
        <v>72</v>
      </c>
      <c r="E204752" s="1">
        <v>40580</v>
      </c>
      <c r="F204752">
        <v>2052.6480000000001</v>
      </c>
    </row>
    <row r="204753" spans="1:6" x14ac:dyDescent="0.45">
      <c r="A204753">
        <v>857607</v>
      </c>
      <c r="B204753" t="s">
        <v>20</v>
      </c>
      <c r="C204753" t="s">
        <v>66</v>
      </c>
      <c r="D204753" t="s">
        <v>72</v>
      </c>
      <c r="E204753" s="1">
        <v>40580</v>
      </c>
      <c r="F204753">
        <v>2923.9625999999998</v>
      </c>
    </row>
    <row r="204754" spans="1:6" x14ac:dyDescent="0.45">
      <c r="A204754">
        <v>858524</v>
      </c>
      <c r="B204754" t="s">
        <v>10</v>
      </c>
      <c r="C204754" t="s">
        <v>66</v>
      </c>
      <c r="D204754" t="s">
        <v>72</v>
      </c>
      <c r="E204754" s="1">
        <v>40580</v>
      </c>
      <c r="F204754">
        <v>3338.7840000000001</v>
      </c>
    </row>
    <row r="204755" spans="1:6" x14ac:dyDescent="0.45">
      <c r="A204755">
        <v>860275</v>
      </c>
      <c r="B204755" t="s">
        <v>34</v>
      </c>
      <c r="C204755" t="s">
        <v>66</v>
      </c>
      <c r="D204755" t="s">
        <v>72</v>
      </c>
      <c r="E204755" s="1">
        <v>40580</v>
      </c>
      <c r="F204755">
        <v>4841.2367999999997</v>
      </c>
    </row>
    <row r="204756" spans="1:6" x14ac:dyDescent="0.45">
      <c r="A204756">
        <v>916861</v>
      </c>
      <c r="B204756" t="s">
        <v>143</v>
      </c>
      <c r="C204756" t="s">
        <v>66</v>
      </c>
      <c r="D204756" t="s">
        <v>72</v>
      </c>
      <c r="E204756" s="1">
        <v>40580</v>
      </c>
      <c r="F204756">
        <v>606334.14659999998</v>
      </c>
    </row>
    <row r="204757" spans="1:6" x14ac:dyDescent="0.45">
      <c r="A204757">
        <v>916859</v>
      </c>
      <c r="B204757" t="s">
        <v>28</v>
      </c>
      <c r="C204757" t="s">
        <v>66</v>
      </c>
      <c r="D204757" t="s">
        <v>72</v>
      </c>
      <c r="E204757" s="1">
        <v>40580</v>
      </c>
      <c r="F204757">
        <v>65616.1872</v>
      </c>
    </row>
    <row r="204758" spans="1:6" x14ac:dyDescent="0.45">
      <c r="A204758">
        <v>852688</v>
      </c>
      <c r="B204758" t="s">
        <v>32</v>
      </c>
      <c r="C204758" t="s">
        <v>66</v>
      </c>
      <c r="D204758" t="s">
        <v>72</v>
      </c>
      <c r="E204758" s="1">
        <v>40580</v>
      </c>
      <c r="F204758">
        <v>1689.8778</v>
      </c>
    </row>
    <row r="204759" spans="1:6" x14ac:dyDescent="0.45">
      <c r="A204759">
        <v>897515</v>
      </c>
      <c r="B204759" t="s">
        <v>61</v>
      </c>
      <c r="C204759" t="s">
        <v>66</v>
      </c>
      <c r="D204759" t="s">
        <v>72</v>
      </c>
      <c r="E204759" s="1">
        <v>40580</v>
      </c>
      <c r="F204759">
        <v>4258.5816000000004</v>
      </c>
    </row>
    <row r="204760" spans="1:6" x14ac:dyDescent="0.45">
      <c r="A204760">
        <v>897548</v>
      </c>
      <c r="B204760" t="s">
        <v>37</v>
      </c>
      <c r="C204760" t="s">
        <v>66</v>
      </c>
      <c r="D204760" t="s">
        <v>72</v>
      </c>
      <c r="E204760" s="1">
        <v>40580</v>
      </c>
      <c r="F204760">
        <v>5207.7947999999997</v>
      </c>
    </row>
    <row r="204761" spans="1:6" x14ac:dyDescent="0.45">
      <c r="A204761">
        <v>897546</v>
      </c>
      <c r="B204761" t="s">
        <v>37</v>
      </c>
      <c r="C204761" t="s">
        <v>66</v>
      </c>
      <c r="D204761" t="s">
        <v>72</v>
      </c>
      <c r="E204761" s="1">
        <v>40580</v>
      </c>
      <c r="F204761">
        <v>7680.3720000000003</v>
      </c>
    </row>
    <row r="204762" spans="1:6" x14ac:dyDescent="0.45">
      <c r="A204762">
        <v>897649</v>
      </c>
      <c r="B204762" t="s">
        <v>15</v>
      </c>
      <c r="C204762" t="s">
        <v>66</v>
      </c>
      <c r="D204762" t="s">
        <v>72</v>
      </c>
      <c r="E204762" s="1">
        <v>40580</v>
      </c>
      <c r="F204762">
        <v>2530.9404</v>
      </c>
    </row>
    <row r="204763" spans="1:6" x14ac:dyDescent="0.45">
      <c r="A204763">
        <v>897851</v>
      </c>
      <c r="B204763" t="s">
        <v>74</v>
      </c>
      <c r="C204763" t="s">
        <v>66</v>
      </c>
      <c r="D204763" t="s">
        <v>72</v>
      </c>
      <c r="E204763" s="1">
        <v>40580</v>
      </c>
      <c r="F204763">
        <v>13675.926600000001</v>
      </c>
    </row>
    <row r="204764" spans="1:6" x14ac:dyDescent="0.45">
      <c r="A204764">
        <v>897875</v>
      </c>
      <c r="B204764" t="s">
        <v>111</v>
      </c>
      <c r="C204764" t="s">
        <v>66</v>
      </c>
      <c r="D204764" t="s">
        <v>72</v>
      </c>
      <c r="E204764" s="1">
        <v>40580</v>
      </c>
      <c r="F204764">
        <v>131457.96720000001</v>
      </c>
    </row>
    <row r="204765" spans="1:6" x14ac:dyDescent="0.45">
      <c r="A204765">
        <v>939542</v>
      </c>
      <c r="B204765" t="s">
        <v>134</v>
      </c>
      <c r="C204765" t="s">
        <v>66</v>
      </c>
      <c r="D204765" t="s">
        <v>72</v>
      </c>
      <c r="E204765" s="1">
        <v>40580</v>
      </c>
      <c r="F204765">
        <v>2962.6410000000001</v>
      </c>
    </row>
    <row r="204766" spans="1:6" x14ac:dyDescent="0.45">
      <c r="A204766">
        <v>939312</v>
      </c>
      <c r="B204766" t="s">
        <v>74</v>
      </c>
      <c r="C204766" t="s">
        <v>66</v>
      </c>
      <c r="D204766" t="s">
        <v>72</v>
      </c>
      <c r="E204766" s="1">
        <v>40580</v>
      </c>
      <c r="F204766">
        <v>2348.34</v>
      </c>
    </row>
    <row r="204767" spans="1:6" x14ac:dyDescent="0.45">
      <c r="A204767">
        <v>939435</v>
      </c>
      <c r="B204767" t="s">
        <v>98</v>
      </c>
      <c r="C204767" t="s">
        <v>66</v>
      </c>
      <c r="D204767" t="s">
        <v>72</v>
      </c>
      <c r="E204767" s="1">
        <v>40580</v>
      </c>
      <c r="F204767">
        <v>4836.9041999999999</v>
      </c>
    </row>
    <row r="204768" spans="1:6" x14ac:dyDescent="0.45">
      <c r="A204768">
        <v>907679</v>
      </c>
      <c r="B204768" t="s">
        <v>10</v>
      </c>
      <c r="C204768" t="s">
        <v>66</v>
      </c>
      <c r="D204768" t="s">
        <v>72</v>
      </c>
      <c r="E204768" s="1">
        <v>40580</v>
      </c>
      <c r="F204768">
        <v>117955.2</v>
      </c>
    </row>
    <row r="204769" spans="1:6" x14ac:dyDescent="0.45">
      <c r="A204769">
        <v>898990</v>
      </c>
      <c r="B204769" t="s">
        <v>192</v>
      </c>
      <c r="C204769" t="s">
        <v>66</v>
      </c>
      <c r="D204769" t="s">
        <v>72</v>
      </c>
      <c r="E204769" s="1">
        <v>40580</v>
      </c>
      <c r="F204769">
        <v>9450</v>
      </c>
    </row>
    <row r="204770" spans="1:6" x14ac:dyDescent="0.45">
      <c r="A204770">
        <v>898648</v>
      </c>
      <c r="B204770" t="s">
        <v>10</v>
      </c>
      <c r="C204770" t="s">
        <v>66</v>
      </c>
      <c r="D204770" t="s">
        <v>72</v>
      </c>
      <c r="E204770" s="1">
        <v>40580</v>
      </c>
      <c r="F204770">
        <v>5070</v>
      </c>
    </row>
    <row r="204771" spans="1:6" x14ac:dyDescent="0.45">
      <c r="A204771">
        <v>898785</v>
      </c>
      <c r="B204771" t="s">
        <v>62</v>
      </c>
      <c r="C204771" t="s">
        <v>66</v>
      </c>
      <c r="D204771" t="s">
        <v>72</v>
      </c>
      <c r="E204771" s="1">
        <v>40580</v>
      </c>
      <c r="F204771">
        <v>96900</v>
      </c>
    </row>
    <row r="204772" spans="1:6" x14ac:dyDescent="0.45">
      <c r="A204772">
        <v>899129</v>
      </c>
      <c r="B204772" t="s">
        <v>196</v>
      </c>
      <c r="C204772" t="s">
        <v>66</v>
      </c>
      <c r="D204772" t="s">
        <v>72</v>
      </c>
      <c r="E204772" s="1">
        <v>40580</v>
      </c>
      <c r="F204772">
        <v>40560</v>
      </c>
    </row>
    <row r="204773" spans="1:6" x14ac:dyDescent="0.45">
      <c r="A204773">
        <v>899073</v>
      </c>
      <c r="B204773" t="s">
        <v>58</v>
      </c>
      <c r="C204773" t="s">
        <v>66</v>
      </c>
      <c r="D204773" t="s">
        <v>72</v>
      </c>
      <c r="E204773" s="1">
        <v>40580</v>
      </c>
      <c r="F204773">
        <v>20592</v>
      </c>
    </row>
    <row r="204774" spans="1:6" x14ac:dyDescent="0.45">
      <c r="A204774">
        <v>925254</v>
      </c>
      <c r="B204774" t="s">
        <v>26</v>
      </c>
      <c r="C204774" t="s">
        <v>66</v>
      </c>
      <c r="D204774" t="s">
        <v>72</v>
      </c>
      <c r="E204774" s="1">
        <v>40580</v>
      </c>
      <c r="F204774">
        <v>5556.2064</v>
      </c>
    </row>
    <row r="204775" spans="1:6" x14ac:dyDescent="0.45">
      <c r="A204775">
        <v>924852</v>
      </c>
      <c r="B204775" t="s">
        <v>142</v>
      </c>
      <c r="C204775" t="s">
        <v>66</v>
      </c>
      <c r="D204775" t="s">
        <v>72</v>
      </c>
      <c r="E204775" s="1">
        <v>40580</v>
      </c>
      <c r="F204775">
        <v>477.41399999999999</v>
      </c>
    </row>
    <row r="204776" spans="1:6" x14ac:dyDescent="0.45">
      <c r="A204776">
        <v>925097</v>
      </c>
      <c r="B204776" t="s">
        <v>35</v>
      </c>
      <c r="C204776" t="s">
        <v>66</v>
      </c>
      <c r="D204776" t="s">
        <v>72</v>
      </c>
      <c r="E204776" s="1">
        <v>40580</v>
      </c>
      <c r="F204776">
        <v>2721.9712</v>
      </c>
    </row>
    <row r="204777" spans="1:6" x14ac:dyDescent="0.45">
      <c r="A204777">
        <v>925632</v>
      </c>
      <c r="B204777" t="s">
        <v>74</v>
      </c>
      <c r="C204777" t="s">
        <v>66</v>
      </c>
      <c r="D204777" t="s">
        <v>72</v>
      </c>
      <c r="E204777" s="1">
        <v>40580</v>
      </c>
      <c r="F204777">
        <v>111533.409</v>
      </c>
    </row>
    <row r="204778" spans="1:6" x14ac:dyDescent="0.45">
      <c r="A204778">
        <v>925479</v>
      </c>
      <c r="B204778" t="s">
        <v>196</v>
      </c>
      <c r="C204778" t="s">
        <v>66</v>
      </c>
      <c r="D204778" t="s">
        <v>72</v>
      </c>
      <c r="E204778" s="1">
        <v>40580</v>
      </c>
      <c r="F204778">
        <v>52825.9758</v>
      </c>
    </row>
    <row r="204779" spans="1:6" x14ac:dyDescent="0.45">
      <c r="A204779">
        <v>925548</v>
      </c>
      <c r="B204779" t="s">
        <v>141</v>
      </c>
      <c r="C204779" t="s">
        <v>66</v>
      </c>
      <c r="D204779" t="s">
        <v>72</v>
      </c>
      <c r="E204779" s="1">
        <v>40580</v>
      </c>
      <c r="F204779">
        <v>111739.698</v>
      </c>
    </row>
    <row r="204780" spans="1:6" x14ac:dyDescent="0.45">
      <c r="A204780">
        <v>924993</v>
      </c>
      <c r="B204780" t="s">
        <v>37</v>
      </c>
      <c r="C204780" t="s">
        <v>66</v>
      </c>
      <c r="D204780" t="s">
        <v>72</v>
      </c>
      <c r="E204780" s="1">
        <v>40580</v>
      </c>
      <c r="F204780">
        <v>1103.664</v>
      </c>
    </row>
    <row r="204781" spans="1:6" x14ac:dyDescent="0.45">
      <c r="A204781">
        <v>925668</v>
      </c>
      <c r="B204781" t="s">
        <v>119</v>
      </c>
      <c r="C204781" t="s">
        <v>66</v>
      </c>
      <c r="D204781" t="s">
        <v>72</v>
      </c>
      <c r="E204781" s="1">
        <v>40580</v>
      </c>
      <c r="F204781">
        <v>70225.756800000003</v>
      </c>
    </row>
    <row r="204782" spans="1:6" x14ac:dyDescent="0.45">
      <c r="A204782">
        <v>925549</v>
      </c>
      <c r="B204782" t="s">
        <v>44</v>
      </c>
      <c r="C204782" t="s">
        <v>66</v>
      </c>
      <c r="D204782" t="s">
        <v>72</v>
      </c>
      <c r="E204782" s="1">
        <v>40580</v>
      </c>
      <c r="F204782">
        <v>26129.686799999999</v>
      </c>
    </row>
    <row r="204783" spans="1:6" x14ac:dyDescent="0.45">
      <c r="A204783">
        <v>925153</v>
      </c>
      <c r="B204783" t="s">
        <v>114</v>
      </c>
      <c r="C204783" t="s">
        <v>66</v>
      </c>
      <c r="D204783" t="s">
        <v>72</v>
      </c>
      <c r="E204783" s="1">
        <v>40580</v>
      </c>
      <c r="F204783">
        <v>11459.0484</v>
      </c>
    </row>
    <row r="204784" spans="1:6" x14ac:dyDescent="0.45">
      <c r="A204784">
        <v>925226</v>
      </c>
      <c r="B204784" t="s">
        <v>21</v>
      </c>
      <c r="C204784" t="s">
        <v>66</v>
      </c>
      <c r="D204784" t="s">
        <v>72</v>
      </c>
      <c r="E204784" s="1">
        <v>40580</v>
      </c>
      <c r="F204784">
        <v>9535.2551999999996</v>
      </c>
    </row>
    <row r="204785" spans="1:6" x14ac:dyDescent="0.45">
      <c r="A204785">
        <v>925126</v>
      </c>
      <c r="B204785" t="s">
        <v>12</v>
      </c>
      <c r="C204785" t="s">
        <v>66</v>
      </c>
      <c r="D204785" t="s">
        <v>72</v>
      </c>
      <c r="E204785" s="1">
        <v>40580</v>
      </c>
      <c r="F204785">
        <v>5146.4520000000002</v>
      </c>
    </row>
    <row r="204786" spans="1:6" x14ac:dyDescent="0.45">
      <c r="A204786">
        <v>925467</v>
      </c>
      <c r="B204786" t="s">
        <v>13</v>
      </c>
      <c r="C204786" t="s">
        <v>66</v>
      </c>
      <c r="D204786" t="s">
        <v>72</v>
      </c>
      <c r="E204786" s="1">
        <v>40580</v>
      </c>
      <c r="F204786">
        <v>20950.736400000002</v>
      </c>
    </row>
    <row r="204787" spans="1:6" x14ac:dyDescent="0.45">
      <c r="A204787">
        <v>925469</v>
      </c>
      <c r="B204787" t="s">
        <v>74</v>
      </c>
      <c r="C204787" t="s">
        <v>66</v>
      </c>
      <c r="D204787" t="s">
        <v>72</v>
      </c>
      <c r="E204787" s="1">
        <v>40580</v>
      </c>
      <c r="F204787">
        <v>156701.23920000001</v>
      </c>
    </row>
    <row r="204788" spans="1:6" x14ac:dyDescent="0.45">
      <c r="A204788">
        <v>924767</v>
      </c>
      <c r="B204788" t="s">
        <v>48</v>
      </c>
      <c r="C204788" t="s">
        <v>66</v>
      </c>
      <c r="D204788" t="s">
        <v>72</v>
      </c>
      <c r="E204788" s="1">
        <v>40580</v>
      </c>
      <c r="F204788">
        <v>2929.134</v>
      </c>
    </row>
    <row r="204789" spans="1:6" x14ac:dyDescent="0.45">
      <c r="A204789">
        <v>930635</v>
      </c>
      <c r="B204789" t="s">
        <v>34</v>
      </c>
      <c r="C204789" t="s">
        <v>66</v>
      </c>
      <c r="D204789" t="s">
        <v>72</v>
      </c>
      <c r="E204789" s="1">
        <v>40580</v>
      </c>
      <c r="F204789">
        <v>162121.2408</v>
      </c>
    </row>
    <row r="204790" spans="1:6" x14ac:dyDescent="0.45">
      <c r="A204790">
        <v>930378</v>
      </c>
      <c r="B204790" t="s">
        <v>74</v>
      </c>
      <c r="C204790" t="s">
        <v>66</v>
      </c>
      <c r="D204790" t="s">
        <v>72</v>
      </c>
      <c r="E204790" s="1">
        <v>40580</v>
      </c>
      <c r="F204790">
        <v>2745.5423999999998</v>
      </c>
    </row>
    <row r="204791" spans="1:6" x14ac:dyDescent="0.45">
      <c r="A204791">
        <v>927182</v>
      </c>
      <c r="B204791" t="s">
        <v>93</v>
      </c>
      <c r="C204791" t="s">
        <v>66</v>
      </c>
      <c r="D204791" t="s">
        <v>72</v>
      </c>
      <c r="E204791" s="1">
        <v>40580</v>
      </c>
      <c r="F204791">
        <v>1335.144</v>
      </c>
    </row>
    <row r="204792" spans="1:6" x14ac:dyDescent="0.45">
      <c r="A204792">
        <v>928340</v>
      </c>
      <c r="B204792" t="s">
        <v>118</v>
      </c>
      <c r="C204792" t="s">
        <v>66</v>
      </c>
      <c r="D204792" t="s">
        <v>72</v>
      </c>
      <c r="E204792" s="1">
        <v>40580</v>
      </c>
      <c r="F204792">
        <v>2462.172</v>
      </c>
    </row>
    <row r="204793" spans="1:6" x14ac:dyDescent="0.45">
      <c r="A204793">
        <v>928195</v>
      </c>
      <c r="B204793" t="s">
        <v>13</v>
      </c>
      <c r="C204793" t="s">
        <v>66</v>
      </c>
      <c r="D204793" t="s">
        <v>72</v>
      </c>
      <c r="E204793" s="1">
        <v>40580</v>
      </c>
      <c r="F204793">
        <v>1231.086</v>
      </c>
    </row>
    <row r="204794" spans="1:6" x14ac:dyDescent="0.45">
      <c r="A204794">
        <v>897425</v>
      </c>
      <c r="B204794" t="s">
        <v>48</v>
      </c>
      <c r="C204794" t="s">
        <v>66</v>
      </c>
      <c r="D204794" t="s">
        <v>72</v>
      </c>
      <c r="E204794" s="1">
        <v>40580</v>
      </c>
      <c r="F204794">
        <v>122302.16160000001</v>
      </c>
    </row>
    <row r="204795" spans="1:6" x14ac:dyDescent="0.45">
      <c r="A204795">
        <v>852465</v>
      </c>
      <c r="B204795" t="s">
        <v>96</v>
      </c>
      <c r="C204795" t="s">
        <v>66</v>
      </c>
      <c r="D204795" t="s">
        <v>72</v>
      </c>
      <c r="E204795" s="1">
        <v>40580</v>
      </c>
      <c r="F204795">
        <v>18039.806400000001</v>
      </c>
    </row>
    <row r="204796" spans="1:6" x14ac:dyDescent="0.45">
      <c r="A204796">
        <v>891674</v>
      </c>
      <c r="B204796" t="s">
        <v>60</v>
      </c>
      <c r="C204796" t="s">
        <v>66</v>
      </c>
      <c r="D204796" t="s">
        <v>72</v>
      </c>
      <c r="E204796" s="1">
        <v>40580</v>
      </c>
      <c r="F204796">
        <v>32674.282200000001</v>
      </c>
    </row>
    <row r="204797" spans="1:6" x14ac:dyDescent="0.45">
      <c r="A204797">
        <v>851779</v>
      </c>
      <c r="B204797" t="s">
        <v>26</v>
      </c>
      <c r="C204797" t="s">
        <v>66</v>
      </c>
      <c r="D204797" t="s">
        <v>72</v>
      </c>
      <c r="E204797" s="1">
        <v>40580</v>
      </c>
      <c r="F204797">
        <v>96952.464000000007</v>
      </c>
    </row>
    <row r="204798" spans="1:6" x14ac:dyDescent="0.45">
      <c r="A204798">
        <v>851757</v>
      </c>
      <c r="B204798" t="s">
        <v>92</v>
      </c>
      <c r="C204798" t="s">
        <v>66</v>
      </c>
      <c r="D204798" t="s">
        <v>72</v>
      </c>
      <c r="E204798" s="1">
        <v>40580</v>
      </c>
      <c r="F204798">
        <v>31711.0092</v>
      </c>
    </row>
    <row r="204799" spans="1:6" x14ac:dyDescent="0.45">
      <c r="A204799">
        <v>892412</v>
      </c>
      <c r="B204799" t="s">
        <v>99</v>
      </c>
      <c r="C204799" t="s">
        <v>66</v>
      </c>
      <c r="D204799" t="s">
        <v>72</v>
      </c>
      <c r="E204799" s="1">
        <v>40580</v>
      </c>
      <c r="F204799">
        <v>63000</v>
      </c>
    </row>
    <row r="204800" spans="1:6" x14ac:dyDescent="0.45">
      <c r="A204800">
        <v>850112</v>
      </c>
      <c r="B204800" t="s">
        <v>92</v>
      </c>
      <c r="C204800" t="s">
        <v>66</v>
      </c>
      <c r="D204800" t="s">
        <v>72</v>
      </c>
      <c r="E204800" s="1">
        <v>40580</v>
      </c>
      <c r="F204800">
        <v>220727.2536</v>
      </c>
    </row>
    <row r="204801" spans="1:6" x14ac:dyDescent="0.45">
      <c r="A204801">
        <v>850548</v>
      </c>
      <c r="B204801" t="s">
        <v>10</v>
      </c>
      <c r="C204801" t="s">
        <v>66</v>
      </c>
      <c r="D204801" t="s">
        <v>72</v>
      </c>
      <c r="E204801" s="1">
        <v>40580</v>
      </c>
      <c r="F204801">
        <v>10988.832</v>
      </c>
    </row>
    <row r="204802" spans="1:6" x14ac:dyDescent="0.45">
      <c r="A204802">
        <v>920522</v>
      </c>
      <c r="B204802" t="s">
        <v>50</v>
      </c>
      <c r="C204802" t="s">
        <v>66</v>
      </c>
      <c r="D204802" t="s">
        <v>72</v>
      </c>
      <c r="E204802" s="1">
        <v>40580</v>
      </c>
      <c r="F204802">
        <v>153385.83600000001</v>
      </c>
    </row>
    <row r="204803" spans="1:6" x14ac:dyDescent="0.45">
      <c r="A204803">
        <v>920801</v>
      </c>
      <c r="B204803" t="s">
        <v>52</v>
      </c>
      <c r="C204803" t="s">
        <v>66</v>
      </c>
      <c r="D204803" t="s">
        <v>72</v>
      </c>
      <c r="E204803" s="1">
        <v>40580</v>
      </c>
      <c r="F204803">
        <v>299393.61479999998</v>
      </c>
    </row>
    <row r="204804" spans="1:6" x14ac:dyDescent="0.45">
      <c r="A204804">
        <v>918062</v>
      </c>
      <c r="B204804" t="s">
        <v>10</v>
      </c>
      <c r="C204804" t="s">
        <v>66</v>
      </c>
      <c r="D204804" t="s">
        <v>72</v>
      </c>
      <c r="E204804" s="1">
        <v>40580</v>
      </c>
      <c r="F204804">
        <v>1488.7601999999999</v>
      </c>
    </row>
    <row r="204805" spans="1:6" x14ac:dyDescent="0.45">
      <c r="A204805">
        <v>918130</v>
      </c>
      <c r="B204805" t="s">
        <v>43</v>
      </c>
      <c r="C204805" t="s">
        <v>66</v>
      </c>
      <c r="D204805" t="s">
        <v>72</v>
      </c>
      <c r="E204805" s="1">
        <v>40580</v>
      </c>
      <c r="F204805">
        <v>690000</v>
      </c>
    </row>
    <row r="204806" spans="1:6" x14ac:dyDescent="0.45">
      <c r="A204806">
        <v>918675</v>
      </c>
      <c r="B204806" t="s">
        <v>11</v>
      </c>
      <c r="C204806" t="s">
        <v>66</v>
      </c>
      <c r="D204806" t="s">
        <v>72</v>
      </c>
      <c r="E204806" s="1">
        <v>40580</v>
      </c>
      <c r="F204806">
        <v>2212.5167999999999</v>
      </c>
    </row>
    <row r="204807" spans="1:6" x14ac:dyDescent="0.45">
      <c r="A204807">
        <v>919761</v>
      </c>
      <c r="B204807" t="s">
        <v>79</v>
      </c>
      <c r="C204807" t="s">
        <v>66</v>
      </c>
      <c r="D204807" t="s">
        <v>72</v>
      </c>
      <c r="E204807" s="1">
        <v>40580</v>
      </c>
      <c r="F204807">
        <v>1169.1215999999999</v>
      </c>
    </row>
    <row r="204808" spans="1:6" x14ac:dyDescent="0.45">
      <c r="A204808">
        <v>918942</v>
      </c>
      <c r="B204808" t="s">
        <v>61</v>
      </c>
      <c r="C204808" t="s">
        <v>66</v>
      </c>
      <c r="D204808" t="s">
        <v>72</v>
      </c>
      <c r="E204808" s="1">
        <v>40580</v>
      </c>
      <c r="F204808">
        <v>1616.4744000000001</v>
      </c>
    </row>
    <row r="204809" spans="1:6" x14ac:dyDescent="0.45">
      <c r="A204809">
        <v>916164</v>
      </c>
      <c r="B204809" t="s">
        <v>18</v>
      </c>
      <c r="C204809" t="s">
        <v>66</v>
      </c>
      <c r="D204809" t="s">
        <v>72</v>
      </c>
      <c r="E204809" s="1">
        <v>40580</v>
      </c>
      <c r="F204809">
        <v>116962.0962</v>
      </c>
    </row>
    <row r="204810" spans="1:6" x14ac:dyDescent="0.45">
      <c r="A204810">
        <v>915487</v>
      </c>
      <c r="B204810" t="s">
        <v>124</v>
      </c>
      <c r="C204810" t="s">
        <v>66</v>
      </c>
      <c r="D204810" t="s">
        <v>72</v>
      </c>
      <c r="E204810" s="1">
        <v>40580</v>
      </c>
      <c r="F204810">
        <v>24623.603999999999</v>
      </c>
    </row>
    <row r="204811" spans="1:6" x14ac:dyDescent="0.45">
      <c r="A204811">
        <v>916123</v>
      </c>
      <c r="B204811" t="s">
        <v>25</v>
      </c>
      <c r="C204811" t="s">
        <v>66</v>
      </c>
      <c r="D204811" t="s">
        <v>72</v>
      </c>
      <c r="E204811" s="1">
        <v>40580</v>
      </c>
      <c r="F204811">
        <v>66483.730800000005</v>
      </c>
    </row>
    <row r="204812" spans="1:6" x14ac:dyDescent="0.45">
      <c r="A204812">
        <v>850304</v>
      </c>
      <c r="B204812" t="s">
        <v>13</v>
      </c>
      <c r="C204812" t="s">
        <v>66</v>
      </c>
      <c r="D204812" t="s">
        <v>72</v>
      </c>
      <c r="E204812" s="1">
        <v>40580</v>
      </c>
      <c r="F204812">
        <v>10385.944799999999</v>
      </c>
    </row>
    <row r="204813" spans="1:6" x14ac:dyDescent="0.45">
      <c r="A204813">
        <v>937954</v>
      </c>
      <c r="B204813" t="s">
        <v>18</v>
      </c>
      <c r="C204813" t="s">
        <v>66</v>
      </c>
      <c r="D204813" t="s">
        <v>72</v>
      </c>
      <c r="E204813" s="1">
        <v>40580</v>
      </c>
      <c r="F204813">
        <v>5755.6559999999999</v>
      </c>
    </row>
    <row r="204814" spans="1:6" x14ac:dyDescent="0.45">
      <c r="A204814">
        <v>938498</v>
      </c>
      <c r="B204814" t="s">
        <v>79</v>
      </c>
      <c r="C204814" t="s">
        <v>66</v>
      </c>
      <c r="D204814" t="s">
        <v>72</v>
      </c>
      <c r="E204814" s="1">
        <v>40580</v>
      </c>
      <c r="F204814">
        <v>7393.4340000000002</v>
      </c>
    </row>
    <row r="204815" spans="1:6" x14ac:dyDescent="0.45">
      <c r="A204815">
        <v>938586</v>
      </c>
      <c r="B204815" t="s">
        <v>18</v>
      </c>
      <c r="C204815" t="s">
        <v>66</v>
      </c>
      <c r="D204815" t="s">
        <v>72</v>
      </c>
      <c r="E204815" s="1">
        <v>40580</v>
      </c>
      <c r="F204815">
        <v>7586.3609999999999</v>
      </c>
    </row>
    <row r="204816" spans="1:6" x14ac:dyDescent="0.45">
      <c r="A204816">
        <v>898155</v>
      </c>
      <c r="B204816" t="s">
        <v>19</v>
      </c>
      <c r="C204816" t="s">
        <v>66</v>
      </c>
      <c r="D204816" t="s">
        <v>72</v>
      </c>
      <c r="E204816" s="1">
        <v>40580</v>
      </c>
      <c r="F204816">
        <v>64204.241399999999</v>
      </c>
    </row>
    <row r="204817" spans="1:6" x14ac:dyDescent="0.45">
      <c r="A204817">
        <v>898028</v>
      </c>
      <c r="B204817" t="s">
        <v>19</v>
      </c>
      <c r="C204817" t="s">
        <v>66</v>
      </c>
      <c r="D204817" t="s">
        <v>72</v>
      </c>
      <c r="E204817" s="1">
        <v>40580</v>
      </c>
      <c r="F204817">
        <v>56703.036</v>
      </c>
    </row>
    <row r="204818" spans="1:6" x14ac:dyDescent="0.45">
      <c r="A204818">
        <v>898049</v>
      </c>
      <c r="B204818" t="s">
        <v>64</v>
      </c>
      <c r="C204818" t="s">
        <v>66</v>
      </c>
      <c r="D204818" t="s">
        <v>72</v>
      </c>
      <c r="E204818" s="1">
        <v>40580</v>
      </c>
      <c r="F204818">
        <v>2530.9404</v>
      </c>
    </row>
    <row r="204819" spans="1:6" x14ac:dyDescent="0.45">
      <c r="A204819">
        <v>898090</v>
      </c>
      <c r="B204819" t="s">
        <v>98</v>
      </c>
      <c r="C204819" t="s">
        <v>66</v>
      </c>
      <c r="D204819" t="s">
        <v>72</v>
      </c>
      <c r="E204819" s="1">
        <v>40580</v>
      </c>
      <c r="F204819">
        <v>12699.165000000001</v>
      </c>
    </row>
    <row r="204820" spans="1:6" x14ac:dyDescent="0.45">
      <c r="A204820">
        <v>868847</v>
      </c>
      <c r="B204820" t="s">
        <v>90</v>
      </c>
      <c r="C204820" t="s">
        <v>66</v>
      </c>
      <c r="D204820" t="s">
        <v>72</v>
      </c>
      <c r="E204820" s="1">
        <v>40603</v>
      </c>
      <c r="F204820">
        <v>1836</v>
      </c>
    </row>
    <row r="204821" spans="1:6" x14ac:dyDescent="0.45">
      <c r="A204821">
        <v>871209</v>
      </c>
      <c r="B204821" t="s">
        <v>23</v>
      </c>
      <c r="C204821" t="s">
        <v>66</v>
      </c>
      <c r="D204821" t="s">
        <v>72</v>
      </c>
      <c r="E204821" s="1">
        <v>40603</v>
      </c>
      <c r="F204821">
        <v>20077.644</v>
      </c>
    </row>
    <row r="204822" spans="1:6" x14ac:dyDescent="0.45">
      <c r="A204822">
        <v>871889</v>
      </c>
      <c r="B204822" t="s">
        <v>19</v>
      </c>
      <c r="C204822" t="s">
        <v>66</v>
      </c>
      <c r="D204822" t="s">
        <v>72</v>
      </c>
      <c r="E204822" s="1">
        <v>40603</v>
      </c>
      <c r="F204822">
        <v>40155.288</v>
      </c>
    </row>
    <row r="204823" spans="1:6" x14ac:dyDescent="0.45">
      <c r="A204823">
        <v>871196</v>
      </c>
      <c r="B204823" t="s">
        <v>148</v>
      </c>
      <c r="C204823" t="s">
        <v>66</v>
      </c>
      <c r="D204823" t="s">
        <v>72</v>
      </c>
      <c r="E204823" s="1">
        <v>40603</v>
      </c>
      <c r="F204823">
        <v>191833.2</v>
      </c>
    </row>
    <row r="204824" spans="1:6" x14ac:dyDescent="0.45">
      <c r="A204824">
        <v>867704</v>
      </c>
      <c r="B204824" t="s">
        <v>12</v>
      </c>
      <c r="C204824" t="s">
        <v>66</v>
      </c>
      <c r="D204824" t="s">
        <v>72</v>
      </c>
      <c r="E204824" s="1">
        <v>40603</v>
      </c>
      <c r="F204824">
        <v>5513.3567999999996</v>
      </c>
    </row>
    <row r="204825" spans="1:6" x14ac:dyDescent="0.45">
      <c r="A204825">
        <v>867781</v>
      </c>
      <c r="B204825" t="s">
        <v>10</v>
      </c>
      <c r="C204825" t="s">
        <v>66</v>
      </c>
      <c r="D204825" t="s">
        <v>72</v>
      </c>
      <c r="E204825" s="1">
        <v>40603</v>
      </c>
      <c r="F204825">
        <v>2677.6619999999998</v>
      </c>
    </row>
    <row r="204826" spans="1:6" x14ac:dyDescent="0.45">
      <c r="A204826">
        <v>868903</v>
      </c>
      <c r="B204826" t="s">
        <v>13</v>
      </c>
      <c r="C204826" t="s">
        <v>66</v>
      </c>
      <c r="D204826" t="s">
        <v>72</v>
      </c>
      <c r="E204826" s="1">
        <v>40603</v>
      </c>
      <c r="F204826">
        <v>8539.2000000000007</v>
      </c>
    </row>
    <row r="204827" spans="1:6" x14ac:dyDescent="0.45">
      <c r="A204827">
        <v>867832</v>
      </c>
      <c r="B204827" t="s">
        <v>114</v>
      </c>
      <c r="C204827" t="s">
        <v>66</v>
      </c>
      <c r="D204827" t="s">
        <v>72</v>
      </c>
      <c r="E204827" s="1">
        <v>40603</v>
      </c>
      <c r="F204827">
        <v>3318.2820000000002</v>
      </c>
    </row>
    <row r="204828" spans="1:6" x14ac:dyDescent="0.45">
      <c r="A204828">
        <v>911559</v>
      </c>
      <c r="B204828" t="s">
        <v>85</v>
      </c>
      <c r="C204828" t="s">
        <v>66</v>
      </c>
      <c r="D204828" t="s">
        <v>72</v>
      </c>
      <c r="E204828" s="1">
        <v>40603</v>
      </c>
      <c r="F204828">
        <v>2660.346</v>
      </c>
    </row>
    <row r="204829" spans="1:6" x14ac:dyDescent="0.45">
      <c r="A204829">
        <v>911569</v>
      </c>
      <c r="B204829" t="s">
        <v>13</v>
      </c>
      <c r="C204829" t="s">
        <v>66</v>
      </c>
      <c r="D204829" t="s">
        <v>72</v>
      </c>
      <c r="E204829" s="1">
        <v>40603</v>
      </c>
      <c r="F204829">
        <v>2375.2260000000001</v>
      </c>
    </row>
    <row r="204830" spans="1:6" x14ac:dyDescent="0.45">
      <c r="A204830">
        <v>894447</v>
      </c>
      <c r="B204830" t="s">
        <v>33</v>
      </c>
      <c r="C204830" t="s">
        <v>66</v>
      </c>
      <c r="D204830" t="s">
        <v>72</v>
      </c>
      <c r="E204830" s="1">
        <v>40603</v>
      </c>
      <c r="F204830">
        <v>698.46</v>
      </c>
    </row>
    <row r="204831" spans="1:6" x14ac:dyDescent="0.45">
      <c r="A204831">
        <v>894461</v>
      </c>
      <c r="B204831" t="s">
        <v>74</v>
      </c>
      <c r="C204831" t="s">
        <v>66</v>
      </c>
      <c r="D204831" t="s">
        <v>72</v>
      </c>
      <c r="E204831" s="1">
        <v>40603</v>
      </c>
      <c r="F204831">
        <v>2231.8272000000002</v>
      </c>
    </row>
    <row r="204832" spans="1:6" x14ac:dyDescent="0.45">
      <c r="A204832">
        <v>923001</v>
      </c>
      <c r="B204832" t="s">
        <v>25</v>
      </c>
      <c r="C204832" t="s">
        <v>66</v>
      </c>
      <c r="D204832" t="s">
        <v>72</v>
      </c>
      <c r="E204832" s="1">
        <v>40603</v>
      </c>
      <c r="F204832">
        <v>107363.01059999999</v>
      </c>
    </row>
    <row r="204833" spans="1:6" x14ac:dyDescent="0.45">
      <c r="A204833">
        <v>922822</v>
      </c>
      <c r="B204833" t="s">
        <v>10</v>
      </c>
      <c r="C204833" t="s">
        <v>66</v>
      </c>
      <c r="D204833" t="s">
        <v>72</v>
      </c>
      <c r="E204833" s="1">
        <v>40603</v>
      </c>
      <c r="F204833">
        <v>322089.0318</v>
      </c>
    </row>
    <row r="204834" spans="1:6" x14ac:dyDescent="0.45">
      <c r="A204834">
        <v>890542</v>
      </c>
      <c r="B204834" t="s">
        <v>83</v>
      </c>
      <c r="C204834" t="s">
        <v>66</v>
      </c>
      <c r="D204834" t="s">
        <v>72</v>
      </c>
      <c r="E204834" s="1">
        <v>40603</v>
      </c>
      <c r="F204834">
        <v>93635.347200000004</v>
      </c>
    </row>
    <row r="204835" spans="1:6" x14ac:dyDescent="0.45">
      <c r="A204835">
        <v>890053</v>
      </c>
      <c r="B204835" t="s">
        <v>10</v>
      </c>
      <c r="C204835" t="s">
        <v>66</v>
      </c>
      <c r="D204835" t="s">
        <v>72</v>
      </c>
      <c r="E204835" s="1">
        <v>40603</v>
      </c>
      <c r="F204835">
        <v>24832.040400000002</v>
      </c>
    </row>
    <row r="204836" spans="1:6" x14ac:dyDescent="0.45">
      <c r="A204836">
        <v>890647</v>
      </c>
      <c r="B204836" t="s">
        <v>74</v>
      </c>
      <c r="C204836" t="s">
        <v>66</v>
      </c>
      <c r="D204836" t="s">
        <v>72</v>
      </c>
      <c r="E204836" s="1">
        <v>40603</v>
      </c>
      <c r="F204836">
        <v>156632.06520000001</v>
      </c>
    </row>
    <row r="204837" spans="1:6" x14ac:dyDescent="0.45">
      <c r="A204837">
        <v>890543</v>
      </c>
      <c r="B204837" t="s">
        <v>139</v>
      </c>
      <c r="C204837" t="s">
        <v>66</v>
      </c>
      <c r="D204837" t="s">
        <v>72</v>
      </c>
      <c r="E204837" s="1">
        <v>40603</v>
      </c>
      <c r="F204837">
        <v>119779.88400000001</v>
      </c>
    </row>
    <row r="204838" spans="1:6" x14ac:dyDescent="0.45">
      <c r="A204838">
        <v>890327</v>
      </c>
      <c r="B204838" t="s">
        <v>146</v>
      </c>
      <c r="C204838" t="s">
        <v>66</v>
      </c>
      <c r="D204838" t="s">
        <v>72</v>
      </c>
      <c r="E204838" s="1">
        <v>40603</v>
      </c>
      <c r="F204838">
        <v>91434.759779999993</v>
      </c>
    </row>
    <row r="204839" spans="1:6" x14ac:dyDescent="0.45">
      <c r="A204839">
        <v>890418</v>
      </c>
      <c r="B204839" t="s">
        <v>37</v>
      </c>
      <c r="C204839" t="s">
        <v>66</v>
      </c>
      <c r="D204839" t="s">
        <v>72</v>
      </c>
      <c r="E204839" s="1">
        <v>40603</v>
      </c>
      <c r="F204839">
        <v>31980.009600000001</v>
      </c>
    </row>
    <row r="204840" spans="1:6" x14ac:dyDescent="0.45">
      <c r="A204840">
        <v>890574</v>
      </c>
      <c r="B204840" t="s">
        <v>18</v>
      </c>
      <c r="C204840" t="s">
        <v>66</v>
      </c>
      <c r="D204840" t="s">
        <v>72</v>
      </c>
      <c r="E204840" s="1">
        <v>40603</v>
      </c>
      <c r="F204840">
        <v>84646.468800000002</v>
      </c>
    </row>
    <row r="204841" spans="1:6" x14ac:dyDescent="0.45">
      <c r="A204841">
        <v>890325</v>
      </c>
      <c r="B204841" t="s">
        <v>10</v>
      </c>
      <c r="C204841" t="s">
        <v>66</v>
      </c>
      <c r="D204841" t="s">
        <v>72</v>
      </c>
      <c r="E204841" s="1">
        <v>40603</v>
      </c>
      <c r="F204841">
        <v>99995.034599999999</v>
      </c>
    </row>
    <row r="204842" spans="1:6" x14ac:dyDescent="0.45">
      <c r="A204842">
        <v>889923</v>
      </c>
      <c r="B204842" t="s">
        <v>26</v>
      </c>
      <c r="C204842" t="s">
        <v>66</v>
      </c>
      <c r="D204842" t="s">
        <v>72</v>
      </c>
      <c r="E204842" s="1">
        <v>40603</v>
      </c>
      <c r="F204842">
        <v>2080.17</v>
      </c>
    </row>
    <row r="204843" spans="1:6" x14ac:dyDescent="0.45">
      <c r="A204843">
        <v>890696</v>
      </c>
      <c r="B204843" t="s">
        <v>43</v>
      </c>
      <c r="C204843" t="s">
        <v>66</v>
      </c>
      <c r="D204843" t="s">
        <v>72</v>
      </c>
      <c r="E204843" s="1">
        <v>40603</v>
      </c>
      <c r="F204843">
        <v>112861.9584</v>
      </c>
    </row>
    <row r="204844" spans="1:6" x14ac:dyDescent="0.45">
      <c r="A204844">
        <v>917041</v>
      </c>
      <c r="B204844" t="s">
        <v>64</v>
      </c>
      <c r="C204844" t="s">
        <v>66</v>
      </c>
      <c r="D204844" t="s">
        <v>72</v>
      </c>
      <c r="E204844" s="1">
        <v>40603</v>
      </c>
      <c r="F204844">
        <v>132032.478</v>
      </c>
    </row>
    <row r="204845" spans="1:6" x14ac:dyDescent="0.45">
      <c r="A204845">
        <v>917040</v>
      </c>
      <c r="B204845" t="s">
        <v>10</v>
      </c>
      <c r="C204845" t="s">
        <v>66</v>
      </c>
      <c r="D204845" t="s">
        <v>72</v>
      </c>
      <c r="E204845" s="1">
        <v>40603</v>
      </c>
      <c r="F204845">
        <v>30295.125</v>
      </c>
    </row>
    <row r="204846" spans="1:6" x14ac:dyDescent="0.45">
      <c r="A204846">
        <v>916927</v>
      </c>
      <c r="B204846" t="s">
        <v>112</v>
      </c>
      <c r="C204846" t="s">
        <v>66</v>
      </c>
      <c r="D204846" t="s">
        <v>72</v>
      </c>
      <c r="E204846" s="1">
        <v>40603</v>
      </c>
      <c r="F204846">
        <v>199447.56</v>
      </c>
    </row>
    <row r="204847" spans="1:6" x14ac:dyDescent="0.45">
      <c r="A204847">
        <v>852852</v>
      </c>
      <c r="B204847" t="s">
        <v>64</v>
      </c>
      <c r="C204847" t="s">
        <v>66</v>
      </c>
      <c r="D204847" t="s">
        <v>72</v>
      </c>
      <c r="E204847" s="1">
        <v>40603</v>
      </c>
      <c r="F204847">
        <v>4238.9625599999999</v>
      </c>
    </row>
    <row r="204848" spans="1:6" x14ac:dyDescent="0.45">
      <c r="A204848">
        <v>852742</v>
      </c>
      <c r="B204848" t="s">
        <v>63</v>
      </c>
      <c r="C204848" t="s">
        <v>66</v>
      </c>
      <c r="D204848" t="s">
        <v>72</v>
      </c>
      <c r="E204848" s="1">
        <v>40603</v>
      </c>
      <c r="F204848">
        <v>9552</v>
      </c>
    </row>
    <row r="204849" spans="1:6" x14ac:dyDescent="0.45">
      <c r="A204849">
        <v>913368</v>
      </c>
      <c r="B204849" t="s">
        <v>205</v>
      </c>
      <c r="C204849" t="s">
        <v>66</v>
      </c>
      <c r="D204849" t="s">
        <v>72</v>
      </c>
      <c r="E204849" s="1">
        <v>40603</v>
      </c>
      <c r="F204849">
        <v>89323.028999999995</v>
      </c>
    </row>
    <row r="204850" spans="1:6" x14ac:dyDescent="0.45">
      <c r="A204850">
        <v>939428</v>
      </c>
      <c r="B204850" t="s">
        <v>75</v>
      </c>
      <c r="C204850" t="s">
        <v>66</v>
      </c>
      <c r="D204850" t="s">
        <v>72</v>
      </c>
      <c r="E204850" s="1">
        <v>40603</v>
      </c>
      <c r="F204850">
        <v>1271.0496000000001</v>
      </c>
    </row>
    <row r="204851" spans="1:6" x14ac:dyDescent="0.45">
      <c r="A204851">
        <v>939278</v>
      </c>
      <c r="B204851" t="s">
        <v>23</v>
      </c>
      <c r="C204851" t="s">
        <v>66</v>
      </c>
      <c r="D204851" t="s">
        <v>72</v>
      </c>
      <c r="E204851" s="1">
        <v>40603</v>
      </c>
      <c r="F204851">
        <v>873.23879999999997</v>
      </c>
    </row>
    <row r="204852" spans="1:6" x14ac:dyDescent="0.45">
      <c r="A204852">
        <v>939318</v>
      </c>
      <c r="B204852" t="s">
        <v>74</v>
      </c>
      <c r="C204852" t="s">
        <v>66</v>
      </c>
      <c r="D204852" t="s">
        <v>72</v>
      </c>
      <c r="E204852" s="1">
        <v>40603</v>
      </c>
      <c r="F204852">
        <v>3336.5052000000001</v>
      </c>
    </row>
    <row r="204853" spans="1:6" x14ac:dyDescent="0.45">
      <c r="A204853">
        <v>939514</v>
      </c>
      <c r="B204853" t="s">
        <v>172</v>
      </c>
      <c r="C204853" t="s">
        <v>66</v>
      </c>
      <c r="D204853" t="s">
        <v>72</v>
      </c>
      <c r="E204853" s="1">
        <v>40603</v>
      </c>
      <c r="F204853">
        <v>5334.6257999999998</v>
      </c>
    </row>
    <row r="204854" spans="1:6" x14ac:dyDescent="0.45">
      <c r="A204854">
        <v>904250</v>
      </c>
      <c r="B204854" t="s">
        <v>32</v>
      </c>
      <c r="C204854" t="s">
        <v>66</v>
      </c>
      <c r="D204854" t="s">
        <v>72</v>
      </c>
      <c r="E204854" s="1">
        <v>40603</v>
      </c>
      <c r="F204854">
        <v>1869.6479999999999</v>
      </c>
    </row>
    <row r="204855" spans="1:6" x14ac:dyDescent="0.45">
      <c r="A204855">
        <v>905396</v>
      </c>
      <c r="B204855" t="s">
        <v>99</v>
      </c>
      <c r="C204855" t="s">
        <v>66</v>
      </c>
      <c r="D204855" t="s">
        <v>72</v>
      </c>
      <c r="E204855" s="1">
        <v>40603</v>
      </c>
      <c r="F204855">
        <v>3275.6849999999999</v>
      </c>
    </row>
    <row r="204856" spans="1:6" x14ac:dyDescent="0.45">
      <c r="A204856">
        <v>905170</v>
      </c>
      <c r="B204856" t="s">
        <v>89</v>
      </c>
      <c r="C204856" t="s">
        <v>66</v>
      </c>
      <c r="D204856" t="s">
        <v>72</v>
      </c>
      <c r="E204856" s="1">
        <v>40603</v>
      </c>
      <c r="F204856">
        <v>7800</v>
      </c>
    </row>
    <row r="204857" spans="1:6" x14ac:dyDescent="0.45">
      <c r="A204857">
        <v>904622</v>
      </c>
      <c r="B204857" t="s">
        <v>114</v>
      </c>
      <c r="C204857" t="s">
        <v>66</v>
      </c>
      <c r="D204857" t="s">
        <v>72</v>
      </c>
      <c r="E204857" s="1">
        <v>40603</v>
      </c>
      <c r="F204857">
        <v>10920</v>
      </c>
    </row>
    <row r="204858" spans="1:6" x14ac:dyDescent="0.45">
      <c r="A204858">
        <v>905217</v>
      </c>
      <c r="B204858" t="s">
        <v>13</v>
      </c>
      <c r="C204858" t="s">
        <v>66</v>
      </c>
      <c r="D204858" t="s">
        <v>72</v>
      </c>
      <c r="E204858" s="1">
        <v>40603</v>
      </c>
      <c r="F204858">
        <v>1746.1356000000001</v>
      </c>
    </row>
    <row r="204859" spans="1:6" x14ac:dyDescent="0.45">
      <c r="A204859">
        <v>905974</v>
      </c>
      <c r="B204859" t="s">
        <v>41</v>
      </c>
      <c r="C204859" t="s">
        <v>66</v>
      </c>
      <c r="D204859" t="s">
        <v>72</v>
      </c>
      <c r="E204859" s="1">
        <v>40603</v>
      </c>
      <c r="F204859">
        <v>272548.58399999997</v>
      </c>
    </row>
    <row r="204860" spans="1:6" x14ac:dyDescent="0.45">
      <c r="A204860">
        <v>903648</v>
      </c>
      <c r="B204860" t="s">
        <v>13</v>
      </c>
      <c r="C204860" t="s">
        <v>66</v>
      </c>
      <c r="D204860" t="s">
        <v>72</v>
      </c>
      <c r="E204860" s="1">
        <v>40603</v>
      </c>
      <c r="F204860">
        <v>360000</v>
      </c>
    </row>
    <row r="204861" spans="1:6" x14ac:dyDescent="0.45">
      <c r="A204861">
        <v>904524</v>
      </c>
      <c r="B204861" t="s">
        <v>196</v>
      </c>
      <c r="C204861" t="s">
        <v>66</v>
      </c>
      <c r="D204861" t="s">
        <v>72</v>
      </c>
      <c r="E204861" s="1">
        <v>40603</v>
      </c>
      <c r="F204861">
        <v>24960</v>
      </c>
    </row>
    <row r="204862" spans="1:6" x14ac:dyDescent="0.45">
      <c r="A204862">
        <v>908195</v>
      </c>
      <c r="B204862" t="s">
        <v>26</v>
      </c>
      <c r="C204862" t="s">
        <v>66</v>
      </c>
      <c r="D204862" t="s">
        <v>72</v>
      </c>
      <c r="E204862" s="1">
        <v>40603</v>
      </c>
      <c r="F204862">
        <v>1162.3409999999999</v>
      </c>
    </row>
    <row r="204863" spans="1:6" x14ac:dyDescent="0.45">
      <c r="A204863">
        <v>908294</v>
      </c>
      <c r="B204863" t="s">
        <v>61</v>
      </c>
      <c r="C204863" t="s">
        <v>66</v>
      </c>
      <c r="D204863" t="s">
        <v>72</v>
      </c>
      <c r="E204863" s="1">
        <v>40603</v>
      </c>
      <c r="F204863">
        <v>48142.38</v>
      </c>
    </row>
    <row r="204864" spans="1:6" x14ac:dyDescent="0.45">
      <c r="A204864">
        <v>883794</v>
      </c>
      <c r="B204864" t="s">
        <v>48</v>
      </c>
      <c r="C204864" t="s">
        <v>66</v>
      </c>
      <c r="D204864" t="s">
        <v>72</v>
      </c>
      <c r="E204864" s="1">
        <v>40603</v>
      </c>
      <c r="F204864">
        <v>26684.856</v>
      </c>
    </row>
    <row r="204865" spans="1:6" x14ac:dyDescent="0.45">
      <c r="A204865">
        <v>884052</v>
      </c>
      <c r="B204865" t="s">
        <v>74</v>
      </c>
      <c r="C204865" t="s">
        <v>66</v>
      </c>
      <c r="D204865" t="s">
        <v>72</v>
      </c>
      <c r="E204865" s="1">
        <v>40603</v>
      </c>
      <c r="F204865">
        <v>32061.542399999998</v>
      </c>
    </row>
    <row r="204866" spans="1:6" x14ac:dyDescent="0.45">
      <c r="A204866">
        <v>902802</v>
      </c>
      <c r="B204866" t="s">
        <v>122</v>
      </c>
      <c r="C204866" t="s">
        <v>66</v>
      </c>
      <c r="D204866" t="s">
        <v>72</v>
      </c>
      <c r="E204866" s="1">
        <v>40603</v>
      </c>
      <c r="F204866">
        <v>10215.4272</v>
      </c>
    </row>
    <row r="204867" spans="1:6" x14ac:dyDescent="0.45">
      <c r="A204867">
        <v>902823</v>
      </c>
      <c r="B204867" t="s">
        <v>13</v>
      </c>
      <c r="C204867" t="s">
        <v>66</v>
      </c>
      <c r="D204867" t="s">
        <v>72</v>
      </c>
      <c r="E204867" s="1">
        <v>40603</v>
      </c>
      <c r="F204867">
        <v>12744.532800000001</v>
      </c>
    </row>
    <row r="204868" spans="1:6" x14ac:dyDescent="0.45">
      <c r="A204868">
        <v>896745</v>
      </c>
      <c r="B204868" t="s">
        <v>85</v>
      </c>
      <c r="C204868" t="s">
        <v>66</v>
      </c>
      <c r="D204868" t="s">
        <v>72</v>
      </c>
      <c r="E204868" s="1">
        <v>40603</v>
      </c>
      <c r="F204868">
        <v>48945.599999999999</v>
      </c>
    </row>
    <row r="204869" spans="1:6" x14ac:dyDescent="0.45">
      <c r="A204869">
        <v>897367</v>
      </c>
      <c r="B204869" t="s">
        <v>13</v>
      </c>
      <c r="C204869" t="s">
        <v>66</v>
      </c>
      <c r="D204869" t="s">
        <v>72</v>
      </c>
      <c r="E204869" s="1">
        <v>40603</v>
      </c>
      <c r="F204869">
        <v>204195.6</v>
      </c>
    </row>
    <row r="204870" spans="1:6" x14ac:dyDescent="0.45">
      <c r="A204870">
        <v>897449</v>
      </c>
      <c r="B204870" t="s">
        <v>48</v>
      </c>
      <c r="C204870" t="s">
        <v>66</v>
      </c>
      <c r="D204870" t="s">
        <v>72</v>
      </c>
      <c r="E204870" s="1">
        <v>40603</v>
      </c>
      <c r="F204870">
        <v>379220.4</v>
      </c>
    </row>
    <row r="204871" spans="1:6" x14ac:dyDescent="0.45">
      <c r="A204871">
        <v>896438</v>
      </c>
      <c r="B204871" t="s">
        <v>74</v>
      </c>
      <c r="C204871" t="s">
        <v>66</v>
      </c>
      <c r="D204871" t="s">
        <v>72</v>
      </c>
      <c r="E204871" s="1">
        <v>40603</v>
      </c>
      <c r="F204871">
        <v>130022.57520000001</v>
      </c>
    </row>
    <row r="204872" spans="1:6" x14ac:dyDescent="0.45">
      <c r="A204872">
        <v>939744</v>
      </c>
      <c r="B204872" t="s">
        <v>151</v>
      </c>
      <c r="C204872" t="s">
        <v>66</v>
      </c>
      <c r="D204872" t="s">
        <v>72</v>
      </c>
      <c r="E204872" s="1">
        <v>40603</v>
      </c>
      <c r="F204872">
        <v>6978.6360000000004</v>
      </c>
    </row>
    <row r="204873" spans="1:6" x14ac:dyDescent="0.45">
      <c r="A204873">
        <v>852202</v>
      </c>
      <c r="B204873" t="s">
        <v>88</v>
      </c>
      <c r="C204873" t="s">
        <v>66</v>
      </c>
      <c r="D204873" t="s">
        <v>72</v>
      </c>
      <c r="E204873" s="1">
        <v>40603</v>
      </c>
      <c r="F204873">
        <v>4532.2725</v>
      </c>
    </row>
    <row r="204874" spans="1:6" x14ac:dyDescent="0.45">
      <c r="A204874">
        <v>852516</v>
      </c>
      <c r="B204874" t="s">
        <v>20</v>
      </c>
      <c r="C204874" t="s">
        <v>66</v>
      </c>
      <c r="D204874" t="s">
        <v>72</v>
      </c>
      <c r="E204874" s="1">
        <v>40603</v>
      </c>
      <c r="F204874">
        <v>17969.727599999998</v>
      </c>
    </row>
    <row r="204875" spans="1:6" x14ac:dyDescent="0.45">
      <c r="A204875">
        <v>851796</v>
      </c>
      <c r="B204875" t="s">
        <v>56</v>
      </c>
      <c r="C204875" t="s">
        <v>66</v>
      </c>
      <c r="D204875" t="s">
        <v>72</v>
      </c>
      <c r="E204875" s="1">
        <v>40603</v>
      </c>
      <c r="F204875">
        <v>32105.908800000001</v>
      </c>
    </row>
    <row r="204876" spans="1:6" x14ac:dyDescent="0.45">
      <c r="A204876">
        <v>851915</v>
      </c>
      <c r="B204876" t="s">
        <v>134</v>
      </c>
      <c r="C204876" t="s">
        <v>66</v>
      </c>
      <c r="D204876" t="s">
        <v>72</v>
      </c>
      <c r="E204876" s="1">
        <v>40603</v>
      </c>
      <c r="F204876">
        <v>125365.81200000001</v>
      </c>
    </row>
    <row r="204877" spans="1:6" x14ac:dyDescent="0.45">
      <c r="A204877">
        <v>851639</v>
      </c>
      <c r="B204877" t="s">
        <v>13</v>
      </c>
      <c r="C204877" t="s">
        <v>66</v>
      </c>
      <c r="D204877" t="s">
        <v>72</v>
      </c>
      <c r="E204877" s="1">
        <v>40603</v>
      </c>
      <c r="F204877">
        <v>114180.38099999999</v>
      </c>
    </row>
    <row r="204878" spans="1:6" x14ac:dyDescent="0.45">
      <c r="A204878">
        <v>902716</v>
      </c>
      <c r="B204878" t="s">
        <v>13</v>
      </c>
      <c r="C204878" t="s">
        <v>66</v>
      </c>
      <c r="D204878" t="s">
        <v>72</v>
      </c>
      <c r="E204878" s="1">
        <v>40603</v>
      </c>
      <c r="F204878">
        <v>10780.824000000001</v>
      </c>
    </row>
    <row r="204879" spans="1:6" x14ac:dyDescent="0.45">
      <c r="A204879">
        <v>902611</v>
      </c>
      <c r="B204879" t="s">
        <v>32</v>
      </c>
      <c r="C204879" t="s">
        <v>66</v>
      </c>
      <c r="D204879" t="s">
        <v>72</v>
      </c>
      <c r="E204879" s="1">
        <v>40603</v>
      </c>
      <c r="F204879">
        <v>14799.1536</v>
      </c>
    </row>
    <row r="204880" spans="1:6" x14ac:dyDescent="0.45">
      <c r="A204880">
        <v>920850</v>
      </c>
      <c r="B204880" t="s">
        <v>13</v>
      </c>
      <c r="C204880" t="s">
        <v>66</v>
      </c>
      <c r="D204880" t="s">
        <v>72</v>
      </c>
      <c r="E204880" s="1">
        <v>40603</v>
      </c>
      <c r="F204880">
        <v>49811.856</v>
      </c>
    </row>
    <row r="204881" spans="1:6" x14ac:dyDescent="0.45">
      <c r="A204881">
        <v>919902</v>
      </c>
      <c r="B204881" t="s">
        <v>31</v>
      </c>
      <c r="C204881" t="s">
        <v>66</v>
      </c>
      <c r="D204881" t="s">
        <v>72</v>
      </c>
      <c r="E204881" s="1">
        <v>40603</v>
      </c>
      <c r="F204881">
        <v>464680.5</v>
      </c>
    </row>
    <row r="204882" spans="1:6" x14ac:dyDescent="0.45">
      <c r="A204882">
        <v>920960</v>
      </c>
      <c r="B204882" t="s">
        <v>10</v>
      </c>
      <c r="C204882" t="s">
        <v>66</v>
      </c>
      <c r="D204882" t="s">
        <v>72</v>
      </c>
      <c r="E204882" s="1">
        <v>40603</v>
      </c>
      <c r="F204882">
        <v>468863.04</v>
      </c>
    </row>
    <row r="204883" spans="1:6" x14ac:dyDescent="0.45">
      <c r="A204883">
        <v>920148</v>
      </c>
      <c r="B204883" t="s">
        <v>31</v>
      </c>
      <c r="C204883" t="s">
        <v>66</v>
      </c>
      <c r="D204883" t="s">
        <v>72</v>
      </c>
      <c r="E204883" s="1">
        <v>40603</v>
      </c>
      <c r="F204883">
        <v>562635.64800000004</v>
      </c>
    </row>
    <row r="204884" spans="1:6" x14ac:dyDescent="0.45">
      <c r="A204884">
        <v>917802</v>
      </c>
      <c r="B204884" t="s">
        <v>110</v>
      </c>
      <c r="C204884" t="s">
        <v>66</v>
      </c>
      <c r="D204884" t="s">
        <v>72</v>
      </c>
      <c r="E204884" s="1">
        <v>40603</v>
      </c>
      <c r="F204884">
        <v>420000</v>
      </c>
    </row>
    <row r="204885" spans="1:6" x14ac:dyDescent="0.45">
      <c r="A204885">
        <v>918269</v>
      </c>
      <c r="B204885" t="s">
        <v>74</v>
      </c>
      <c r="C204885" t="s">
        <v>66</v>
      </c>
      <c r="D204885" t="s">
        <v>72</v>
      </c>
      <c r="E204885" s="1">
        <v>40603</v>
      </c>
      <c r="F204885">
        <v>210000</v>
      </c>
    </row>
    <row r="204886" spans="1:6" x14ac:dyDescent="0.45">
      <c r="A204886">
        <v>918925</v>
      </c>
      <c r="B204886" t="s">
        <v>50</v>
      </c>
      <c r="C204886" t="s">
        <v>66</v>
      </c>
      <c r="D204886" t="s">
        <v>72</v>
      </c>
      <c r="E204886" s="1">
        <v>40603</v>
      </c>
      <c r="F204886">
        <v>1296.9179999999999</v>
      </c>
    </row>
    <row r="204887" spans="1:6" x14ac:dyDescent="0.45">
      <c r="A204887">
        <v>938205</v>
      </c>
      <c r="B204887" t="s">
        <v>74</v>
      </c>
      <c r="C204887" t="s">
        <v>66</v>
      </c>
      <c r="D204887" t="s">
        <v>72</v>
      </c>
      <c r="E204887" s="1">
        <v>40603</v>
      </c>
      <c r="F204887">
        <v>4608.9732000000004</v>
      </c>
    </row>
    <row r="204888" spans="1:6" x14ac:dyDescent="0.45">
      <c r="A204888">
        <v>938800</v>
      </c>
      <c r="B204888" t="s">
        <v>9</v>
      </c>
      <c r="C204888" t="s">
        <v>66</v>
      </c>
      <c r="D204888" t="s">
        <v>72</v>
      </c>
      <c r="E204888" s="1">
        <v>40603</v>
      </c>
      <c r="F204888">
        <v>8154.3371999999999</v>
      </c>
    </row>
    <row r="204889" spans="1:6" x14ac:dyDescent="0.45">
      <c r="A204889">
        <v>938176</v>
      </c>
      <c r="B204889" t="s">
        <v>92</v>
      </c>
      <c r="C204889" t="s">
        <v>66</v>
      </c>
      <c r="D204889" t="s">
        <v>72</v>
      </c>
      <c r="E204889" s="1">
        <v>40603</v>
      </c>
      <c r="F204889">
        <v>17467.084800000001</v>
      </c>
    </row>
    <row r="204890" spans="1:6" x14ac:dyDescent="0.45">
      <c r="A204890">
        <v>938675</v>
      </c>
      <c r="B204890" t="s">
        <v>61</v>
      </c>
      <c r="C204890" t="s">
        <v>66</v>
      </c>
      <c r="D204890" t="s">
        <v>72</v>
      </c>
      <c r="E204890" s="1">
        <v>40603</v>
      </c>
      <c r="F204890">
        <v>8710.6319999999996</v>
      </c>
    </row>
    <row r="204891" spans="1:6" x14ac:dyDescent="0.45">
      <c r="A204891">
        <v>938888</v>
      </c>
      <c r="B204891" t="s">
        <v>124</v>
      </c>
      <c r="C204891" t="s">
        <v>66</v>
      </c>
      <c r="D204891" t="s">
        <v>72</v>
      </c>
      <c r="E204891" s="1">
        <v>40603</v>
      </c>
      <c r="F204891">
        <v>16368.350399999999</v>
      </c>
    </row>
    <row r="204892" spans="1:6" x14ac:dyDescent="0.45">
      <c r="A204892">
        <v>938784</v>
      </c>
      <c r="B204892" t="s">
        <v>13</v>
      </c>
      <c r="C204892" t="s">
        <v>66</v>
      </c>
      <c r="D204892" t="s">
        <v>72</v>
      </c>
      <c r="E204892" s="1">
        <v>40603</v>
      </c>
      <c r="F204892">
        <v>10347.682199999999</v>
      </c>
    </row>
    <row r="204893" spans="1:6" x14ac:dyDescent="0.45">
      <c r="A204893">
        <v>867561</v>
      </c>
      <c r="B204893" t="s">
        <v>13</v>
      </c>
      <c r="C204893" t="s">
        <v>66</v>
      </c>
      <c r="D204893" t="s">
        <v>72</v>
      </c>
      <c r="E204893" s="1">
        <v>40604</v>
      </c>
      <c r="F204893">
        <v>2069.1570000000002</v>
      </c>
    </row>
    <row r="204894" spans="1:6" x14ac:dyDescent="0.45">
      <c r="A204894">
        <v>867440</v>
      </c>
      <c r="B204894" t="s">
        <v>94</v>
      </c>
      <c r="C204894" t="s">
        <v>66</v>
      </c>
      <c r="D204894" t="s">
        <v>72</v>
      </c>
      <c r="E204894" s="1">
        <v>40604</v>
      </c>
      <c r="F204894">
        <v>1216.8</v>
      </c>
    </row>
    <row r="204895" spans="1:6" x14ac:dyDescent="0.45">
      <c r="A204895">
        <v>869153</v>
      </c>
      <c r="B204895" t="s">
        <v>99</v>
      </c>
      <c r="C204895" t="s">
        <v>66</v>
      </c>
      <c r="D204895" t="s">
        <v>72</v>
      </c>
      <c r="E204895" s="1">
        <v>40604</v>
      </c>
      <c r="F204895">
        <v>126277.2</v>
      </c>
    </row>
    <row r="204896" spans="1:6" x14ac:dyDescent="0.45">
      <c r="A204896">
        <v>868861</v>
      </c>
      <c r="B204896" t="s">
        <v>28</v>
      </c>
      <c r="C204896" t="s">
        <v>66</v>
      </c>
      <c r="D204896" t="s">
        <v>72</v>
      </c>
      <c r="E204896" s="1">
        <v>40604</v>
      </c>
      <c r="F204896">
        <v>59000.317199999998</v>
      </c>
    </row>
    <row r="204897" spans="1:6" x14ac:dyDescent="0.45">
      <c r="A204897">
        <v>868191</v>
      </c>
      <c r="B204897" t="s">
        <v>43</v>
      </c>
      <c r="C204897" t="s">
        <v>66</v>
      </c>
      <c r="D204897" t="s">
        <v>72</v>
      </c>
      <c r="E204897" s="1">
        <v>40604</v>
      </c>
      <c r="F204897">
        <v>1127.8674000000001</v>
      </c>
    </row>
    <row r="204898" spans="1:6" x14ac:dyDescent="0.45">
      <c r="A204898">
        <v>868756</v>
      </c>
      <c r="B204898" t="s">
        <v>10</v>
      </c>
      <c r="C204898" t="s">
        <v>66</v>
      </c>
      <c r="D204898" t="s">
        <v>72</v>
      </c>
      <c r="E204898" s="1">
        <v>40604</v>
      </c>
      <c r="F204898">
        <v>2135.8175999999999</v>
      </c>
    </row>
    <row r="204899" spans="1:6" x14ac:dyDescent="0.45">
      <c r="A204899">
        <v>869273</v>
      </c>
      <c r="B204899" t="s">
        <v>10</v>
      </c>
      <c r="C204899" t="s">
        <v>66</v>
      </c>
      <c r="D204899" t="s">
        <v>72</v>
      </c>
      <c r="E204899" s="1">
        <v>40604</v>
      </c>
      <c r="F204899">
        <v>9399.6</v>
      </c>
    </row>
    <row r="204900" spans="1:6" x14ac:dyDescent="0.45">
      <c r="A204900">
        <v>911472</v>
      </c>
      <c r="B204900" t="s">
        <v>96</v>
      </c>
      <c r="C204900" t="s">
        <v>66</v>
      </c>
      <c r="D204900" t="s">
        <v>72</v>
      </c>
      <c r="E204900" s="1">
        <v>40604</v>
      </c>
      <c r="F204900">
        <v>257454.36240000001</v>
      </c>
    </row>
    <row r="204901" spans="1:6" x14ac:dyDescent="0.45">
      <c r="A204901">
        <v>912566</v>
      </c>
      <c r="B204901" t="s">
        <v>17</v>
      </c>
      <c r="C204901" t="s">
        <v>66</v>
      </c>
      <c r="D204901" t="s">
        <v>72</v>
      </c>
      <c r="E204901" s="1">
        <v>40604</v>
      </c>
      <c r="F204901">
        <v>311655.28080000001</v>
      </c>
    </row>
    <row r="204902" spans="1:6" x14ac:dyDescent="0.45">
      <c r="A204902">
        <v>901468</v>
      </c>
      <c r="B204902" t="s">
        <v>74</v>
      </c>
      <c r="C204902" t="s">
        <v>66</v>
      </c>
      <c r="D204902" t="s">
        <v>72</v>
      </c>
      <c r="E204902" s="1">
        <v>40604</v>
      </c>
      <c r="F204902">
        <v>10800</v>
      </c>
    </row>
    <row r="204903" spans="1:6" x14ac:dyDescent="0.45">
      <c r="A204903">
        <v>922927</v>
      </c>
      <c r="B204903" t="s">
        <v>192</v>
      </c>
      <c r="C204903" t="s">
        <v>66</v>
      </c>
      <c r="D204903" t="s">
        <v>72</v>
      </c>
      <c r="E204903" s="1">
        <v>40604</v>
      </c>
      <c r="F204903">
        <v>328386.96000000002</v>
      </c>
    </row>
    <row r="204904" spans="1:6" x14ac:dyDescent="0.45">
      <c r="A204904">
        <v>910093</v>
      </c>
      <c r="B204904" t="s">
        <v>185</v>
      </c>
      <c r="C204904" t="s">
        <v>66</v>
      </c>
      <c r="D204904" t="s">
        <v>72</v>
      </c>
      <c r="E204904" s="1">
        <v>40604</v>
      </c>
      <c r="F204904">
        <v>399000</v>
      </c>
    </row>
    <row r="204905" spans="1:6" x14ac:dyDescent="0.45">
      <c r="A204905">
        <v>909123</v>
      </c>
      <c r="B204905" t="s">
        <v>145</v>
      </c>
      <c r="C204905" t="s">
        <v>66</v>
      </c>
      <c r="D204905" t="s">
        <v>72</v>
      </c>
      <c r="E204905" s="1">
        <v>40604</v>
      </c>
      <c r="F204905">
        <v>414000</v>
      </c>
    </row>
    <row r="204906" spans="1:6" x14ac:dyDescent="0.45">
      <c r="A204906">
        <v>851311</v>
      </c>
      <c r="B204906" t="s">
        <v>26</v>
      </c>
      <c r="C204906" t="s">
        <v>66</v>
      </c>
      <c r="D204906" t="s">
        <v>72</v>
      </c>
      <c r="E204906" s="1">
        <v>40604</v>
      </c>
      <c r="F204906">
        <v>32930.630400000002</v>
      </c>
    </row>
    <row r="204907" spans="1:6" x14ac:dyDescent="0.45">
      <c r="A204907">
        <v>850679</v>
      </c>
      <c r="B204907" t="s">
        <v>79</v>
      </c>
      <c r="C204907" t="s">
        <v>66</v>
      </c>
      <c r="D204907" t="s">
        <v>72</v>
      </c>
      <c r="E204907" s="1">
        <v>40604</v>
      </c>
      <c r="F204907">
        <v>213.7824</v>
      </c>
    </row>
    <row r="204908" spans="1:6" x14ac:dyDescent="0.45">
      <c r="A204908">
        <v>850916</v>
      </c>
      <c r="B204908" t="s">
        <v>124</v>
      </c>
      <c r="C204908" t="s">
        <v>66</v>
      </c>
      <c r="D204908" t="s">
        <v>72</v>
      </c>
      <c r="E204908" s="1">
        <v>40604</v>
      </c>
      <c r="F204908">
        <v>1852.7808</v>
      </c>
    </row>
    <row r="204909" spans="1:6" x14ac:dyDescent="0.45">
      <c r="A204909">
        <v>851147</v>
      </c>
      <c r="B204909" t="s">
        <v>128</v>
      </c>
      <c r="C204909" t="s">
        <v>66</v>
      </c>
      <c r="D204909" t="s">
        <v>72</v>
      </c>
      <c r="E204909" s="1">
        <v>40604</v>
      </c>
      <c r="F204909">
        <v>28564.804800000002</v>
      </c>
    </row>
    <row r="204910" spans="1:6" x14ac:dyDescent="0.45">
      <c r="A204910">
        <v>900910</v>
      </c>
      <c r="B204910" t="s">
        <v>74</v>
      </c>
      <c r="C204910" t="s">
        <v>66</v>
      </c>
      <c r="D204910" t="s">
        <v>72</v>
      </c>
      <c r="E204910" s="1">
        <v>40604</v>
      </c>
      <c r="F204910">
        <v>595470.54599999997</v>
      </c>
    </row>
    <row r="204911" spans="1:6" x14ac:dyDescent="0.45">
      <c r="A204911">
        <v>859827</v>
      </c>
      <c r="B204911" t="s">
        <v>124</v>
      </c>
      <c r="C204911" t="s">
        <v>66</v>
      </c>
      <c r="D204911" t="s">
        <v>72</v>
      </c>
      <c r="E204911" s="1">
        <v>40604</v>
      </c>
      <c r="F204911">
        <v>139496.08319999999</v>
      </c>
    </row>
    <row r="204912" spans="1:6" x14ac:dyDescent="0.45">
      <c r="A204912">
        <v>859798</v>
      </c>
      <c r="B204912" t="s">
        <v>40</v>
      </c>
      <c r="C204912" t="s">
        <v>66</v>
      </c>
      <c r="D204912" t="s">
        <v>72</v>
      </c>
      <c r="E204912" s="1">
        <v>40604</v>
      </c>
      <c r="F204912">
        <v>48904.882799999999</v>
      </c>
    </row>
    <row r="204913" spans="1:6" x14ac:dyDescent="0.45">
      <c r="A204913">
        <v>857879</v>
      </c>
      <c r="B204913" t="s">
        <v>90</v>
      </c>
      <c r="C204913" t="s">
        <v>66</v>
      </c>
      <c r="D204913" t="s">
        <v>72</v>
      </c>
      <c r="E204913" s="1">
        <v>40604</v>
      </c>
      <c r="F204913">
        <v>12424.0368</v>
      </c>
    </row>
    <row r="204914" spans="1:6" x14ac:dyDescent="0.45">
      <c r="A204914">
        <v>852828</v>
      </c>
      <c r="B204914" t="s">
        <v>83</v>
      </c>
      <c r="C204914" t="s">
        <v>66</v>
      </c>
      <c r="D204914" t="s">
        <v>72</v>
      </c>
      <c r="E204914" s="1">
        <v>40604</v>
      </c>
      <c r="F204914">
        <v>2908.1855999999998</v>
      </c>
    </row>
    <row r="204915" spans="1:6" x14ac:dyDescent="0.45">
      <c r="A204915">
        <v>852773</v>
      </c>
      <c r="B204915" t="s">
        <v>53</v>
      </c>
      <c r="C204915" t="s">
        <v>66</v>
      </c>
      <c r="D204915" t="s">
        <v>72</v>
      </c>
      <c r="E204915" s="1">
        <v>40604</v>
      </c>
      <c r="F204915">
        <v>3826.56</v>
      </c>
    </row>
    <row r="204916" spans="1:6" x14ac:dyDescent="0.45">
      <c r="A204916">
        <v>872655</v>
      </c>
      <c r="B204916" t="s">
        <v>139</v>
      </c>
      <c r="C204916" t="s">
        <v>66</v>
      </c>
      <c r="D204916" t="s">
        <v>72</v>
      </c>
      <c r="E204916" s="1">
        <v>40604</v>
      </c>
      <c r="F204916">
        <v>52805.212200000002</v>
      </c>
    </row>
    <row r="204917" spans="1:6" x14ac:dyDescent="0.45">
      <c r="A204917">
        <v>867017</v>
      </c>
      <c r="B204917" t="s">
        <v>29</v>
      </c>
      <c r="C204917" t="s">
        <v>66</v>
      </c>
      <c r="D204917" t="s">
        <v>72</v>
      </c>
      <c r="E204917" s="1">
        <v>40604</v>
      </c>
      <c r="F204917">
        <v>55416.27</v>
      </c>
    </row>
    <row r="204918" spans="1:6" x14ac:dyDescent="0.45">
      <c r="A204918">
        <v>866816</v>
      </c>
      <c r="B204918" t="s">
        <v>27</v>
      </c>
      <c r="C204918" t="s">
        <v>66</v>
      </c>
      <c r="D204918" t="s">
        <v>72</v>
      </c>
      <c r="E204918" s="1">
        <v>40604</v>
      </c>
      <c r="F204918">
        <v>10204.214400000001</v>
      </c>
    </row>
    <row r="204919" spans="1:6" x14ac:dyDescent="0.45">
      <c r="A204919">
        <v>939507</v>
      </c>
      <c r="B204919" t="s">
        <v>28</v>
      </c>
      <c r="C204919" t="s">
        <v>66</v>
      </c>
      <c r="D204919" t="s">
        <v>72</v>
      </c>
      <c r="E204919" s="1">
        <v>40604</v>
      </c>
      <c r="F204919">
        <v>1697.8728000000001</v>
      </c>
    </row>
    <row r="204920" spans="1:6" x14ac:dyDescent="0.45">
      <c r="A204920">
        <v>884308</v>
      </c>
      <c r="B204920" t="s">
        <v>26</v>
      </c>
      <c r="C204920" t="s">
        <v>66</v>
      </c>
      <c r="D204920" t="s">
        <v>72</v>
      </c>
      <c r="E204920" s="1">
        <v>40604</v>
      </c>
      <c r="F204920">
        <v>1095.4848</v>
      </c>
    </row>
    <row r="204921" spans="1:6" x14ac:dyDescent="0.45">
      <c r="A204921">
        <v>876444</v>
      </c>
      <c r="B204921" t="s">
        <v>37</v>
      </c>
      <c r="C204921" t="s">
        <v>66</v>
      </c>
      <c r="D204921" t="s">
        <v>72</v>
      </c>
      <c r="E204921" s="1">
        <v>40604</v>
      </c>
      <c r="F204921">
        <v>7136.7659999999996</v>
      </c>
    </row>
    <row r="204922" spans="1:6" x14ac:dyDescent="0.45">
      <c r="A204922">
        <v>874491</v>
      </c>
      <c r="B204922" t="s">
        <v>151</v>
      </c>
      <c r="C204922" t="s">
        <v>66</v>
      </c>
      <c r="D204922" t="s">
        <v>72</v>
      </c>
      <c r="E204922" s="1">
        <v>40604</v>
      </c>
      <c r="F204922">
        <v>4313.1120000000001</v>
      </c>
    </row>
    <row r="204923" spans="1:6" x14ac:dyDescent="0.45">
      <c r="A204923">
        <v>903479</v>
      </c>
      <c r="B204923" t="s">
        <v>61</v>
      </c>
      <c r="C204923" t="s">
        <v>66</v>
      </c>
      <c r="D204923" t="s">
        <v>72</v>
      </c>
      <c r="E204923" s="1">
        <v>40604</v>
      </c>
      <c r="F204923">
        <v>18000</v>
      </c>
    </row>
    <row r="204924" spans="1:6" x14ac:dyDescent="0.45">
      <c r="A204924">
        <v>907095</v>
      </c>
      <c r="B204924" t="s">
        <v>18</v>
      </c>
      <c r="C204924" t="s">
        <v>66</v>
      </c>
      <c r="D204924" t="s">
        <v>72</v>
      </c>
      <c r="E204924" s="1">
        <v>40604</v>
      </c>
      <c r="F204924">
        <v>25349.73</v>
      </c>
    </row>
    <row r="204925" spans="1:6" x14ac:dyDescent="0.45">
      <c r="A204925">
        <v>906787</v>
      </c>
      <c r="B204925" t="s">
        <v>145</v>
      </c>
      <c r="C204925" t="s">
        <v>66</v>
      </c>
      <c r="D204925" t="s">
        <v>72</v>
      </c>
      <c r="E204925" s="1">
        <v>40604</v>
      </c>
      <c r="F204925">
        <v>25316.55</v>
      </c>
    </row>
    <row r="204926" spans="1:6" x14ac:dyDescent="0.45">
      <c r="A204926">
        <v>906207</v>
      </c>
      <c r="B204926" t="s">
        <v>31</v>
      </c>
      <c r="C204926" t="s">
        <v>66</v>
      </c>
      <c r="D204926" t="s">
        <v>72</v>
      </c>
      <c r="E204926" s="1">
        <v>40604</v>
      </c>
      <c r="F204926">
        <v>30942.45</v>
      </c>
    </row>
    <row r="204927" spans="1:6" x14ac:dyDescent="0.45">
      <c r="A204927">
        <v>906586</v>
      </c>
      <c r="B204927" t="s">
        <v>32</v>
      </c>
      <c r="C204927" t="s">
        <v>66</v>
      </c>
      <c r="D204927" t="s">
        <v>72</v>
      </c>
      <c r="E204927" s="1">
        <v>40604</v>
      </c>
      <c r="F204927">
        <v>17492.7006</v>
      </c>
    </row>
    <row r="204928" spans="1:6" x14ac:dyDescent="0.45">
      <c r="A204928">
        <v>907103</v>
      </c>
      <c r="B204928" t="s">
        <v>65</v>
      </c>
      <c r="C204928" t="s">
        <v>66</v>
      </c>
      <c r="D204928" t="s">
        <v>72</v>
      </c>
      <c r="E204928" s="1">
        <v>40604</v>
      </c>
      <c r="F204928">
        <v>26976.096000000001</v>
      </c>
    </row>
    <row r="204929" spans="1:6" x14ac:dyDescent="0.45">
      <c r="A204929">
        <v>905332</v>
      </c>
      <c r="B204929" t="s">
        <v>99</v>
      </c>
      <c r="C204929" t="s">
        <v>66</v>
      </c>
      <c r="D204929" t="s">
        <v>72</v>
      </c>
      <c r="E204929" s="1">
        <v>40604</v>
      </c>
      <c r="F204929">
        <v>34683.552000000003</v>
      </c>
    </row>
    <row r="204930" spans="1:6" x14ac:dyDescent="0.45">
      <c r="A204930">
        <v>908099</v>
      </c>
      <c r="B204930" t="s">
        <v>128</v>
      </c>
      <c r="C204930" t="s">
        <v>66</v>
      </c>
      <c r="D204930" t="s">
        <v>72</v>
      </c>
      <c r="E204930" s="1">
        <v>40604</v>
      </c>
      <c r="F204930">
        <v>84000</v>
      </c>
    </row>
    <row r="204931" spans="1:6" x14ac:dyDescent="0.45">
      <c r="A204931">
        <v>908324</v>
      </c>
      <c r="B204931" t="s">
        <v>21</v>
      </c>
      <c r="C204931" t="s">
        <v>66</v>
      </c>
      <c r="D204931" t="s">
        <v>72</v>
      </c>
      <c r="E204931" s="1">
        <v>40604</v>
      </c>
      <c r="F204931">
        <v>52200</v>
      </c>
    </row>
    <row r="204932" spans="1:6" x14ac:dyDescent="0.45">
      <c r="A204932">
        <v>908774</v>
      </c>
      <c r="B204932" t="s">
        <v>18</v>
      </c>
      <c r="C204932" t="s">
        <v>66</v>
      </c>
      <c r="D204932" t="s">
        <v>72</v>
      </c>
      <c r="E204932" s="1">
        <v>40604</v>
      </c>
      <c r="F204932">
        <v>59477.201999999997</v>
      </c>
    </row>
    <row r="204933" spans="1:6" x14ac:dyDescent="0.45">
      <c r="A204933">
        <v>907922</v>
      </c>
      <c r="B204933" t="s">
        <v>61</v>
      </c>
      <c r="C204933" t="s">
        <v>66</v>
      </c>
      <c r="D204933" t="s">
        <v>72</v>
      </c>
      <c r="E204933" s="1">
        <v>40604</v>
      </c>
      <c r="F204933">
        <v>240000</v>
      </c>
    </row>
    <row r="204934" spans="1:6" x14ac:dyDescent="0.45">
      <c r="A204934">
        <v>908974</v>
      </c>
      <c r="B204934" t="s">
        <v>50</v>
      </c>
      <c r="C204934" t="s">
        <v>66</v>
      </c>
      <c r="D204934" t="s">
        <v>72</v>
      </c>
      <c r="E204934" s="1">
        <v>40604</v>
      </c>
      <c r="F204934">
        <v>227689.6734</v>
      </c>
    </row>
    <row r="204935" spans="1:6" x14ac:dyDescent="0.45">
      <c r="A204935">
        <v>908973</v>
      </c>
      <c r="B204935" t="s">
        <v>18</v>
      </c>
      <c r="C204935" t="s">
        <v>66</v>
      </c>
      <c r="D204935" t="s">
        <v>72</v>
      </c>
      <c r="E204935" s="1">
        <v>40604</v>
      </c>
      <c r="F204935">
        <v>153832.5024</v>
      </c>
    </row>
    <row r="204936" spans="1:6" x14ac:dyDescent="0.45">
      <c r="A204936">
        <v>896046</v>
      </c>
      <c r="B204936" t="s">
        <v>111</v>
      </c>
      <c r="C204936" t="s">
        <v>66</v>
      </c>
      <c r="D204936" t="s">
        <v>72</v>
      </c>
      <c r="E204936" s="1">
        <v>40604</v>
      </c>
      <c r="F204936">
        <v>23542.094400000002</v>
      </c>
    </row>
    <row r="204937" spans="1:6" x14ac:dyDescent="0.45">
      <c r="A204937">
        <v>895535</v>
      </c>
      <c r="B204937" t="s">
        <v>13</v>
      </c>
      <c r="C204937" t="s">
        <v>66</v>
      </c>
      <c r="D204937" t="s">
        <v>72</v>
      </c>
      <c r="E204937" s="1">
        <v>40604</v>
      </c>
      <c r="F204937">
        <v>159600</v>
      </c>
    </row>
    <row r="204938" spans="1:6" x14ac:dyDescent="0.45">
      <c r="A204938">
        <v>896862</v>
      </c>
      <c r="B204938" t="s">
        <v>29</v>
      </c>
      <c r="C204938" t="s">
        <v>66</v>
      </c>
      <c r="D204938" t="s">
        <v>72</v>
      </c>
      <c r="E204938" s="1">
        <v>40604</v>
      </c>
      <c r="F204938">
        <v>136133.4</v>
      </c>
    </row>
    <row r="204939" spans="1:6" x14ac:dyDescent="0.45">
      <c r="A204939">
        <v>896754</v>
      </c>
      <c r="B204939" t="s">
        <v>116</v>
      </c>
      <c r="C204939" t="s">
        <v>66</v>
      </c>
      <c r="D204939" t="s">
        <v>72</v>
      </c>
      <c r="E204939" s="1">
        <v>40604</v>
      </c>
      <c r="F204939">
        <v>102491.1096</v>
      </c>
    </row>
    <row r="204940" spans="1:6" x14ac:dyDescent="0.45">
      <c r="A204940">
        <v>852518</v>
      </c>
      <c r="B204940" t="s">
        <v>10</v>
      </c>
      <c r="C204940" t="s">
        <v>66</v>
      </c>
      <c r="D204940" t="s">
        <v>72</v>
      </c>
      <c r="E204940" s="1">
        <v>40604</v>
      </c>
      <c r="F204940">
        <v>28316.732400000001</v>
      </c>
    </row>
    <row r="204941" spans="1:6" x14ac:dyDescent="0.45">
      <c r="A204941">
        <v>851909</v>
      </c>
      <c r="B204941" t="s">
        <v>62</v>
      </c>
      <c r="C204941" t="s">
        <v>66</v>
      </c>
      <c r="D204941" t="s">
        <v>72</v>
      </c>
      <c r="E204941" s="1">
        <v>40604</v>
      </c>
      <c r="F204941">
        <v>132206.13</v>
      </c>
    </row>
    <row r="204942" spans="1:6" x14ac:dyDescent="0.45">
      <c r="A204942">
        <v>851916</v>
      </c>
      <c r="B204942" t="s">
        <v>29</v>
      </c>
      <c r="C204942" t="s">
        <v>66</v>
      </c>
      <c r="D204942" t="s">
        <v>72</v>
      </c>
      <c r="E204942" s="1">
        <v>40604</v>
      </c>
      <c r="F204942">
        <v>21732.669600000001</v>
      </c>
    </row>
    <row r="204943" spans="1:6" x14ac:dyDescent="0.45">
      <c r="A204943">
        <v>911012</v>
      </c>
      <c r="B204943" t="s">
        <v>54</v>
      </c>
      <c r="C204943" t="s">
        <v>66</v>
      </c>
      <c r="D204943" t="s">
        <v>72</v>
      </c>
      <c r="E204943" s="1">
        <v>40604</v>
      </c>
      <c r="F204943">
        <v>56246.400000000001</v>
      </c>
    </row>
    <row r="204944" spans="1:6" x14ac:dyDescent="0.45">
      <c r="A204944">
        <v>850119</v>
      </c>
      <c r="B204944" t="s">
        <v>19</v>
      </c>
      <c r="C204944" t="s">
        <v>66</v>
      </c>
      <c r="D204944" t="s">
        <v>72</v>
      </c>
      <c r="E204944" s="1">
        <v>40604</v>
      </c>
      <c r="F204944">
        <v>33830.366399999999</v>
      </c>
    </row>
    <row r="204945" spans="1:6" x14ac:dyDescent="0.45">
      <c r="A204945">
        <v>850586</v>
      </c>
      <c r="B204945" t="s">
        <v>65</v>
      </c>
      <c r="C204945" t="s">
        <v>66</v>
      </c>
      <c r="D204945" t="s">
        <v>72</v>
      </c>
      <c r="E204945" s="1">
        <v>40604</v>
      </c>
      <c r="F204945">
        <v>57976.7958</v>
      </c>
    </row>
    <row r="204946" spans="1:6" x14ac:dyDescent="0.45">
      <c r="A204946">
        <v>919805</v>
      </c>
      <c r="B204946" t="s">
        <v>85</v>
      </c>
      <c r="C204946" t="s">
        <v>66</v>
      </c>
      <c r="D204946" t="s">
        <v>72</v>
      </c>
      <c r="E204946" s="1">
        <v>40604</v>
      </c>
      <c r="F204946">
        <v>1097.1948</v>
      </c>
    </row>
    <row r="204947" spans="1:6" x14ac:dyDescent="0.45">
      <c r="A204947">
        <v>920172</v>
      </c>
      <c r="B204947" t="s">
        <v>21</v>
      </c>
      <c r="C204947" t="s">
        <v>66</v>
      </c>
      <c r="D204947" t="s">
        <v>72</v>
      </c>
      <c r="E204947" s="1">
        <v>40604</v>
      </c>
      <c r="F204947">
        <v>16804.881000000001</v>
      </c>
    </row>
    <row r="204948" spans="1:6" x14ac:dyDescent="0.45">
      <c r="A204948">
        <v>920470</v>
      </c>
      <c r="B204948" t="s">
        <v>19</v>
      </c>
      <c r="C204948" t="s">
        <v>66</v>
      </c>
      <c r="D204948" t="s">
        <v>72</v>
      </c>
      <c r="E204948" s="1">
        <v>40604</v>
      </c>
      <c r="F204948">
        <v>225568.503</v>
      </c>
    </row>
    <row r="204949" spans="1:6" x14ac:dyDescent="0.45">
      <c r="A204949">
        <v>921546</v>
      </c>
      <c r="B204949" t="s">
        <v>42</v>
      </c>
      <c r="C204949" t="s">
        <v>66</v>
      </c>
      <c r="D204949" t="s">
        <v>72</v>
      </c>
      <c r="E204949" s="1">
        <v>40604</v>
      </c>
      <c r="F204949">
        <v>877960.83600000001</v>
      </c>
    </row>
    <row r="204950" spans="1:6" x14ac:dyDescent="0.45">
      <c r="A204950">
        <v>921085</v>
      </c>
      <c r="B204950" t="s">
        <v>13</v>
      </c>
      <c r="C204950" t="s">
        <v>66</v>
      </c>
      <c r="D204950" t="s">
        <v>72</v>
      </c>
      <c r="E204950" s="1">
        <v>40604</v>
      </c>
      <c r="F204950">
        <v>210452.6844</v>
      </c>
    </row>
    <row r="204951" spans="1:6" x14ac:dyDescent="0.45">
      <c r="A204951">
        <v>919712</v>
      </c>
      <c r="B204951" t="s">
        <v>196</v>
      </c>
      <c r="C204951" t="s">
        <v>66</v>
      </c>
      <c r="D204951" t="s">
        <v>72</v>
      </c>
      <c r="E204951" s="1">
        <v>40604</v>
      </c>
      <c r="F204951">
        <v>36789.530400000003</v>
      </c>
    </row>
    <row r="204952" spans="1:6" x14ac:dyDescent="0.45">
      <c r="A204952">
        <v>920380</v>
      </c>
      <c r="B204952" t="s">
        <v>94</v>
      </c>
      <c r="C204952" t="s">
        <v>66</v>
      </c>
      <c r="D204952" t="s">
        <v>72</v>
      </c>
      <c r="E204952" s="1">
        <v>40604</v>
      </c>
      <c r="F204952">
        <v>316019.64240000001</v>
      </c>
    </row>
    <row r="204953" spans="1:6" x14ac:dyDescent="0.45">
      <c r="A204953">
        <v>921808</v>
      </c>
      <c r="B204953" t="s">
        <v>18</v>
      </c>
      <c r="C204953" t="s">
        <v>66</v>
      </c>
      <c r="D204953" t="s">
        <v>72</v>
      </c>
      <c r="E204953" s="1">
        <v>40604</v>
      </c>
      <c r="F204953">
        <v>57670.7736</v>
      </c>
    </row>
    <row r="204954" spans="1:6" x14ac:dyDescent="0.45">
      <c r="A204954">
        <v>921809</v>
      </c>
      <c r="B204954" t="s">
        <v>51</v>
      </c>
      <c r="C204954" t="s">
        <v>66</v>
      </c>
      <c r="D204954" t="s">
        <v>72</v>
      </c>
      <c r="E204954" s="1">
        <v>40604</v>
      </c>
      <c r="F204954">
        <v>191209.2</v>
      </c>
    </row>
    <row r="204955" spans="1:6" x14ac:dyDescent="0.45">
      <c r="A204955">
        <v>915713</v>
      </c>
      <c r="B204955" t="s">
        <v>54</v>
      </c>
      <c r="C204955" t="s">
        <v>66</v>
      </c>
      <c r="D204955" t="s">
        <v>72</v>
      </c>
      <c r="E204955" s="1">
        <v>40604</v>
      </c>
      <c r="F204955">
        <v>21284.467199999999</v>
      </c>
    </row>
    <row r="204956" spans="1:6" x14ac:dyDescent="0.45">
      <c r="A204956">
        <v>915900</v>
      </c>
      <c r="B204956" t="s">
        <v>123</v>
      </c>
      <c r="C204956" t="s">
        <v>66</v>
      </c>
      <c r="D204956" t="s">
        <v>72</v>
      </c>
      <c r="E204956" s="1">
        <v>40604</v>
      </c>
      <c r="F204956">
        <v>22140.369600000002</v>
      </c>
    </row>
    <row r="204957" spans="1:6" x14ac:dyDescent="0.45">
      <c r="A204957">
        <v>915484</v>
      </c>
      <c r="B204957" t="s">
        <v>126</v>
      </c>
      <c r="C204957" t="s">
        <v>66</v>
      </c>
      <c r="D204957" t="s">
        <v>72</v>
      </c>
      <c r="E204957" s="1">
        <v>40604</v>
      </c>
      <c r="F204957">
        <v>117074.802</v>
      </c>
    </row>
    <row r="204958" spans="1:6" x14ac:dyDescent="0.45">
      <c r="A204958">
        <v>915996</v>
      </c>
      <c r="B204958" t="s">
        <v>126</v>
      </c>
      <c r="C204958" t="s">
        <v>66</v>
      </c>
      <c r="D204958" t="s">
        <v>72</v>
      </c>
      <c r="E204958" s="1">
        <v>40604</v>
      </c>
      <c r="F204958">
        <v>75546.720000000001</v>
      </c>
    </row>
    <row r="204959" spans="1:6" x14ac:dyDescent="0.45">
      <c r="A204959">
        <v>915485</v>
      </c>
      <c r="B204959" t="s">
        <v>101</v>
      </c>
      <c r="C204959" t="s">
        <v>66</v>
      </c>
      <c r="D204959" t="s">
        <v>72</v>
      </c>
      <c r="E204959" s="1">
        <v>40604</v>
      </c>
      <c r="F204959">
        <v>17433.864000000001</v>
      </c>
    </row>
    <row r="204960" spans="1:6" x14ac:dyDescent="0.45">
      <c r="A204960">
        <v>915812</v>
      </c>
      <c r="B204960" t="s">
        <v>79</v>
      </c>
      <c r="C204960" t="s">
        <v>66</v>
      </c>
      <c r="D204960" t="s">
        <v>72</v>
      </c>
      <c r="E204960" s="1">
        <v>40604</v>
      </c>
      <c r="F204960">
        <v>11354.04</v>
      </c>
    </row>
    <row r="204961" spans="1:6" x14ac:dyDescent="0.45">
      <c r="A204961">
        <v>915834</v>
      </c>
      <c r="B204961" t="s">
        <v>26</v>
      </c>
      <c r="C204961" t="s">
        <v>66</v>
      </c>
      <c r="D204961" t="s">
        <v>72</v>
      </c>
      <c r="E204961" s="1">
        <v>40604</v>
      </c>
      <c r="F204961">
        <v>31933.223999999998</v>
      </c>
    </row>
    <row r="204962" spans="1:6" x14ac:dyDescent="0.45">
      <c r="A204962">
        <v>915995</v>
      </c>
      <c r="B204962" t="s">
        <v>10</v>
      </c>
      <c r="C204962" t="s">
        <v>66</v>
      </c>
      <c r="D204962" t="s">
        <v>72</v>
      </c>
      <c r="E204962" s="1">
        <v>40604</v>
      </c>
      <c r="F204962">
        <v>11622.575999999999</v>
      </c>
    </row>
    <row r="204963" spans="1:6" x14ac:dyDescent="0.45">
      <c r="A204963">
        <v>850334</v>
      </c>
      <c r="B204963" t="s">
        <v>17</v>
      </c>
      <c r="C204963" t="s">
        <v>66</v>
      </c>
      <c r="D204963" t="s">
        <v>72</v>
      </c>
      <c r="E204963" s="1">
        <v>40604</v>
      </c>
      <c r="F204963">
        <v>64373.515200000002</v>
      </c>
    </row>
    <row r="204964" spans="1:6" x14ac:dyDescent="0.45">
      <c r="A204964">
        <v>937922</v>
      </c>
      <c r="B204964" t="s">
        <v>20</v>
      </c>
      <c r="C204964" t="s">
        <v>66</v>
      </c>
      <c r="D204964" t="s">
        <v>72</v>
      </c>
      <c r="E204964" s="1">
        <v>40604</v>
      </c>
      <c r="F204964">
        <v>4246.1351999999997</v>
      </c>
    </row>
    <row r="204965" spans="1:6" x14ac:dyDescent="0.45">
      <c r="A204965">
        <v>939021</v>
      </c>
      <c r="B204965" t="s">
        <v>94</v>
      </c>
      <c r="C204965" t="s">
        <v>66</v>
      </c>
      <c r="D204965" t="s">
        <v>72</v>
      </c>
      <c r="E204965" s="1">
        <v>40604</v>
      </c>
      <c r="F204965">
        <v>8750.5792000000001</v>
      </c>
    </row>
    <row r="204966" spans="1:6" x14ac:dyDescent="0.45">
      <c r="A204966">
        <v>871019</v>
      </c>
      <c r="B204966" t="s">
        <v>41</v>
      </c>
      <c r="C204966" t="s">
        <v>66</v>
      </c>
      <c r="D204966" t="s">
        <v>72</v>
      </c>
      <c r="E204966" s="1">
        <v>40605</v>
      </c>
      <c r="F204966">
        <v>45150.84</v>
      </c>
    </row>
    <row r="204967" spans="1:6" x14ac:dyDescent="0.45">
      <c r="A204967">
        <v>869362</v>
      </c>
      <c r="B204967" t="s">
        <v>151</v>
      </c>
      <c r="C204967" t="s">
        <v>66</v>
      </c>
      <c r="D204967" t="s">
        <v>72</v>
      </c>
      <c r="E204967" s="1">
        <v>40605</v>
      </c>
      <c r="F204967">
        <v>3731.8440000000001</v>
      </c>
    </row>
    <row r="204968" spans="1:6" x14ac:dyDescent="0.45">
      <c r="A204968">
        <v>872066</v>
      </c>
      <c r="B204968" t="s">
        <v>10</v>
      </c>
      <c r="C204968" t="s">
        <v>66</v>
      </c>
      <c r="D204968" t="s">
        <v>72</v>
      </c>
      <c r="E204968" s="1">
        <v>40605</v>
      </c>
      <c r="F204968">
        <v>103375.7424</v>
      </c>
    </row>
    <row r="204969" spans="1:6" x14ac:dyDescent="0.45">
      <c r="A204969">
        <v>870752</v>
      </c>
      <c r="B204969" t="s">
        <v>60</v>
      </c>
      <c r="C204969" t="s">
        <v>66</v>
      </c>
      <c r="D204969" t="s">
        <v>72</v>
      </c>
      <c r="E204969" s="1">
        <v>40605</v>
      </c>
      <c r="F204969">
        <v>18455.829600000001</v>
      </c>
    </row>
    <row r="204970" spans="1:6" x14ac:dyDescent="0.45">
      <c r="A204970">
        <v>870254</v>
      </c>
      <c r="B204970" t="s">
        <v>92</v>
      </c>
      <c r="C204970" t="s">
        <v>66</v>
      </c>
      <c r="D204970" t="s">
        <v>72</v>
      </c>
      <c r="E204970" s="1">
        <v>40605</v>
      </c>
      <c r="F204970">
        <v>4290</v>
      </c>
    </row>
    <row r="204971" spans="1:6" x14ac:dyDescent="0.45">
      <c r="A204971">
        <v>870705</v>
      </c>
      <c r="B204971" t="s">
        <v>32</v>
      </c>
      <c r="C204971" t="s">
        <v>66</v>
      </c>
      <c r="D204971" t="s">
        <v>72</v>
      </c>
      <c r="E204971" s="1">
        <v>40605</v>
      </c>
      <c r="F204971">
        <v>5922.2687999999998</v>
      </c>
    </row>
    <row r="204972" spans="1:6" x14ac:dyDescent="0.45">
      <c r="A204972">
        <v>901537</v>
      </c>
      <c r="B204972" t="s">
        <v>18</v>
      </c>
      <c r="C204972" t="s">
        <v>66</v>
      </c>
      <c r="D204972" t="s">
        <v>72</v>
      </c>
      <c r="E204972" s="1">
        <v>40605</v>
      </c>
      <c r="F204972">
        <v>15600</v>
      </c>
    </row>
    <row r="204973" spans="1:6" x14ac:dyDescent="0.45">
      <c r="A204973">
        <v>922933</v>
      </c>
      <c r="B204973" t="s">
        <v>12</v>
      </c>
      <c r="C204973" t="s">
        <v>66</v>
      </c>
      <c r="D204973" t="s">
        <v>72</v>
      </c>
      <c r="E204973" s="1">
        <v>40605</v>
      </c>
      <c r="F204973">
        <v>181885.07519999999</v>
      </c>
    </row>
    <row r="204974" spans="1:6" x14ac:dyDescent="0.45">
      <c r="A204974">
        <v>909194</v>
      </c>
      <c r="B204974" t="s">
        <v>21</v>
      </c>
      <c r="C204974" t="s">
        <v>66</v>
      </c>
      <c r="D204974" t="s">
        <v>72</v>
      </c>
      <c r="E204974" s="1">
        <v>40605</v>
      </c>
      <c r="F204974">
        <v>114000</v>
      </c>
    </row>
    <row r="204975" spans="1:6" x14ac:dyDescent="0.45">
      <c r="A204975">
        <v>909222</v>
      </c>
      <c r="B204975" t="s">
        <v>40</v>
      </c>
      <c r="C204975" t="s">
        <v>66</v>
      </c>
      <c r="D204975" t="s">
        <v>72</v>
      </c>
      <c r="E204975" s="1">
        <v>40605</v>
      </c>
      <c r="F204975">
        <v>162000</v>
      </c>
    </row>
    <row r="204976" spans="1:6" x14ac:dyDescent="0.45">
      <c r="A204976">
        <v>900602</v>
      </c>
      <c r="B204976" t="s">
        <v>26</v>
      </c>
      <c r="C204976" t="s">
        <v>66</v>
      </c>
      <c r="D204976" t="s">
        <v>72</v>
      </c>
      <c r="E204976" s="1">
        <v>40605</v>
      </c>
      <c r="F204976">
        <v>6708.9665999999997</v>
      </c>
    </row>
    <row r="204977" spans="1:6" x14ac:dyDescent="0.45">
      <c r="A204977">
        <v>905684</v>
      </c>
      <c r="B204977" t="s">
        <v>74</v>
      </c>
      <c r="C204977" t="s">
        <v>66</v>
      </c>
      <c r="D204977" t="s">
        <v>72</v>
      </c>
      <c r="E204977" s="1">
        <v>40605</v>
      </c>
      <c r="F204977">
        <v>5993.5680000000002</v>
      </c>
    </row>
    <row r="204978" spans="1:6" x14ac:dyDescent="0.45">
      <c r="A204978">
        <v>903706</v>
      </c>
      <c r="B204978" t="s">
        <v>151</v>
      </c>
      <c r="C204978" t="s">
        <v>66</v>
      </c>
      <c r="D204978" t="s">
        <v>72</v>
      </c>
      <c r="E204978" s="1">
        <v>40605</v>
      </c>
      <c r="F204978">
        <v>414000</v>
      </c>
    </row>
    <row r="204979" spans="1:6" x14ac:dyDescent="0.45">
      <c r="A204979">
        <v>904750</v>
      </c>
      <c r="B204979" t="s">
        <v>20</v>
      </c>
      <c r="C204979" t="s">
        <v>66</v>
      </c>
      <c r="D204979" t="s">
        <v>72</v>
      </c>
      <c r="E204979" s="1">
        <v>40605</v>
      </c>
      <c r="F204979">
        <v>8324.4</v>
      </c>
    </row>
    <row r="204980" spans="1:6" x14ac:dyDescent="0.45">
      <c r="A204980">
        <v>905248</v>
      </c>
      <c r="B204980" t="s">
        <v>85</v>
      </c>
      <c r="C204980" t="s">
        <v>66</v>
      </c>
      <c r="D204980" t="s">
        <v>72</v>
      </c>
      <c r="E204980" s="1">
        <v>40605</v>
      </c>
      <c r="F204980">
        <v>3363.9119999999998</v>
      </c>
    </row>
    <row r="204981" spans="1:6" x14ac:dyDescent="0.45">
      <c r="A204981">
        <v>907197</v>
      </c>
      <c r="B204981" t="s">
        <v>41</v>
      </c>
      <c r="C204981" t="s">
        <v>66</v>
      </c>
      <c r="D204981" t="s">
        <v>72</v>
      </c>
      <c r="E204981" s="1">
        <v>40605</v>
      </c>
      <c r="F204981">
        <v>28896.34</v>
      </c>
    </row>
    <row r="204982" spans="1:6" x14ac:dyDescent="0.45">
      <c r="A204982">
        <v>906731</v>
      </c>
      <c r="B204982" t="s">
        <v>46</v>
      </c>
      <c r="C204982" t="s">
        <v>66</v>
      </c>
      <c r="D204982" t="s">
        <v>72</v>
      </c>
      <c r="E204982" s="1">
        <v>40605</v>
      </c>
      <c r="F204982">
        <v>31108.5</v>
      </c>
    </row>
    <row r="204983" spans="1:6" x14ac:dyDescent="0.45">
      <c r="A204983">
        <v>904883</v>
      </c>
      <c r="B204983" t="s">
        <v>60</v>
      </c>
      <c r="C204983" t="s">
        <v>66</v>
      </c>
      <c r="D204983" t="s">
        <v>72</v>
      </c>
      <c r="E204983" s="1">
        <v>40605</v>
      </c>
      <c r="F204983">
        <v>14097.42</v>
      </c>
    </row>
    <row r="204984" spans="1:6" x14ac:dyDescent="0.45">
      <c r="A204984">
        <v>905452</v>
      </c>
      <c r="B204984" t="s">
        <v>41</v>
      </c>
      <c r="C204984" t="s">
        <v>66</v>
      </c>
      <c r="D204984" t="s">
        <v>72</v>
      </c>
      <c r="E204984" s="1">
        <v>40605</v>
      </c>
      <c r="F204984">
        <v>16806.335999999999</v>
      </c>
    </row>
    <row r="204985" spans="1:6" x14ac:dyDescent="0.45">
      <c r="A204985">
        <v>930305</v>
      </c>
      <c r="B204985" t="s">
        <v>74</v>
      </c>
      <c r="C204985" t="s">
        <v>66</v>
      </c>
      <c r="D204985" t="s">
        <v>72</v>
      </c>
      <c r="E204985" s="1">
        <v>40605</v>
      </c>
      <c r="F204985">
        <v>32400</v>
      </c>
    </row>
    <row r="204986" spans="1:6" x14ac:dyDescent="0.45">
      <c r="A204986">
        <v>930829</v>
      </c>
      <c r="B204986" t="s">
        <v>21</v>
      </c>
      <c r="C204986" t="s">
        <v>66</v>
      </c>
      <c r="D204986" t="s">
        <v>72</v>
      </c>
      <c r="E204986" s="1">
        <v>40605</v>
      </c>
      <c r="F204986">
        <v>301113.13500000001</v>
      </c>
    </row>
    <row r="204987" spans="1:6" x14ac:dyDescent="0.45">
      <c r="A204987">
        <v>930647</v>
      </c>
      <c r="B204987" t="s">
        <v>50</v>
      </c>
      <c r="C204987" t="s">
        <v>66</v>
      </c>
      <c r="D204987" t="s">
        <v>72</v>
      </c>
      <c r="E204987" s="1">
        <v>40605</v>
      </c>
      <c r="F204987">
        <v>287755.58880000003</v>
      </c>
    </row>
    <row r="204988" spans="1:6" x14ac:dyDescent="0.45">
      <c r="A204988">
        <v>931219</v>
      </c>
      <c r="B204988" t="s">
        <v>10</v>
      </c>
      <c r="C204988" t="s">
        <v>66</v>
      </c>
      <c r="D204988" t="s">
        <v>72</v>
      </c>
      <c r="E204988" s="1">
        <v>40605</v>
      </c>
      <c r="F204988">
        <v>383674.11839999998</v>
      </c>
    </row>
    <row r="204989" spans="1:6" x14ac:dyDescent="0.45">
      <c r="A204989">
        <v>897275</v>
      </c>
      <c r="B204989" t="s">
        <v>10</v>
      </c>
      <c r="C204989" t="s">
        <v>66</v>
      </c>
      <c r="D204989" t="s">
        <v>72</v>
      </c>
      <c r="E204989" s="1">
        <v>40605</v>
      </c>
      <c r="F204989">
        <v>75807.360000000001</v>
      </c>
    </row>
    <row r="204990" spans="1:6" x14ac:dyDescent="0.45">
      <c r="A204990">
        <v>896837</v>
      </c>
      <c r="B204990" t="s">
        <v>53</v>
      </c>
      <c r="C204990" t="s">
        <v>66</v>
      </c>
      <c r="D204990" t="s">
        <v>72</v>
      </c>
      <c r="E204990" s="1">
        <v>40605</v>
      </c>
      <c r="F204990">
        <v>128524.59480000001</v>
      </c>
    </row>
    <row r="204991" spans="1:6" x14ac:dyDescent="0.45">
      <c r="A204991">
        <v>897429</v>
      </c>
      <c r="B204991" t="s">
        <v>51</v>
      </c>
      <c r="C204991" t="s">
        <v>66</v>
      </c>
      <c r="D204991" t="s">
        <v>72</v>
      </c>
      <c r="E204991" s="1">
        <v>40605</v>
      </c>
      <c r="F204991">
        <v>257049.18960000001</v>
      </c>
    </row>
    <row r="204992" spans="1:6" x14ac:dyDescent="0.45">
      <c r="A204992">
        <v>896359</v>
      </c>
      <c r="B204992" t="s">
        <v>148</v>
      </c>
      <c r="C204992" t="s">
        <v>66</v>
      </c>
      <c r="D204992" t="s">
        <v>72</v>
      </c>
      <c r="E204992" s="1">
        <v>40605</v>
      </c>
      <c r="F204992">
        <v>345600</v>
      </c>
    </row>
    <row r="204993" spans="1:6" x14ac:dyDescent="0.45">
      <c r="A204993">
        <v>852174</v>
      </c>
      <c r="B204993" t="s">
        <v>46</v>
      </c>
      <c r="C204993" t="s">
        <v>66</v>
      </c>
      <c r="D204993" t="s">
        <v>72</v>
      </c>
      <c r="E204993" s="1">
        <v>40605</v>
      </c>
      <c r="F204993">
        <v>6944.8595999999998</v>
      </c>
    </row>
    <row r="204994" spans="1:6" x14ac:dyDescent="0.45">
      <c r="A204994">
        <v>852177</v>
      </c>
      <c r="B204994" t="s">
        <v>121</v>
      </c>
      <c r="C204994" t="s">
        <v>66</v>
      </c>
      <c r="D204994" t="s">
        <v>72</v>
      </c>
      <c r="E204994" s="1">
        <v>40605</v>
      </c>
      <c r="F204994">
        <v>5180.3729999999996</v>
      </c>
    </row>
    <row r="204995" spans="1:6" x14ac:dyDescent="0.45">
      <c r="A204995">
        <v>851698</v>
      </c>
      <c r="B204995" t="s">
        <v>98</v>
      </c>
      <c r="C204995" t="s">
        <v>66</v>
      </c>
      <c r="D204995" t="s">
        <v>72</v>
      </c>
      <c r="E204995" s="1">
        <v>40605</v>
      </c>
      <c r="F204995">
        <v>88557.486600000004</v>
      </c>
    </row>
    <row r="204996" spans="1:6" x14ac:dyDescent="0.45">
      <c r="A204996">
        <v>851764</v>
      </c>
      <c r="B204996" t="s">
        <v>79</v>
      </c>
      <c r="C204996" t="s">
        <v>66</v>
      </c>
      <c r="D204996" t="s">
        <v>72</v>
      </c>
      <c r="E204996" s="1">
        <v>40605</v>
      </c>
      <c r="F204996">
        <v>25476.9</v>
      </c>
    </row>
    <row r="204997" spans="1:6" x14ac:dyDescent="0.45">
      <c r="A204997">
        <v>892360</v>
      </c>
      <c r="B204997" t="s">
        <v>192</v>
      </c>
      <c r="C204997" t="s">
        <v>66</v>
      </c>
      <c r="D204997" t="s">
        <v>72</v>
      </c>
      <c r="E204997" s="1">
        <v>40605</v>
      </c>
      <c r="F204997">
        <v>12000</v>
      </c>
    </row>
    <row r="204998" spans="1:6" x14ac:dyDescent="0.45">
      <c r="A204998">
        <v>892731</v>
      </c>
      <c r="B204998" t="s">
        <v>17</v>
      </c>
      <c r="C204998" t="s">
        <v>66</v>
      </c>
      <c r="D204998" t="s">
        <v>72</v>
      </c>
      <c r="E204998" s="1">
        <v>40605</v>
      </c>
      <c r="F204998">
        <v>49180.800000000003</v>
      </c>
    </row>
    <row r="204999" spans="1:6" x14ac:dyDescent="0.45">
      <c r="A204999">
        <v>850409</v>
      </c>
      <c r="B204999" t="s">
        <v>31</v>
      </c>
      <c r="C204999" t="s">
        <v>66</v>
      </c>
      <c r="D204999" t="s">
        <v>72</v>
      </c>
      <c r="E204999" s="1">
        <v>40605</v>
      </c>
      <c r="F204999">
        <v>38868.875999999997</v>
      </c>
    </row>
    <row r="205000" spans="1:6" x14ac:dyDescent="0.45">
      <c r="A205000">
        <v>921823</v>
      </c>
      <c r="B205000" t="s">
        <v>107</v>
      </c>
      <c r="C205000" t="s">
        <v>66</v>
      </c>
      <c r="D205000" t="s">
        <v>72</v>
      </c>
      <c r="E205000" s="1">
        <v>40605</v>
      </c>
      <c r="F205000">
        <v>300754.95600000001</v>
      </c>
    </row>
    <row r="205001" spans="1:6" x14ac:dyDescent="0.45">
      <c r="A205001">
        <v>921769</v>
      </c>
      <c r="B205001" t="s">
        <v>10</v>
      </c>
      <c r="C205001" t="s">
        <v>66</v>
      </c>
      <c r="D205001" t="s">
        <v>72</v>
      </c>
      <c r="E205001" s="1">
        <v>40605</v>
      </c>
      <c r="F205001">
        <v>683818.78319999995</v>
      </c>
    </row>
    <row r="205002" spans="1:6" x14ac:dyDescent="0.45">
      <c r="A205002">
        <v>919220</v>
      </c>
      <c r="B205002" t="s">
        <v>43</v>
      </c>
      <c r="C205002" t="s">
        <v>66</v>
      </c>
      <c r="D205002" t="s">
        <v>72</v>
      </c>
      <c r="E205002" s="1">
        <v>40605</v>
      </c>
      <c r="F205002">
        <v>1928.0388</v>
      </c>
    </row>
    <row r="205003" spans="1:6" x14ac:dyDescent="0.45">
      <c r="A205003">
        <v>921754</v>
      </c>
      <c r="B205003" t="s">
        <v>62</v>
      </c>
      <c r="C205003" t="s">
        <v>66</v>
      </c>
      <c r="D205003" t="s">
        <v>72</v>
      </c>
      <c r="E205003" s="1">
        <v>40605</v>
      </c>
      <c r="F205003">
        <v>148975.20000000001</v>
      </c>
    </row>
    <row r="205004" spans="1:6" x14ac:dyDescent="0.45">
      <c r="A205004">
        <v>921841</v>
      </c>
      <c r="B205004" t="s">
        <v>19</v>
      </c>
      <c r="C205004" t="s">
        <v>66</v>
      </c>
      <c r="D205004" t="s">
        <v>72</v>
      </c>
      <c r="E205004" s="1">
        <v>40605</v>
      </c>
      <c r="F205004">
        <v>168575.34</v>
      </c>
    </row>
    <row r="205005" spans="1:6" x14ac:dyDescent="0.45">
      <c r="A205005">
        <v>921791</v>
      </c>
      <c r="B205005" t="s">
        <v>53</v>
      </c>
      <c r="C205005" t="s">
        <v>66</v>
      </c>
      <c r="D205005" t="s">
        <v>72</v>
      </c>
      <c r="E205005" s="1">
        <v>40605</v>
      </c>
      <c r="F205005">
        <v>505726.02</v>
      </c>
    </row>
    <row r="205006" spans="1:6" x14ac:dyDescent="0.45">
      <c r="A205006">
        <v>850305</v>
      </c>
      <c r="B205006" t="s">
        <v>6</v>
      </c>
      <c r="C205006" t="s">
        <v>66</v>
      </c>
      <c r="D205006" t="s">
        <v>72</v>
      </c>
      <c r="E205006" s="1">
        <v>40605</v>
      </c>
      <c r="F205006">
        <v>42712.936199999996</v>
      </c>
    </row>
    <row r="205007" spans="1:6" x14ac:dyDescent="0.45">
      <c r="A205007">
        <v>938684</v>
      </c>
      <c r="B205007" t="s">
        <v>92</v>
      </c>
      <c r="C205007" t="s">
        <v>66</v>
      </c>
      <c r="D205007" t="s">
        <v>72</v>
      </c>
      <c r="E205007" s="1">
        <v>40605</v>
      </c>
      <c r="F205007">
        <v>13991.124</v>
      </c>
    </row>
    <row r="205008" spans="1:6" x14ac:dyDescent="0.45">
      <c r="A205008">
        <v>870148</v>
      </c>
      <c r="B205008" t="s">
        <v>112</v>
      </c>
      <c r="C205008" t="s">
        <v>66</v>
      </c>
      <c r="D205008" t="s">
        <v>72</v>
      </c>
      <c r="E205008" s="1">
        <v>40607</v>
      </c>
      <c r="F205008">
        <v>18114.9552</v>
      </c>
    </row>
    <row r="205009" spans="1:6" x14ac:dyDescent="0.45">
      <c r="A205009">
        <v>871003</v>
      </c>
      <c r="B205009" t="s">
        <v>32</v>
      </c>
      <c r="C205009" t="s">
        <v>66</v>
      </c>
      <c r="D205009" t="s">
        <v>72</v>
      </c>
      <c r="E205009" s="1">
        <v>40607</v>
      </c>
      <c r="F205009">
        <v>48744</v>
      </c>
    </row>
    <row r="205010" spans="1:6" x14ac:dyDescent="0.45">
      <c r="A205010">
        <v>871612</v>
      </c>
      <c r="B205010" t="s">
        <v>20</v>
      </c>
      <c r="C205010" t="s">
        <v>66</v>
      </c>
      <c r="D205010" t="s">
        <v>72</v>
      </c>
      <c r="E205010" s="1">
        <v>40607</v>
      </c>
      <c r="F205010">
        <v>38241</v>
      </c>
    </row>
    <row r="205011" spans="1:6" x14ac:dyDescent="0.45">
      <c r="A205011">
        <v>871427</v>
      </c>
      <c r="B205011" t="s">
        <v>74</v>
      </c>
      <c r="C205011" t="s">
        <v>66</v>
      </c>
      <c r="D205011" t="s">
        <v>72</v>
      </c>
      <c r="E205011" s="1">
        <v>40607</v>
      </c>
      <c r="F205011">
        <v>27792.5664</v>
      </c>
    </row>
    <row r="205012" spans="1:6" x14ac:dyDescent="0.45">
      <c r="A205012">
        <v>871141</v>
      </c>
      <c r="B205012" t="s">
        <v>96</v>
      </c>
      <c r="C205012" t="s">
        <v>66</v>
      </c>
      <c r="D205012" t="s">
        <v>72</v>
      </c>
      <c r="E205012" s="1">
        <v>40607</v>
      </c>
      <c r="F205012">
        <v>192010.31520000001</v>
      </c>
    </row>
    <row r="205013" spans="1:6" x14ac:dyDescent="0.45">
      <c r="A205013">
        <v>867052</v>
      </c>
      <c r="B205013" t="s">
        <v>9</v>
      </c>
      <c r="C205013" t="s">
        <v>66</v>
      </c>
      <c r="D205013" t="s">
        <v>72</v>
      </c>
      <c r="E205013" s="1">
        <v>40607</v>
      </c>
      <c r="F205013">
        <v>696.92399999999998</v>
      </c>
    </row>
    <row r="205014" spans="1:6" x14ac:dyDescent="0.45">
      <c r="A205014">
        <v>868150</v>
      </c>
      <c r="B205014" t="s">
        <v>18</v>
      </c>
      <c r="C205014" t="s">
        <v>66</v>
      </c>
      <c r="D205014" t="s">
        <v>72</v>
      </c>
      <c r="E205014" s="1">
        <v>40607</v>
      </c>
      <c r="F205014">
        <v>6235.2947999999997</v>
      </c>
    </row>
    <row r="205015" spans="1:6" x14ac:dyDescent="0.45">
      <c r="A205015">
        <v>868286</v>
      </c>
      <c r="B205015" t="s">
        <v>18</v>
      </c>
      <c r="C205015" t="s">
        <v>66</v>
      </c>
      <c r="D205015" t="s">
        <v>72</v>
      </c>
      <c r="E205015" s="1">
        <v>40607</v>
      </c>
      <c r="F205015">
        <v>1417.8047999999999</v>
      </c>
    </row>
    <row r="205016" spans="1:6" x14ac:dyDescent="0.45">
      <c r="A205016">
        <v>867191</v>
      </c>
      <c r="B205016" t="s">
        <v>23</v>
      </c>
      <c r="C205016" t="s">
        <v>66</v>
      </c>
      <c r="D205016" t="s">
        <v>72</v>
      </c>
      <c r="E205016" s="1">
        <v>40607</v>
      </c>
      <c r="F205016">
        <v>2815.2</v>
      </c>
    </row>
    <row r="205017" spans="1:6" x14ac:dyDescent="0.45">
      <c r="A205017">
        <v>868889</v>
      </c>
      <c r="B205017" t="s">
        <v>18</v>
      </c>
      <c r="C205017" t="s">
        <v>66</v>
      </c>
      <c r="D205017" t="s">
        <v>72</v>
      </c>
      <c r="E205017" s="1">
        <v>40607</v>
      </c>
      <c r="F205017">
        <v>2994.6</v>
      </c>
    </row>
    <row r="205018" spans="1:6" x14ac:dyDescent="0.45">
      <c r="A205018">
        <v>937418</v>
      </c>
      <c r="B205018" t="s">
        <v>13</v>
      </c>
      <c r="C205018" t="s">
        <v>66</v>
      </c>
      <c r="D205018" t="s">
        <v>72</v>
      </c>
      <c r="E205018" s="1">
        <v>40607</v>
      </c>
      <c r="F205018">
        <v>13768.931399999999</v>
      </c>
    </row>
    <row r="205019" spans="1:6" x14ac:dyDescent="0.45">
      <c r="A205019">
        <v>937226</v>
      </c>
      <c r="B205019" t="s">
        <v>23</v>
      </c>
      <c r="C205019" t="s">
        <v>66</v>
      </c>
      <c r="D205019" t="s">
        <v>72</v>
      </c>
      <c r="E205019" s="1">
        <v>40607</v>
      </c>
      <c r="F205019">
        <v>14787.504000000001</v>
      </c>
    </row>
    <row r="205020" spans="1:6" x14ac:dyDescent="0.45">
      <c r="A205020">
        <v>937323</v>
      </c>
      <c r="B205020" t="s">
        <v>44</v>
      </c>
      <c r="C205020" t="s">
        <v>66</v>
      </c>
      <c r="D205020" t="s">
        <v>72</v>
      </c>
      <c r="E205020" s="1">
        <v>40607</v>
      </c>
      <c r="F205020">
        <v>15564.792600000001</v>
      </c>
    </row>
    <row r="205021" spans="1:6" x14ac:dyDescent="0.45">
      <c r="A205021">
        <v>937329</v>
      </c>
      <c r="B205021" t="s">
        <v>26</v>
      </c>
      <c r="C205021" t="s">
        <v>66</v>
      </c>
      <c r="D205021" t="s">
        <v>72</v>
      </c>
      <c r="E205021" s="1">
        <v>40607</v>
      </c>
      <c r="F205021">
        <v>18254.325000000001</v>
      </c>
    </row>
    <row r="205022" spans="1:6" x14ac:dyDescent="0.45">
      <c r="A205022">
        <v>937095</v>
      </c>
      <c r="B205022" t="s">
        <v>85</v>
      </c>
      <c r="C205022" t="s">
        <v>66</v>
      </c>
      <c r="D205022" t="s">
        <v>72</v>
      </c>
      <c r="E205022" s="1">
        <v>40607</v>
      </c>
      <c r="F205022">
        <v>25985.0304</v>
      </c>
    </row>
    <row r="205023" spans="1:6" x14ac:dyDescent="0.45">
      <c r="A205023">
        <v>937160</v>
      </c>
      <c r="B205023" t="s">
        <v>85</v>
      </c>
      <c r="C205023" t="s">
        <v>66</v>
      </c>
      <c r="D205023" t="s">
        <v>72</v>
      </c>
      <c r="E205023" s="1">
        <v>40607</v>
      </c>
      <c r="F205023">
        <v>29055.8724</v>
      </c>
    </row>
    <row r="205024" spans="1:6" x14ac:dyDescent="0.45">
      <c r="A205024">
        <v>912441</v>
      </c>
      <c r="B205024" t="s">
        <v>10</v>
      </c>
      <c r="C205024" t="s">
        <v>66</v>
      </c>
      <c r="D205024" t="s">
        <v>72</v>
      </c>
      <c r="E205024" s="1">
        <v>40607</v>
      </c>
      <c r="F205024">
        <v>217811.94959999999</v>
      </c>
    </row>
    <row r="205025" spans="1:6" x14ac:dyDescent="0.45">
      <c r="A205025">
        <v>912980</v>
      </c>
      <c r="B205025" t="s">
        <v>42</v>
      </c>
      <c r="C205025" t="s">
        <v>66</v>
      </c>
      <c r="D205025" t="s">
        <v>72</v>
      </c>
      <c r="E205025" s="1">
        <v>40607</v>
      </c>
      <c r="F205025">
        <v>253438.38</v>
      </c>
    </row>
    <row r="205026" spans="1:6" x14ac:dyDescent="0.45">
      <c r="A205026">
        <v>911567</v>
      </c>
      <c r="B205026" t="s">
        <v>74</v>
      </c>
      <c r="C205026" t="s">
        <v>66</v>
      </c>
      <c r="D205026" t="s">
        <v>72</v>
      </c>
      <c r="E205026" s="1">
        <v>40607</v>
      </c>
      <c r="F205026">
        <v>1311.8016</v>
      </c>
    </row>
    <row r="205027" spans="1:6" x14ac:dyDescent="0.45">
      <c r="A205027">
        <v>912202</v>
      </c>
      <c r="B205027" t="s">
        <v>79</v>
      </c>
      <c r="C205027" t="s">
        <v>66</v>
      </c>
      <c r="D205027" t="s">
        <v>72</v>
      </c>
      <c r="E205027" s="1">
        <v>40607</v>
      </c>
      <c r="F205027">
        <v>546329.80799999996</v>
      </c>
    </row>
    <row r="205028" spans="1:6" x14ac:dyDescent="0.45">
      <c r="A205028">
        <v>913042</v>
      </c>
      <c r="B205028" t="s">
        <v>114</v>
      </c>
      <c r="C205028" t="s">
        <v>66</v>
      </c>
      <c r="D205028" t="s">
        <v>72</v>
      </c>
      <c r="E205028" s="1">
        <v>40607</v>
      </c>
      <c r="F205028">
        <v>345115.32299999997</v>
      </c>
    </row>
    <row r="205029" spans="1:6" x14ac:dyDescent="0.45">
      <c r="A205029">
        <v>912218</v>
      </c>
      <c r="B205029" t="s">
        <v>151</v>
      </c>
      <c r="C205029" t="s">
        <v>66</v>
      </c>
      <c r="D205029" t="s">
        <v>72</v>
      </c>
      <c r="E205029" s="1">
        <v>40607</v>
      </c>
      <c r="F205029">
        <v>449517.0624</v>
      </c>
    </row>
    <row r="205030" spans="1:6" x14ac:dyDescent="0.45">
      <c r="A205030">
        <v>913041</v>
      </c>
      <c r="B205030" t="s">
        <v>48</v>
      </c>
      <c r="C205030" t="s">
        <v>66</v>
      </c>
      <c r="D205030" t="s">
        <v>72</v>
      </c>
      <c r="E205030" s="1">
        <v>40607</v>
      </c>
      <c r="F205030">
        <v>532738.59840000002</v>
      </c>
    </row>
    <row r="205031" spans="1:6" x14ac:dyDescent="0.45">
      <c r="A205031">
        <v>901583</v>
      </c>
      <c r="B205031" t="s">
        <v>114</v>
      </c>
      <c r="C205031" t="s">
        <v>66</v>
      </c>
      <c r="D205031" t="s">
        <v>72</v>
      </c>
      <c r="E205031" s="1">
        <v>40607</v>
      </c>
      <c r="F205031">
        <v>42000</v>
      </c>
    </row>
    <row r="205032" spans="1:6" x14ac:dyDescent="0.45">
      <c r="A205032">
        <v>894606</v>
      </c>
      <c r="B205032" t="s">
        <v>134</v>
      </c>
      <c r="C205032" t="s">
        <v>66</v>
      </c>
      <c r="D205032" t="s">
        <v>72</v>
      </c>
      <c r="E205032" s="1">
        <v>40607</v>
      </c>
      <c r="F205032">
        <v>801.36360000000002</v>
      </c>
    </row>
    <row r="205033" spans="1:6" x14ac:dyDescent="0.45">
      <c r="A205033">
        <v>894771</v>
      </c>
      <c r="B205033" t="s">
        <v>60</v>
      </c>
      <c r="C205033" t="s">
        <v>66</v>
      </c>
      <c r="D205033" t="s">
        <v>72</v>
      </c>
      <c r="E205033" s="1">
        <v>40607</v>
      </c>
      <c r="F205033">
        <v>1211.0958000000001</v>
      </c>
    </row>
    <row r="205034" spans="1:6" x14ac:dyDescent="0.45">
      <c r="A205034">
        <v>894759</v>
      </c>
      <c r="B205034" t="s">
        <v>58</v>
      </c>
      <c r="C205034" t="s">
        <v>66</v>
      </c>
      <c r="D205034" t="s">
        <v>72</v>
      </c>
      <c r="E205034" s="1">
        <v>40607</v>
      </c>
      <c r="F205034">
        <v>2303.1702</v>
      </c>
    </row>
    <row r="205035" spans="1:6" x14ac:dyDescent="0.45">
      <c r="A205035">
        <v>926686</v>
      </c>
      <c r="B205035" t="s">
        <v>97</v>
      </c>
      <c r="C205035" t="s">
        <v>66</v>
      </c>
      <c r="D205035" t="s">
        <v>72</v>
      </c>
      <c r="E205035" s="1">
        <v>40607</v>
      </c>
      <c r="F205035">
        <v>420000</v>
      </c>
    </row>
    <row r="205036" spans="1:6" x14ac:dyDescent="0.45">
      <c r="A205036">
        <v>891779</v>
      </c>
      <c r="B205036" t="s">
        <v>37</v>
      </c>
      <c r="C205036" t="s">
        <v>66</v>
      </c>
      <c r="D205036" t="s">
        <v>72</v>
      </c>
      <c r="E205036" s="1">
        <v>40607</v>
      </c>
      <c r="F205036">
        <v>1303.7976000000001</v>
      </c>
    </row>
    <row r="205037" spans="1:6" x14ac:dyDescent="0.45">
      <c r="A205037">
        <v>891885</v>
      </c>
      <c r="B205037" t="s">
        <v>21</v>
      </c>
      <c r="C205037" t="s">
        <v>66</v>
      </c>
      <c r="D205037" t="s">
        <v>72</v>
      </c>
      <c r="E205037" s="1">
        <v>40607</v>
      </c>
      <c r="F205037">
        <v>1585.7429999999999</v>
      </c>
    </row>
    <row r="205038" spans="1:6" x14ac:dyDescent="0.45">
      <c r="A205038">
        <v>891887</v>
      </c>
      <c r="B205038" t="s">
        <v>13</v>
      </c>
      <c r="C205038" t="s">
        <v>66</v>
      </c>
      <c r="D205038" t="s">
        <v>72</v>
      </c>
      <c r="E205038" s="1">
        <v>40607</v>
      </c>
      <c r="F205038">
        <v>1892.6153999999999</v>
      </c>
    </row>
    <row r="205039" spans="1:6" x14ac:dyDescent="0.45">
      <c r="A205039">
        <v>910831</v>
      </c>
      <c r="B205039" t="s">
        <v>18</v>
      </c>
      <c r="C205039" t="s">
        <v>66</v>
      </c>
      <c r="D205039" t="s">
        <v>72</v>
      </c>
      <c r="E205039" s="1">
        <v>40607</v>
      </c>
      <c r="F205039">
        <v>253747.74600000001</v>
      </c>
    </row>
    <row r="205040" spans="1:6" x14ac:dyDescent="0.45">
      <c r="A205040">
        <v>910755</v>
      </c>
      <c r="B205040" t="s">
        <v>44</v>
      </c>
      <c r="C205040" t="s">
        <v>66</v>
      </c>
      <c r="D205040" t="s">
        <v>72</v>
      </c>
      <c r="E205040" s="1">
        <v>40607</v>
      </c>
      <c r="F205040">
        <v>287529.07860000001</v>
      </c>
    </row>
    <row r="205041" spans="1:6" x14ac:dyDescent="0.45">
      <c r="A205041">
        <v>910832</v>
      </c>
      <c r="B205041" t="s">
        <v>13</v>
      </c>
      <c r="C205041" t="s">
        <v>66</v>
      </c>
      <c r="D205041" t="s">
        <v>72</v>
      </c>
      <c r="E205041" s="1">
        <v>40607</v>
      </c>
      <c r="F205041">
        <v>280224.22080000001</v>
      </c>
    </row>
    <row r="205042" spans="1:6" x14ac:dyDescent="0.45">
      <c r="A205042">
        <v>910479</v>
      </c>
      <c r="B205042" t="s">
        <v>74</v>
      </c>
      <c r="C205042" t="s">
        <v>66</v>
      </c>
      <c r="D205042" t="s">
        <v>72</v>
      </c>
      <c r="E205042" s="1">
        <v>40607</v>
      </c>
      <c r="F205042">
        <v>299819.076</v>
      </c>
    </row>
    <row r="205043" spans="1:6" x14ac:dyDescent="0.45">
      <c r="A205043">
        <v>900588</v>
      </c>
      <c r="B205043" t="s">
        <v>77</v>
      </c>
      <c r="C205043" t="s">
        <v>66</v>
      </c>
      <c r="D205043" t="s">
        <v>72</v>
      </c>
      <c r="E205043" s="1">
        <v>40607</v>
      </c>
      <c r="F205043">
        <v>1663.4129399999999</v>
      </c>
    </row>
    <row r="205044" spans="1:6" x14ac:dyDescent="0.45">
      <c r="A205044">
        <v>900573</v>
      </c>
      <c r="B205044" t="s">
        <v>13</v>
      </c>
      <c r="C205044" t="s">
        <v>66</v>
      </c>
      <c r="D205044" t="s">
        <v>72</v>
      </c>
      <c r="E205044" s="1">
        <v>40607</v>
      </c>
      <c r="F205044">
        <v>32675.215800000002</v>
      </c>
    </row>
    <row r="205045" spans="1:6" x14ac:dyDescent="0.45">
      <c r="A205045">
        <v>917072</v>
      </c>
      <c r="B205045" t="s">
        <v>56</v>
      </c>
      <c r="C205045" t="s">
        <v>66</v>
      </c>
      <c r="D205045" t="s">
        <v>72</v>
      </c>
      <c r="E205045" s="1">
        <v>40607</v>
      </c>
      <c r="F205045">
        <v>102304.0368</v>
      </c>
    </row>
    <row r="205046" spans="1:6" x14ac:dyDescent="0.45">
      <c r="A205046">
        <v>916516</v>
      </c>
      <c r="B205046" t="s">
        <v>34</v>
      </c>
      <c r="C205046" t="s">
        <v>66</v>
      </c>
      <c r="D205046" t="s">
        <v>72</v>
      </c>
      <c r="E205046" s="1">
        <v>40607</v>
      </c>
      <c r="F205046">
        <v>167983.2</v>
      </c>
    </row>
    <row r="205047" spans="1:6" x14ac:dyDescent="0.45">
      <c r="A205047">
        <v>886699</v>
      </c>
      <c r="B205047" t="s">
        <v>111</v>
      </c>
      <c r="C205047" t="s">
        <v>66</v>
      </c>
      <c r="D205047" t="s">
        <v>72</v>
      </c>
      <c r="E205047" s="1">
        <v>40607</v>
      </c>
      <c r="F205047">
        <v>9906.4367999999995</v>
      </c>
    </row>
    <row r="205048" spans="1:6" x14ac:dyDescent="0.45">
      <c r="A205048">
        <v>886861</v>
      </c>
      <c r="B205048" t="s">
        <v>106</v>
      </c>
      <c r="C205048" t="s">
        <v>66</v>
      </c>
      <c r="D205048" t="s">
        <v>72</v>
      </c>
      <c r="E205048" s="1">
        <v>40607</v>
      </c>
      <c r="F205048">
        <v>17336.2644</v>
      </c>
    </row>
    <row r="205049" spans="1:6" x14ac:dyDescent="0.45">
      <c r="A205049">
        <v>897938</v>
      </c>
      <c r="B205049" t="s">
        <v>185</v>
      </c>
      <c r="C205049" t="s">
        <v>66</v>
      </c>
      <c r="D205049" t="s">
        <v>72</v>
      </c>
      <c r="E205049" s="1">
        <v>40607</v>
      </c>
      <c r="F205049">
        <v>117737.38619999999</v>
      </c>
    </row>
    <row r="205050" spans="1:6" x14ac:dyDescent="0.45">
      <c r="A205050">
        <v>897641</v>
      </c>
      <c r="B205050" t="s">
        <v>102</v>
      </c>
      <c r="C205050" t="s">
        <v>66</v>
      </c>
      <c r="D205050" t="s">
        <v>72</v>
      </c>
      <c r="E205050" s="1">
        <v>40607</v>
      </c>
      <c r="F205050">
        <v>5485.9067999999997</v>
      </c>
    </row>
    <row r="205051" spans="1:6" x14ac:dyDescent="0.45">
      <c r="A205051">
        <v>897926</v>
      </c>
      <c r="B205051" t="s">
        <v>79</v>
      </c>
      <c r="C205051" t="s">
        <v>66</v>
      </c>
      <c r="D205051" t="s">
        <v>72</v>
      </c>
      <c r="E205051" s="1">
        <v>40607</v>
      </c>
      <c r="F205051">
        <v>6791.3537999999999</v>
      </c>
    </row>
    <row r="205052" spans="1:6" x14ac:dyDescent="0.45">
      <c r="A205052">
        <v>879287</v>
      </c>
      <c r="B205052" t="s">
        <v>74</v>
      </c>
      <c r="C205052" t="s">
        <v>66</v>
      </c>
      <c r="D205052" t="s">
        <v>72</v>
      </c>
      <c r="E205052" s="1">
        <v>40607</v>
      </c>
      <c r="F205052">
        <v>493651.8174</v>
      </c>
    </row>
    <row r="205053" spans="1:6" x14ac:dyDescent="0.45">
      <c r="A205053">
        <v>906999</v>
      </c>
      <c r="B205053" t="s">
        <v>124</v>
      </c>
      <c r="C205053" t="s">
        <v>66</v>
      </c>
      <c r="D205053" t="s">
        <v>72</v>
      </c>
      <c r="E205053" s="1">
        <v>40607</v>
      </c>
      <c r="F205053">
        <v>423504</v>
      </c>
    </row>
    <row r="205054" spans="1:6" x14ac:dyDescent="0.45">
      <c r="A205054">
        <v>905299</v>
      </c>
      <c r="B205054" t="s">
        <v>98</v>
      </c>
      <c r="C205054" t="s">
        <v>66</v>
      </c>
      <c r="D205054" t="s">
        <v>72</v>
      </c>
      <c r="E205054" s="1">
        <v>40607</v>
      </c>
      <c r="F205054">
        <v>12806.64</v>
      </c>
    </row>
    <row r="205055" spans="1:6" x14ac:dyDescent="0.45">
      <c r="A205055">
        <v>906333</v>
      </c>
      <c r="B205055" t="s">
        <v>20</v>
      </c>
      <c r="C205055" t="s">
        <v>66</v>
      </c>
      <c r="D205055" t="s">
        <v>72</v>
      </c>
      <c r="E205055" s="1">
        <v>40607</v>
      </c>
      <c r="F205055">
        <v>13970.88</v>
      </c>
    </row>
    <row r="205056" spans="1:6" x14ac:dyDescent="0.45">
      <c r="A205056">
        <v>908747</v>
      </c>
      <c r="B205056" t="s">
        <v>13</v>
      </c>
      <c r="C205056" t="s">
        <v>66</v>
      </c>
      <c r="D205056" t="s">
        <v>72</v>
      </c>
      <c r="E205056" s="1">
        <v>40607</v>
      </c>
      <c r="F205056">
        <v>75903.434999999998</v>
      </c>
    </row>
    <row r="205057" spans="1:6" x14ac:dyDescent="0.45">
      <c r="A205057">
        <v>908409</v>
      </c>
      <c r="B205057" t="s">
        <v>98</v>
      </c>
      <c r="C205057" t="s">
        <v>66</v>
      </c>
      <c r="D205057" t="s">
        <v>72</v>
      </c>
      <c r="E205057" s="1">
        <v>40607</v>
      </c>
      <c r="F205057">
        <v>33731.575199999999</v>
      </c>
    </row>
    <row r="205058" spans="1:6" x14ac:dyDescent="0.45">
      <c r="A205058">
        <v>930996</v>
      </c>
      <c r="B205058" t="s">
        <v>12</v>
      </c>
      <c r="C205058" t="s">
        <v>66</v>
      </c>
      <c r="D205058" t="s">
        <v>72</v>
      </c>
      <c r="E205058" s="1">
        <v>40607</v>
      </c>
      <c r="F205058">
        <v>167190.18119999999</v>
      </c>
    </row>
    <row r="205059" spans="1:6" x14ac:dyDescent="0.45">
      <c r="A205059">
        <v>930342</v>
      </c>
      <c r="B205059" t="s">
        <v>123</v>
      </c>
      <c r="C205059" t="s">
        <v>66</v>
      </c>
      <c r="D205059" t="s">
        <v>72</v>
      </c>
      <c r="E205059" s="1">
        <v>40607</v>
      </c>
      <c r="F205059">
        <v>1462.1577600000001</v>
      </c>
    </row>
    <row r="205060" spans="1:6" x14ac:dyDescent="0.45">
      <c r="A205060">
        <v>930403</v>
      </c>
      <c r="B205060" t="s">
        <v>92</v>
      </c>
      <c r="C205060" t="s">
        <v>66</v>
      </c>
      <c r="D205060" t="s">
        <v>72</v>
      </c>
      <c r="E205060" s="1">
        <v>40607</v>
      </c>
      <c r="F205060">
        <v>1477.6512</v>
      </c>
    </row>
    <row r="205061" spans="1:6" x14ac:dyDescent="0.45">
      <c r="A205061">
        <v>930997</v>
      </c>
      <c r="B205061" t="s">
        <v>43</v>
      </c>
      <c r="C205061" t="s">
        <v>66</v>
      </c>
      <c r="D205061" t="s">
        <v>72</v>
      </c>
      <c r="E205061" s="1">
        <v>40607</v>
      </c>
      <c r="F205061">
        <v>243211.476</v>
      </c>
    </row>
    <row r="205062" spans="1:6" x14ac:dyDescent="0.45">
      <c r="A205062">
        <v>930898</v>
      </c>
      <c r="B205062" t="s">
        <v>13</v>
      </c>
      <c r="C205062" t="s">
        <v>66</v>
      </c>
      <c r="D205062" t="s">
        <v>72</v>
      </c>
      <c r="E205062" s="1">
        <v>40607</v>
      </c>
      <c r="F205062">
        <v>146537.9712</v>
      </c>
    </row>
    <row r="205063" spans="1:6" x14ac:dyDescent="0.45">
      <c r="A205063">
        <v>930023</v>
      </c>
      <c r="B205063" t="s">
        <v>99</v>
      </c>
      <c r="C205063" t="s">
        <v>66</v>
      </c>
      <c r="D205063" t="s">
        <v>72</v>
      </c>
      <c r="E205063" s="1">
        <v>40607</v>
      </c>
      <c r="F205063">
        <v>2347.4879999999998</v>
      </c>
    </row>
    <row r="205064" spans="1:6" x14ac:dyDescent="0.45">
      <c r="A205064">
        <v>930485</v>
      </c>
      <c r="B205064" t="s">
        <v>74</v>
      </c>
      <c r="C205064" t="s">
        <v>66</v>
      </c>
      <c r="D205064" t="s">
        <v>72</v>
      </c>
      <c r="E205064" s="1">
        <v>40607</v>
      </c>
      <c r="F205064">
        <v>1383.0563999999999</v>
      </c>
    </row>
    <row r="205065" spans="1:6" x14ac:dyDescent="0.45">
      <c r="A205065">
        <v>930483</v>
      </c>
      <c r="B205065" t="s">
        <v>37</v>
      </c>
      <c r="C205065" t="s">
        <v>66</v>
      </c>
      <c r="D205065" t="s">
        <v>72</v>
      </c>
      <c r="E205065" s="1">
        <v>40607</v>
      </c>
      <c r="F205065">
        <v>2036.0550000000001</v>
      </c>
    </row>
    <row r="205066" spans="1:6" x14ac:dyDescent="0.45">
      <c r="A205066">
        <v>931066</v>
      </c>
      <c r="B205066" t="s">
        <v>65</v>
      </c>
      <c r="C205066" t="s">
        <v>66</v>
      </c>
      <c r="D205066" t="s">
        <v>72</v>
      </c>
      <c r="E205066" s="1">
        <v>40607</v>
      </c>
      <c r="F205066">
        <v>417336.41039999999</v>
      </c>
    </row>
    <row r="205067" spans="1:6" x14ac:dyDescent="0.45">
      <c r="A205067">
        <v>930298</v>
      </c>
      <c r="B205067" t="s">
        <v>127</v>
      </c>
      <c r="C205067" t="s">
        <v>66</v>
      </c>
      <c r="D205067" t="s">
        <v>72</v>
      </c>
      <c r="E205067" s="1">
        <v>40607</v>
      </c>
      <c r="F205067">
        <v>3299.5097999999998</v>
      </c>
    </row>
    <row r="205068" spans="1:6" x14ac:dyDescent="0.45">
      <c r="A205068">
        <v>930234</v>
      </c>
      <c r="B205068" t="s">
        <v>18</v>
      </c>
      <c r="C205068" t="s">
        <v>66</v>
      </c>
      <c r="D205068" t="s">
        <v>72</v>
      </c>
      <c r="E205068" s="1">
        <v>40607</v>
      </c>
      <c r="F205068">
        <v>2676.0383999999999</v>
      </c>
    </row>
    <row r="205069" spans="1:6" x14ac:dyDescent="0.45">
      <c r="A205069">
        <v>893997</v>
      </c>
      <c r="B205069" t="s">
        <v>10</v>
      </c>
      <c r="C205069" t="s">
        <v>66</v>
      </c>
      <c r="D205069" t="s">
        <v>72</v>
      </c>
      <c r="E205069" s="1">
        <v>40607</v>
      </c>
      <c r="F205069">
        <v>3797.6219999999998</v>
      </c>
    </row>
    <row r="205070" spans="1:6" x14ac:dyDescent="0.45">
      <c r="A205070">
        <v>883866</v>
      </c>
      <c r="B205070" t="s">
        <v>77</v>
      </c>
      <c r="C205070" t="s">
        <v>66</v>
      </c>
      <c r="D205070" t="s">
        <v>72</v>
      </c>
      <c r="E205070" s="1">
        <v>40607</v>
      </c>
      <c r="F205070">
        <v>9690.0455600000005</v>
      </c>
    </row>
    <row r="205071" spans="1:6" x14ac:dyDescent="0.45">
      <c r="A205071">
        <v>883677</v>
      </c>
      <c r="B205071" t="s">
        <v>124</v>
      </c>
      <c r="C205071" t="s">
        <v>66</v>
      </c>
      <c r="D205071" t="s">
        <v>72</v>
      </c>
      <c r="E205071" s="1">
        <v>40607</v>
      </c>
      <c r="F205071">
        <v>31857.220799999999</v>
      </c>
    </row>
    <row r="205072" spans="1:6" x14ac:dyDescent="0.45">
      <c r="A205072">
        <v>888875</v>
      </c>
      <c r="B205072" t="s">
        <v>17</v>
      </c>
      <c r="C205072" t="s">
        <v>66</v>
      </c>
      <c r="D205072" t="s">
        <v>72</v>
      </c>
      <c r="E205072" s="1">
        <v>40607</v>
      </c>
      <c r="F205072">
        <v>6938.2367999999997</v>
      </c>
    </row>
    <row r="205073" spans="1:6" x14ac:dyDescent="0.45">
      <c r="A205073">
        <v>896818</v>
      </c>
      <c r="B205073" t="s">
        <v>74</v>
      </c>
      <c r="C205073" t="s">
        <v>66</v>
      </c>
      <c r="D205073" t="s">
        <v>72</v>
      </c>
      <c r="E205073" s="1">
        <v>40607</v>
      </c>
      <c r="F205073">
        <v>84921.492599999998</v>
      </c>
    </row>
    <row r="205074" spans="1:6" x14ac:dyDescent="0.45">
      <c r="A205074">
        <v>852452</v>
      </c>
      <c r="B205074" t="s">
        <v>10</v>
      </c>
      <c r="C205074" t="s">
        <v>66</v>
      </c>
      <c r="D205074" t="s">
        <v>72</v>
      </c>
      <c r="E205074" s="1">
        <v>40607</v>
      </c>
      <c r="F205074">
        <v>21798.712800000001</v>
      </c>
    </row>
    <row r="205075" spans="1:6" x14ac:dyDescent="0.45">
      <c r="A205075">
        <v>931683</v>
      </c>
      <c r="B205075" t="s">
        <v>103</v>
      </c>
      <c r="C205075" t="s">
        <v>66</v>
      </c>
      <c r="D205075" t="s">
        <v>72</v>
      </c>
      <c r="E205075" s="1">
        <v>40607</v>
      </c>
      <c r="F205075">
        <v>384000</v>
      </c>
    </row>
    <row r="205076" spans="1:6" x14ac:dyDescent="0.45">
      <c r="A205076">
        <v>851550</v>
      </c>
      <c r="B205076" t="s">
        <v>13</v>
      </c>
      <c r="C205076" t="s">
        <v>66</v>
      </c>
      <c r="D205076" t="s">
        <v>72</v>
      </c>
      <c r="E205076" s="1">
        <v>40607</v>
      </c>
      <c r="F205076">
        <v>136266.2034</v>
      </c>
    </row>
    <row r="205077" spans="1:6" x14ac:dyDescent="0.45">
      <c r="A205077">
        <v>893338</v>
      </c>
      <c r="B205077" t="s">
        <v>74</v>
      </c>
      <c r="C205077" t="s">
        <v>66</v>
      </c>
      <c r="D205077" t="s">
        <v>72</v>
      </c>
      <c r="E205077" s="1">
        <v>40607</v>
      </c>
      <c r="F205077">
        <v>410346</v>
      </c>
    </row>
    <row r="205078" spans="1:6" x14ac:dyDescent="0.45">
      <c r="A205078">
        <v>917636</v>
      </c>
      <c r="B205078" t="s">
        <v>50</v>
      </c>
      <c r="C205078" t="s">
        <v>66</v>
      </c>
      <c r="D205078" t="s">
        <v>72</v>
      </c>
      <c r="E205078" s="1">
        <v>40607</v>
      </c>
      <c r="F205078">
        <v>600000</v>
      </c>
    </row>
    <row r="205079" spans="1:6" x14ac:dyDescent="0.45">
      <c r="A205079">
        <v>920920</v>
      </c>
      <c r="B205079" t="s">
        <v>33</v>
      </c>
      <c r="C205079" t="s">
        <v>66</v>
      </c>
      <c r="D205079" t="s">
        <v>72</v>
      </c>
      <c r="E205079" s="1">
        <v>40607</v>
      </c>
      <c r="F205079">
        <v>110227.7748</v>
      </c>
    </row>
    <row r="205080" spans="1:6" x14ac:dyDescent="0.45">
      <c r="A205080">
        <v>920919</v>
      </c>
      <c r="B205080" t="s">
        <v>85</v>
      </c>
      <c r="C205080" t="s">
        <v>66</v>
      </c>
      <c r="D205080" t="s">
        <v>72</v>
      </c>
      <c r="E205080" s="1">
        <v>40607</v>
      </c>
      <c r="F205080">
        <v>283176</v>
      </c>
    </row>
    <row r="205081" spans="1:6" x14ac:dyDescent="0.45">
      <c r="A205081">
        <v>920918</v>
      </c>
      <c r="B205081" t="s">
        <v>94</v>
      </c>
      <c r="C205081" t="s">
        <v>66</v>
      </c>
      <c r="D205081" t="s">
        <v>72</v>
      </c>
      <c r="E205081" s="1">
        <v>40607</v>
      </c>
      <c r="F205081">
        <v>230345.01360000001</v>
      </c>
    </row>
    <row r="205082" spans="1:6" x14ac:dyDescent="0.45">
      <c r="A205082">
        <v>918045</v>
      </c>
      <c r="B205082" t="s">
        <v>10</v>
      </c>
      <c r="C205082" t="s">
        <v>66</v>
      </c>
      <c r="D205082" t="s">
        <v>72</v>
      </c>
      <c r="E205082" s="1">
        <v>40607</v>
      </c>
      <c r="F205082">
        <v>300000</v>
      </c>
    </row>
    <row r="205083" spans="1:6" x14ac:dyDescent="0.45">
      <c r="A205083">
        <v>915561</v>
      </c>
      <c r="B205083" t="s">
        <v>94</v>
      </c>
      <c r="C205083" t="s">
        <v>66</v>
      </c>
      <c r="D205083" t="s">
        <v>72</v>
      </c>
      <c r="E205083" s="1">
        <v>40607</v>
      </c>
      <c r="F205083">
        <v>1307.63048</v>
      </c>
    </row>
    <row r="205084" spans="1:6" x14ac:dyDescent="0.45">
      <c r="A205084">
        <v>915693</v>
      </c>
      <c r="B205084" t="s">
        <v>101</v>
      </c>
      <c r="C205084" t="s">
        <v>66</v>
      </c>
      <c r="D205084" t="s">
        <v>72</v>
      </c>
      <c r="E205084" s="1">
        <v>40607</v>
      </c>
      <c r="F205084">
        <v>24295.697400000001</v>
      </c>
    </row>
    <row r="205085" spans="1:6" x14ac:dyDescent="0.45">
      <c r="A205085">
        <v>916197</v>
      </c>
      <c r="B205085" t="s">
        <v>124</v>
      </c>
      <c r="C205085" t="s">
        <v>66</v>
      </c>
      <c r="D205085" t="s">
        <v>72</v>
      </c>
      <c r="E205085" s="1">
        <v>40607</v>
      </c>
      <c r="F205085">
        <v>70083.737999999998</v>
      </c>
    </row>
    <row r="205086" spans="1:6" x14ac:dyDescent="0.45">
      <c r="A205086">
        <v>915271</v>
      </c>
      <c r="B205086" t="s">
        <v>87</v>
      </c>
      <c r="C205086" t="s">
        <v>66</v>
      </c>
      <c r="D205086" t="s">
        <v>72</v>
      </c>
      <c r="E205086" s="1">
        <v>40607</v>
      </c>
      <c r="F205086">
        <v>4320</v>
      </c>
    </row>
    <row r="205087" spans="1:6" x14ac:dyDescent="0.45">
      <c r="A205087">
        <v>915320</v>
      </c>
      <c r="B205087" t="s">
        <v>79</v>
      </c>
      <c r="C205087" t="s">
        <v>66</v>
      </c>
      <c r="D205087" t="s">
        <v>72</v>
      </c>
      <c r="E205087" s="1">
        <v>40607</v>
      </c>
      <c r="F205087">
        <v>5040</v>
      </c>
    </row>
    <row r="205088" spans="1:6" x14ac:dyDescent="0.45">
      <c r="A205088">
        <v>915578</v>
      </c>
      <c r="B205088" t="s">
        <v>10</v>
      </c>
      <c r="C205088" t="s">
        <v>66</v>
      </c>
      <c r="D205088" t="s">
        <v>72</v>
      </c>
      <c r="E205088" s="1">
        <v>40607</v>
      </c>
      <c r="F205088">
        <v>5112</v>
      </c>
    </row>
    <row r="205089" spans="1:6" x14ac:dyDescent="0.45">
      <c r="A205089">
        <v>916268</v>
      </c>
      <c r="B205089" t="s">
        <v>31</v>
      </c>
      <c r="C205089" t="s">
        <v>66</v>
      </c>
      <c r="D205089" t="s">
        <v>72</v>
      </c>
      <c r="E205089" s="1">
        <v>40607</v>
      </c>
      <c r="F205089">
        <v>329895.22499999998</v>
      </c>
    </row>
    <row r="205090" spans="1:6" x14ac:dyDescent="0.45">
      <c r="A205090">
        <v>915556</v>
      </c>
      <c r="B205090" t="s">
        <v>18</v>
      </c>
      <c r="C205090" t="s">
        <v>66</v>
      </c>
      <c r="D205090" t="s">
        <v>72</v>
      </c>
      <c r="E205090" s="1">
        <v>40607</v>
      </c>
      <c r="F205090">
        <v>5538</v>
      </c>
    </row>
    <row r="205091" spans="1:6" x14ac:dyDescent="0.45">
      <c r="A205091">
        <v>915738</v>
      </c>
      <c r="B205091" t="s">
        <v>114</v>
      </c>
      <c r="C205091" t="s">
        <v>66</v>
      </c>
      <c r="D205091" t="s">
        <v>72</v>
      </c>
      <c r="E205091" s="1">
        <v>40607</v>
      </c>
      <c r="F205091">
        <v>5606.7012000000004</v>
      </c>
    </row>
    <row r="205092" spans="1:6" x14ac:dyDescent="0.45">
      <c r="A205092">
        <v>915174</v>
      </c>
      <c r="B205092" t="s">
        <v>111</v>
      </c>
      <c r="C205092" t="s">
        <v>66</v>
      </c>
      <c r="D205092" t="s">
        <v>72</v>
      </c>
      <c r="E205092" s="1">
        <v>40607</v>
      </c>
      <c r="F205092">
        <v>573.83759999999995</v>
      </c>
    </row>
    <row r="205093" spans="1:6" x14ac:dyDescent="0.45">
      <c r="A205093">
        <v>915142</v>
      </c>
      <c r="B205093" t="s">
        <v>10</v>
      </c>
      <c r="C205093" t="s">
        <v>66</v>
      </c>
      <c r="D205093" t="s">
        <v>72</v>
      </c>
      <c r="E205093" s="1">
        <v>40607</v>
      </c>
      <c r="F205093">
        <v>549.98400000000004</v>
      </c>
    </row>
    <row r="205094" spans="1:6" x14ac:dyDescent="0.45">
      <c r="A205094">
        <v>868367</v>
      </c>
      <c r="B205094" t="s">
        <v>23</v>
      </c>
      <c r="C205094" t="s">
        <v>66</v>
      </c>
      <c r="D205094" t="s">
        <v>72</v>
      </c>
      <c r="E205094" s="1">
        <v>40634</v>
      </c>
      <c r="F205094">
        <v>30447.211200000002</v>
      </c>
    </row>
    <row r="205095" spans="1:6" x14ac:dyDescent="0.45">
      <c r="A205095">
        <v>871656</v>
      </c>
      <c r="B205095" t="s">
        <v>17</v>
      </c>
      <c r="C205095" t="s">
        <v>66</v>
      </c>
      <c r="D205095" t="s">
        <v>72</v>
      </c>
      <c r="E205095" s="1">
        <v>40634</v>
      </c>
      <c r="F205095">
        <v>168366.6</v>
      </c>
    </row>
    <row r="205096" spans="1:6" x14ac:dyDescent="0.45">
      <c r="A205096">
        <v>867612</v>
      </c>
      <c r="B205096" t="s">
        <v>10</v>
      </c>
      <c r="C205096" t="s">
        <v>66</v>
      </c>
      <c r="D205096" t="s">
        <v>72</v>
      </c>
      <c r="E205096" s="1">
        <v>40634</v>
      </c>
      <c r="F205096">
        <v>13495.302</v>
      </c>
    </row>
    <row r="205097" spans="1:6" x14ac:dyDescent="0.45">
      <c r="A205097">
        <v>868413</v>
      </c>
      <c r="B205097" t="s">
        <v>29</v>
      </c>
      <c r="C205097" t="s">
        <v>66</v>
      </c>
      <c r="D205097" t="s">
        <v>72</v>
      </c>
      <c r="E205097" s="1">
        <v>40634</v>
      </c>
      <c r="F205097">
        <v>2385.6</v>
      </c>
    </row>
    <row r="205098" spans="1:6" x14ac:dyDescent="0.45">
      <c r="A205098">
        <v>869225</v>
      </c>
      <c r="B205098" t="s">
        <v>32</v>
      </c>
      <c r="C205098" t="s">
        <v>66</v>
      </c>
      <c r="D205098" t="s">
        <v>72</v>
      </c>
      <c r="E205098" s="1">
        <v>40634</v>
      </c>
      <c r="F205098">
        <v>2664.1889999999999</v>
      </c>
    </row>
    <row r="205099" spans="1:6" x14ac:dyDescent="0.45">
      <c r="A205099">
        <v>936918</v>
      </c>
      <c r="B205099" t="s">
        <v>33</v>
      </c>
      <c r="C205099" t="s">
        <v>66</v>
      </c>
      <c r="D205099" t="s">
        <v>72</v>
      </c>
      <c r="E205099" s="1">
        <v>40634</v>
      </c>
      <c r="F205099">
        <v>3748.2539999999999</v>
      </c>
    </row>
    <row r="205100" spans="1:6" x14ac:dyDescent="0.45">
      <c r="A205100">
        <v>937054</v>
      </c>
      <c r="B205100" t="s">
        <v>6</v>
      </c>
      <c r="C205100" t="s">
        <v>66</v>
      </c>
      <c r="D205100" t="s">
        <v>72</v>
      </c>
      <c r="E205100" s="1">
        <v>40634</v>
      </c>
      <c r="F205100">
        <v>10492.2132</v>
      </c>
    </row>
    <row r="205101" spans="1:6" x14ac:dyDescent="0.45">
      <c r="A205101">
        <v>911447</v>
      </c>
      <c r="B205101" t="s">
        <v>29</v>
      </c>
      <c r="C205101" t="s">
        <v>66</v>
      </c>
      <c r="D205101" t="s">
        <v>72</v>
      </c>
      <c r="E205101" s="1">
        <v>40634</v>
      </c>
      <c r="F205101">
        <v>480000</v>
      </c>
    </row>
    <row r="205102" spans="1:6" x14ac:dyDescent="0.45">
      <c r="A205102">
        <v>913145</v>
      </c>
      <c r="B205102" t="s">
        <v>13</v>
      </c>
      <c r="C205102" t="s">
        <v>66</v>
      </c>
      <c r="D205102" t="s">
        <v>72</v>
      </c>
      <c r="E205102" s="1">
        <v>40634</v>
      </c>
      <c r="F205102">
        <v>656762.33039999998</v>
      </c>
    </row>
    <row r="205103" spans="1:6" x14ac:dyDescent="0.45">
      <c r="A205103">
        <v>894407</v>
      </c>
      <c r="B205103" t="s">
        <v>124</v>
      </c>
      <c r="C205103" t="s">
        <v>66</v>
      </c>
      <c r="D205103" t="s">
        <v>72</v>
      </c>
      <c r="E205103" s="1">
        <v>40634</v>
      </c>
      <c r="F205103">
        <v>1120.8</v>
      </c>
    </row>
    <row r="205104" spans="1:6" x14ac:dyDescent="0.45">
      <c r="A205104">
        <v>886226</v>
      </c>
      <c r="B205104" t="s">
        <v>17</v>
      </c>
      <c r="C205104" t="s">
        <v>66</v>
      </c>
      <c r="D205104" t="s">
        <v>72</v>
      </c>
      <c r="E205104" s="1">
        <v>40634</v>
      </c>
      <c r="F205104">
        <v>1982.47434</v>
      </c>
    </row>
    <row r="205105" spans="1:6" x14ac:dyDescent="0.45">
      <c r="A205105">
        <v>886370</v>
      </c>
      <c r="B205105" t="s">
        <v>23</v>
      </c>
      <c r="C205105" t="s">
        <v>66</v>
      </c>
      <c r="D205105" t="s">
        <v>72</v>
      </c>
      <c r="E205105" s="1">
        <v>40634</v>
      </c>
      <c r="F205105">
        <v>2094.5160000000001</v>
      </c>
    </row>
    <row r="205106" spans="1:6" x14ac:dyDescent="0.45">
      <c r="A205106">
        <v>886392</v>
      </c>
      <c r="B205106" t="s">
        <v>89</v>
      </c>
      <c r="C205106" t="s">
        <v>66</v>
      </c>
      <c r="D205106" t="s">
        <v>72</v>
      </c>
      <c r="E205106" s="1">
        <v>40634</v>
      </c>
      <c r="F205106">
        <v>4708.1808000000001</v>
      </c>
    </row>
    <row r="205107" spans="1:6" x14ac:dyDescent="0.45">
      <c r="A205107">
        <v>886455</v>
      </c>
      <c r="B205107" t="s">
        <v>10</v>
      </c>
      <c r="C205107" t="s">
        <v>66</v>
      </c>
      <c r="D205107" t="s">
        <v>72</v>
      </c>
      <c r="E205107" s="1">
        <v>40634</v>
      </c>
      <c r="F205107">
        <v>13388.832</v>
      </c>
    </row>
    <row r="205108" spans="1:6" x14ac:dyDescent="0.45">
      <c r="A205108">
        <v>886648</v>
      </c>
      <c r="B205108" t="s">
        <v>95</v>
      </c>
      <c r="C205108" t="s">
        <v>66</v>
      </c>
      <c r="D205108" t="s">
        <v>72</v>
      </c>
      <c r="E205108" s="1">
        <v>40634</v>
      </c>
      <c r="F205108">
        <v>7574.3616000000002</v>
      </c>
    </row>
    <row r="205109" spans="1:6" x14ac:dyDescent="0.45">
      <c r="A205109">
        <v>926415</v>
      </c>
      <c r="B205109" t="s">
        <v>48</v>
      </c>
      <c r="C205109" t="s">
        <v>66</v>
      </c>
      <c r="D205109" t="s">
        <v>72</v>
      </c>
      <c r="E205109" s="1">
        <v>40634</v>
      </c>
      <c r="F205109">
        <v>2087.0808000000002</v>
      </c>
    </row>
    <row r="205110" spans="1:6" x14ac:dyDescent="0.45">
      <c r="A205110">
        <v>852797</v>
      </c>
      <c r="B205110" t="s">
        <v>146</v>
      </c>
      <c r="C205110" t="s">
        <v>66</v>
      </c>
      <c r="D205110" t="s">
        <v>72</v>
      </c>
      <c r="E205110" s="1">
        <v>40634</v>
      </c>
      <c r="F205110">
        <v>3014.2559999999999</v>
      </c>
    </row>
    <row r="205111" spans="1:6" x14ac:dyDescent="0.45">
      <c r="A205111">
        <v>897868</v>
      </c>
      <c r="B205111" t="s">
        <v>92</v>
      </c>
      <c r="C205111" t="s">
        <v>66</v>
      </c>
      <c r="D205111" t="s">
        <v>72</v>
      </c>
      <c r="E205111" s="1">
        <v>40634</v>
      </c>
      <c r="F205111">
        <v>18693.743999999999</v>
      </c>
    </row>
    <row r="205112" spans="1:6" x14ac:dyDescent="0.45">
      <c r="A205112">
        <v>866780</v>
      </c>
      <c r="B205112" t="s">
        <v>55</v>
      </c>
      <c r="C205112" t="s">
        <v>66</v>
      </c>
      <c r="D205112" t="s">
        <v>72</v>
      </c>
      <c r="E205112" s="1">
        <v>40634</v>
      </c>
      <c r="F205112">
        <v>3124.4928</v>
      </c>
    </row>
    <row r="205113" spans="1:6" x14ac:dyDescent="0.45">
      <c r="A205113">
        <v>913378</v>
      </c>
      <c r="B205113" t="s">
        <v>145</v>
      </c>
      <c r="C205113" t="s">
        <v>66</v>
      </c>
      <c r="D205113" t="s">
        <v>72</v>
      </c>
      <c r="E205113" s="1">
        <v>40634</v>
      </c>
      <c r="F205113">
        <v>218160</v>
      </c>
    </row>
    <row r="205114" spans="1:6" x14ac:dyDescent="0.45">
      <c r="A205114">
        <v>939546</v>
      </c>
      <c r="B205114" t="s">
        <v>52</v>
      </c>
      <c r="C205114" t="s">
        <v>66</v>
      </c>
      <c r="D205114" t="s">
        <v>72</v>
      </c>
      <c r="E205114" s="1">
        <v>40634</v>
      </c>
      <c r="F205114">
        <v>1969.848</v>
      </c>
    </row>
    <row r="205115" spans="1:6" x14ac:dyDescent="0.45">
      <c r="A205115">
        <v>903254</v>
      </c>
      <c r="B205115" t="s">
        <v>58</v>
      </c>
      <c r="C205115" t="s">
        <v>66</v>
      </c>
      <c r="D205115" t="s">
        <v>72</v>
      </c>
      <c r="E205115" s="1">
        <v>40634</v>
      </c>
      <c r="F205115">
        <v>25570.809600000001</v>
      </c>
    </row>
    <row r="205116" spans="1:6" x14ac:dyDescent="0.45">
      <c r="A205116">
        <v>877563</v>
      </c>
      <c r="B205116" t="s">
        <v>79</v>
      </c>
      <c r="C205116" t="s">
        <v>66</v>
      </c>
      <c r="D205116" t="s">
        <v>72</v>
      </c>
      <c r="E205116" s="1">
        <v>40634</v>
      </c>
      <c r="F205116">
        <v>4849.335</v>
      </c>
    </row>
    <row r="205117" spans="1:6" x14ac:dyDescent="0.45">
      <c r="A205117">
        <v>874810</v>
      </c>
      <c r="B205117" t="s">
        <v>83</v>
      </c>
      <c r="C205117" t="s">
        <v>66</v>
      </c>
      <c r="D205117" t="s">
        <v>72</v>
      </c>
      <c r="E205117" s="1">
        <v>40634</v>
      </c>
      <c r="F205117">
        <v>1854.72</v>
      </c>
    </row>
    <row r="205118" spans="1:6" x14ac:dyDescent="0.45">
      <c r="A205118">
        <v>907272</v>
      </c>
      <c r="B205118" t="s">
        <v>123</v>
      </c>
      <c r="C205118" t="s">
        <v>66</v>
      </c>
      <c r="D205118" t="s">
        <v>72</v>
      </c>
      <c r="E205118" s="1">
        <v>40634</v>
      </c>
      <c r="F205118">
        <v>24864.84</v>
      </c>
    </row>
    <row r="205119" spans="1:6" x14ac:dyDescent="0.45">
      <c r="A205119">
        <v>906980</v>
      </c>
      <c r="B205119" t="s">
        <v>74</v>
      </c>
      <c r="C205119" t="s">
        <v>66</v>
      </c>
      <c r="D205119" t="s">
        <v>72</v>
      </c>
      <c r="E205119" s="1">
        <v>40634</v>
      </c>
      <c r="F205119">
        <v>515801.25</v>
      </c>
    </row>
    <row r="205120" spans="1:6" x14ac:dyDescent="0.45">
      <c r="A205120">
        <v>904453</v>
      </c>
      <c r="B205120" t="s">
        <v>44</v>
      </c>
      <c r="C205120" t="s">
        <v>66</v>
      </c>
      <c r="D205120" t="s">
        <v>72</v>
      </c>
      <c r="E205120" s="1">
        <v>40634</v>
      </c>
      <c r="F205120">
        <v>37800</v>
      </c>
    </row>
    <row r="205121" spans="1:6" x14ac:dyDescent="0.45">
      <c r="A205121">
        <v>904747</v>
      </c>
      <c r="B205121" t="s">
        <v>26</v>
      </c>
      <c r="C205121" t="s">
        <v>66</v>
      </c>
      <c r="D205121" t="s">
        <v>72</v>
      </c>
      <c r="E205121" s="1">
        <v>40634</v>
      </c>
      <c r="F205121">
        <v>96912</v>
      </c>
    </row>
    <row r="205122" spans="1:6" x14ac:dyDescent="0.45">
      <c r="A205122">
        <v>906485</v>
      </c>
      <c r="B205122" t="s">
        <v>29</v>
      </c>
      <c r="C205122" t="s">
        <v>66</v>
      </c>
      <c r="D205122" t="s">
        <v>72</v>
      </c>
      <c r="E205122" s="1">
        <v>40634</v>
      </c>
      <c r="F205122">
        <v>239400</v>
      </c>
    </row>
    <row r="205123" spans="1:6" x14ac:dyDescent="0.45">
      <c r="A205123">
        <v>907538</v>
      </c>
      <c r="B205123" t="s">
        <v>20</v>
      </c>
      <c r="C205123" t="s">
        <v>66</v>
      </c>
      <c r="D205123" t="s">
        <v>72</v>
      </c>
      <c r="E205123" s="1">
        <v>40634</v>
      </c>
      <c r="F205123">
        <v>42644.447999999997</v>
      </c>
    </row>
    <row r="205124" spans="1:6" x14ac:dyDescent="0.45">
      <c r="A205124">
        <v>908236</v>
      </c>
      <c r="B205124" t="s">
        <v>19</v>
      </c>
      <c r="C205124" t="s">
        <v>66</v>
      </c>
      <c r="D205124" t="s">
        <v>72</v>
      </c>
      <c r="E205124" s="1">
        <v>40634</v>
      </c>
      <c r="F205124">
        <v>93000</v>
      </c>
    </row>
    <row r="205125" spans="1:6" x14ac:dyDescent="0.45">
      <c r="A205125">
        <v>930540</v>
      </c>
      <c r="B205125" t="s">
        <v>63</v>
      </c>
      <c r="C205125" t="s">
        <v>66</v>
      </c>
      <c r="D205125" t="s">
        <v>72</v>
      </c>
      <c r="E205125" s="1">
        <v>40634</v>
      </c>
      <c r="F205125">
        <v>457.07760000000002</v>
      </c>
    </row>
    <row r="205126" spans="1:6" x14ac:dyDescent="0.45">
      <c r="A205126">
        <v>930479</v>
      </c>
      <c r="B205126" t="s">
        <v>134</v>
      </c>
      <c r="C205126" t="s">
        <v>66</v>
      </c>
      <c r="D205126" t="s">
        <v>72</v>
      </c>
      <c r="E205126" s="1">
        <v>40634</v>
      </c>
      <c r="F205126">
        <v>718.03200000000004</v>
      </c>
    </row>
    <row r="205127" spans="1:6" x14ac:dyDescent="0.45">
      <c r="A205127">
        <v>931178</v>
      </c>
      <c r="B205127" t="s">
        <v>101</v>
      </c>
      <c r="C205127" t="s">
        <v>66</v>
      </c>
      <c r="D205127" t="s">
        <v>72</v>
      </c>
      <c r="E205127" s="1">
        <v>40634</v>
      </c>
      <c r="F205127">
        <v>177314.4</v>
      </c>
    </row>
    <row r="205128" spans="1:6" x14ac:dyDescent="0.45">
      <c r="A205128">
        <v>931206</v>
      </c>
      <c r="B205128" t="s">
        <v>40</v>
      </c>
      <c r="C205128" t="s">
        <v>66</v>
      </c>
      <c r="D205128" t="s">
        <v>72</v>
      </c>
      <c r="E205128" s="1">
        <v>40634</v>
      </c>
      <c r="F205128">
        <v>223931.946</v>
      </c>
    </row>
    <row r="205129" spans="1:6" x14ac:dyDescent="0.45">
      <c r="A205129">
        <v>930694</v>
      </c>
      <c r="B205129" t="s">
        <v>37</v>
      </c>
      <c r="C205129" t="s">
        <v>66</v>
      </c>
      <c r="D205129" t="s">
        <v>72</v>
      </c>
      <c r="E205129" s="1">
        <v>40634</v>
      </c>
      <c r="F205129">
        <v>251195.4</v>
      </c>
    </row>
    <row r="205130" spans="1:6" x14ac:dyDescent="0.45">
      <c r="A205130">
        <v>931199</v>
      </c>
      <c r="B205130" t="s">
        <v>148</v>
      </c>
      <c r="C205130" t="s">
        <v>66</v>
      </c>
      <c r="D205130" t="s">
        <v>72</v>
      </c>
      <c r="E205130" s="1">
        <v>40634</v>
      </c>
      <c r="F205130">
        <v>307397.6826</v>
      </c>
    </row>
    <row r="205131" spans="1:6" x14ac:dyDescent="0.45">
      <c r="A205131">
        <v>930405</v>
      </c>
      <c r="B205131" t="s">
        <v>9</v>
      </c>
      <c r="C205131" t="s">
        <v>66</v>
      </c>
      <c r="D205131" t="s">
        <v>72</v>
      </c>
      <c r="E205131" s="1">
        <v>40634</v>
      </c>
      <c r="F205131">
        <v>1556.7239999999999</v>
      </c>
    </row>
    <row r="205132" spans="1:6" x14ac:dyDescent="0.45">
      <c r="A205132">
        <v>930728</v>
      </c>
      <c r="B205132" t="s">
        <v>98</v>
      </c>
      <c r="C205132" t="s">
        <v>66</v>
      </c>
      <c r="D205132" t="s">
        <v>72</v>
      </c>
      <c r="E205132" s="1">
        <v>40634</v>
      </c>
      <c r="F205132">
        <v>323576.50799999997</v>
      </c>
    </row>
    <row r="205133" spans="1:6" x14ac:dyDescent="0.45">
      <c r="A205133">
        <v>930316</v>
      </c>
      <c r="B205133" t="s">
        <v>131</v>
      </c>
      <c r="C205133" t="s">
        <v>66</v>
      </c>
      <c r="D205133" t="s">
        <v>72</v>
      </c>
      <c r="E205133" s="1">
        <v>40634</v>
      </c>
      <c r="F205133">
        <v>1842.1578</v>
      </c>
    </row>
    <row r="205134" spans="1:6" x14ac:dyDescent="0.45">
      <c r="A205134">
        <v>930727</v>
      </c>
      <c r="B205134" t="s">
        <v>63</v>
      </c>
      <c r="C205134" t="s">
        <v>66</v>
      </c>
      <c r="D205134" t="s">
        <v>72</v>
      </c>
      <c r="E205134" s="1">
        <v>40634</v>
      </c>
      <c r="F205134">
        <v>406210.91279999999</v>
      </c>
    </row>
    <row r="205135" spans="1:6" x14ac:dyDescent="0.45">
      <c r="A205135">
        <v>930299</v>
      </c>
      <c r="B205135" t="s">
        <v>50</v>
      </c>
      <c r="C205135" t="s">
        <v>66</v>
      </c>
      <c r="D205135" t="s">
        <v>72</v>
      </c>
      <c r="E205135" s="1">
        <v>40634</v>
      </c>
      <c r="F205135">
        <v>1878.3869999999999</v>
      </c>
    </row>
    <row r="205136" spans="1:6" x14ac:dyDescent="0.45">
      <c r="A205136">
        <v>930344</v>
      </c>
      <c r="B205136" t="s">
        <v>26</v>
      </c>
      <c r="C205136" t="s">
        <v>66</v>
      </c>
      <c r="D205136" t="s">
        <v>72</v>
      </c>
      <c r="E205136" s="1">
        <v>40634</v>
      </c>
      <c r="F205136">
        <v>2840.1264000000001</v>
      </c>
    </row>
    <row r="205137" spans="1:6" x14ac:dyDescent="0.45">
      <c r="A205137">
        <v>930505</v>
      </c>
      <c r="B205137" t="s">
        <v>34</v>
      </c>
      <c r="C205137" t="s">
        <v>66</v>
      </c>
      <c r="D205137" t="s">
        <v>72</v>
      </c>
      <c r="E205137" s="1">
        <v>40634</v>
      </c>
      <c r="F205137">
        <v>2078.13</v>
      </c>
    </row>
    <row r="205138" spans="1:6" x14ac:dyDescent="0.45">
      <c r="A205138">
        <v>930987</v>
      </c>
      <c r="B205138" t="s">
        <v>13</v>
      </c>
      <c r="C205138" t="s">
        <v>66</v>
      </c>
      <c r="D205138" t="s">
        <v>72</v>
      </c>
      <c r="E205138" s="1">
        <v>40634</v>
      </c>
      <c r="F205138">
        <v>399878.47499999998</v>
      </c>
    </row>
    <row r="205139" spans="1:6" x14ac:dyDescent="0.45">
      <c r="A205139">
        <v>930566</v>
      </c>
      <c r="B205139" t="s">
        <v>61</v>
      </c>
      <c r="C205139" t="s">
        <v>66</v>
      </c>
      <c r="D205139" t="s">
        <v>72</v>
      </c>
      <c r="E205139" s="1">
        <v>40634</v>
      </c>
      <c r="F205139">
        <v>635500.86600000004</v>
      </c>
    </row>
    <row r="205140" spans="1:6" x14ac:dyDescent="0.45">
      <c r="A205140">
        <v>930362</v>
      </c>
      <c r="B205140" t="s">
        <v>10</v>
      </c>
      <c r="C205140" t="s">
        <v>66</v>
      </c>
      <c r="D205140" t="s">
        <v>72</v>
      </c>
      <c r="E205140" s="1">
        <v>40634</v>
      </c>
      <c r="F205140">
        <v>1940.9675999999999</v>
      </c>
    </row>
    <row r="205141" spans="1:6" x14ac:dyDescent="0.45">
      <c r="A205141">
        <v>930695</v>
      </c>
      <c r="B205141" t="s">
        <v>74</v>
      </c>
      <c r="C205141" t="s">
        <v>66</v>
      </c>
      <c r="D205141" t="s">
        <v>72</v>
      </c>
      <c r="E205141" s="1">
        <v>40634</v>
      </c>
      <c r="F205141">
        <v>244931.6532</v>
      </c>
    </row>
    <row r="205142" spans="1:6" x14ac:dyDescent="0.45">
      <c r="A205142">
        <v>930726</v>
      </c>
      <c r="B205142" t="s">
        <v>55</v>
      </c>
      <c r="C205142" t="s">
        <v>66</v>
      </c>
      <c r="D205142" t="s">
        <v>72</v>
      </c>
      <c r="E205142" s="1">
        <v>40634</v>
      </c>
      <c r="F205142">
        <v>384181.2</v>
      </c>
    </row>
    <row r="205143" spans="1:6" x14ac:dyDescent="0.45">
      <c r="A205143">
        <v>930266</v>
      </c>
      <c r="B205143" t="s">
        <v>20</v>
      </c>
      <c r="C205143" t="s">
        <v>66</v>
      </c>
      <c r="D205143" t="s">
        <v>72</v>
      </c>
      <c r="E205143" s="1">
        <v>40634</v>
      </c>
      <c r="F205143">
        <v>2060.8829999999998</v>
      </c>
    </row>
    <row r="205144" spans="1:6" x14ac:dyDescent="0.45">
      <c r="A205144">
        <v>930224</v>
      </c>
      <c r="B205144" t="s">
        <v>51</v>
      </c>
      <c r="C205144" t="s">
        <v>66</v>
      </c>
      <c r="D205144" t="s">
        <v>72</v>
      </c>
      <c r="E205144" s="1">
        <v>40634</v>
      </c>
      <c r="F205144">
        <v>2481.4313999999999</v>
      </c>
    </row>
    <row r="205145" spans="1:6" x14ac:dyDescent="0.45">
      <c r="A205145">
        <v>930368</v>
      </c>
      <c r="B205145" t="s">
        <v>36</v>
      </c>
      <c r="C205145" t="s">
        <v>66</v>
      </c>
      <c r="D205145" t="s">
        <v>72</v>
      </c>
      <c r="E205145" s="1">
        <v>40634</v>
      </c>
      <c r="F205145">
        <v>3119.7420000000002</v>
      </c>
    </row>
    <row r="205146" spans="1:6" x14ac:dyDescent="0.45">
      <c r="A205146">
        <v>930451</v>
      </c>
      <c r="B205146" t="s">
        <v>19</v>
      </c>
      <c r="C205146" t="s">
        <v>66</v>
      </c>
      <c r="D205146" t="s">
        <v>72</v>
      </c>
      <c r="E205146" s="1">
        <v>40634</v>
      </c>
      <c r="F205146">
        <v>391021.38299999997</v>
      </c>
    </row>
    <row r="205147" spans="1:6" x14ac:dyDescent="0.45">
      <c r="A205147">
        <v>930199</v>
      </c>
      <c r="B205147" t="s">
        <v>34</v>
      </c>
      <c r="C205147" t="s">
        <v>66</v>
      </c>
      <c r="D205147" t="s">
        <v>72</v>
      </c>
      <c r="E205147" s="1">
        <v>40634</v>
      </c>
      <c r="F205147">
        <v>2367.7800000000002</v>
      </c>
    </row>
    <row r="205148" spans="1:6" x14ac:dyDescent="0.45">
      <c r="A205148">
        <v>930565</v>
      </c>
      <c r="B205148" t="s">
        <v>50</v>
      </c>
      <c r="C205148" t="s">
        <v>66</v>
      </c>
      <c r="D205148" t="s">
        <v>72</v>
      </c>
      <c r="E205148" s="1">
        <v>40634</v>
      </c>
      <c r="F205148">
        <v>698267.66099999996</v>
      </c>
    </row>
    <row r="205149" spans="1:6" x14ac:dyDescent="0.45">
      <c r="A205149">
        <v>931179</v>
      </c>
      <c r="B205149" t="s">
        <v>92</v>
      </c>
      <c r="C205149" t="s">
        <v>66</v>
      </c>
      <c r="D205149" t="s">
        <v>72</v>
      </c>
      <c r="E205149" s="1">
        <v>40634</v>
      </c>
      <c r="F205149">
        <v>348556.5834</v>
      </c>
    </row>
    <row r="205150" spans="1:6" x14ac:dyDescent="0.45">
      <c r="A205150">
        <v>884054</v>
      </c>
      <c r="B205150" t="s">
        <v>18</v>
      </c>
      <c r="C205150" t="s">
        <v>66</v>
      </c>
      <c r="D205150" t="s">
        <v>72</v>
      </c>
      <c r="E205150" s="1">
        <v>40634</v>
      </c>
      <c r="F205150">
        <v>44258.345999999998</v>
      </c>
    </row>
    <row r="205151" spans="1:6" x14ac:dyDescent="0.45">
      <c r="A205151">
        <v>888696</v>
      </c>
      <c r="B205151" t="s">
        <v>10</v>
      </c>
      <c r="C205151" t="s">
        <v>66</v>
      </c>
      <c r="D205151" t="s">
        <v>72</v>
      </c>
      <c r="E205151" s="1">
        <v>40634</v>
      </c>
      <c r="F205151">
        <v>763.86599999999999</v>
      </c>
    </row>
    <row r="205152" spans="1:6" x14ac:dyDescent="0.45">
      <c r="A205152">
        <v>889088</v>
      </c>
      <c r="B205152" t="s">
        <v>17</v>
      </c>
      <c r="C205152" t="s">
        <v>66</v>
      </c>
      <c r="D205152" t="s">
        <v>72</v>
      </c>
      <c r="E205152" s="1">
        <v>40634</v>
      </c>
      <c r="F205152">
        <v>1252.7751599999999</v>
      </c>
    </row>
    <row r="205153" spans="1:6" x14ac:dyDescent="0.45">
      <c r="A205153">
        <v>888830</v>
      </c>
      <c r="B205153" t="s">
        <v>13</v>
      </c>
      <c r="C205153" t="s">
        <v>66</v>
      </c>
      <c r="D205153" t="s">
        <v>72</v>
      </c>
      <c r="E205153" s="1">
        <v>40634</v>
      </c>
      <c r="F205153">
        <v>4603.9488000000001</v>
      </c>
    </row>
    <row r="205154" spans="1:6" x14ac:dyDescent="0.45">
      <c r="A205154">
        <v>889076</v>
      </c>
      <c r="B205154" t="s">
        <v>10</v>
      </c>
      <c r="C205154" t="s">
        <v>66</v>
      </c>
      <c r="D205154" t="s">
        <v>72</v>
      </c>
      <c r="E205154" s="1">
        <v>40634</v>
      </c>
      <c r="F205154">
        <v>2736.7031999999999</v>
      </c>
    </row>
    <row r="205155" spans="1:6" x14ac:dyDescent="0.45">
      <c r="A205155">
        <v>889260</v>
      </c>
      <c r="B205155" t="s">
        <v>144</v>
      </c>
      <c r="C205155" t="s">
        <v>66</v>
      </c>
      <c r="D205155" t="s">
        <v>72</v>
      </c>
      <c r="E205155" s="1">
        <v>40634</v>
      </c>
      <c r="F205155">
        <v>3339.3407999999999</v>
      </c>
    </row>
    <row r="205156" spans="1:6" x14ac:dyDescent="0.45">
      <c r="A205156">
        <v>939755</v>
      </c>
      <c r="B205156" t="s">
        <v>50</v>
      </c>
      <c r="C205156" t="s">
        <v>66</v>
      </c>
      <c r="D205156" t="s">
        <v>72</v>
      </c>
      <c r="E205156" s="1">
        <v>40634</v>
      </c>
      <c r="F205156">
        <v>5180.0460000000003</v>
      </c>
    </row>
    <row r="205157" spans="1:6" x14ac:dyDescent="0.45">
      <c r="A205157">
        <v>939661</v>
      </c>
      <c r="B205157" t="s">
        <v>177</v>
      </c>
      <c r="C205157" t="s">
        <v>66</v>
      </c>
      <c r="D205157" t="s">
        <v>72</v>
      </c>
      <c r="E205157" s="1">
        <v>40634</v>
      </c>
      <c r="F205157">
        <v>5209.0020000000004</v>
      </c>
    </row>
    <row r="205158" spans="1:6" x14ac:dyDescent="0.45">
      <c r="A205158">
        <v>852511</v>
      </c>
      <c r="B205158" t="s">
        <v>88</v>
      </c>
      <c r="C205158" t="s">
        <v>66</v>
      </c>
      <c r="D205158" t="s">
        <v>72</v>
      </c>
      <c r="E205158" s="1">
        <v>40634</v>
      </c>
      <c r="F205158">
        <v>12258.939</v>
      </c>
    </row>
    <row r="205159" spans="1:6" x14ac:dyDescent="0.45">
      <c r="A205159">
        <v>851843</v>
      </c>
      <c r="B205159" t="s">
        <v>56</v>
      </c>
      <c r="C205159" t="s">
        <v>66</v>
      </c>
      <c r="D205159" t="s">
        <v>72</v>
      </c>
      <c r="E205159" s="1">
        <v>40634</v>
      </c>
      <c r="F205159">
        <v>112778.2512</v>
      </c>
    </row>
    <row r="205160" spans="1:6" x14ac:dyDescent="0.45">
      <c r="A205160">
        <v>893541</v>
      </c>
      <c r="B205160" t="s">
        <v>10</v>
      </c>
      <c r="C205160" t="s">
        <v>66</v>
      </c>
      <c r="D205160" t="s">
        <v>72</v>
      </c>
      <c r="E205160" s="1">
        <v>40634</v>
      </c>
      <c r="F205160">
        <v>77001.600000000006</v>
      </c>
    </row>
    <row r="205161" spans="1:6" x14ac:dyDescent="0.45">
      <c r="A205161">
        <v>892388</v>
      </c>
      <c r="B205161" t="s">
        <v>63</v>
      </c>
      <c r="C205161" t="s">
        <v>66</v>
      </c>
      <c r="D205161" t="s">
        <v>72</v>
      </c>
      <c r="E205161" s="1">
        <v>40634</v>
      </c>
      <c r="F205161">
        <v>204000</v>
      </c>
    </row>
    <row r="205162" spans="1:6" x14ac:dyDescent="0.45">
      <c r="A205162">
        <v>893049</v>
      </c>
      <c r="B205162" t="s">
        <v>36</v>
      </c>
      <c r="C205162" t="s">
        <v>66</v>
      </c>
      <c r="D205162" t="s">
        <v>72</v>
      </c>
      <c r="E205162" s="1">
        <v>40634</v>
      </c>
      <c r="F205162">
        <v>225976.8</v>
      </c>
    </row>
    <row r="205163" spans="1:6" x14ac:dyDescent="0.45">
      <c r="A205163">
        <v>915236</v>
      </c>
      <c r="B205163" t="s">
        <v>46</v>
      </c>
      <c r="C205163" t="s">
        <v>66</v>
      </c>
      <c r="D205163" t="s">
        <v>72</v>
      </c>
      <c r="E205163" s="1">
        <v>40634</v>
      </c>
      <c r="F205163">
        <v>117000</v>
      </c>
    </row>
    <row r="205164" spans="1:6" x14ac:dyDescent="0.45">
      <c r="A205164">
        <v>915983</v>
      </c>
      <c r="B205164" t="s">
        <v>88</v>
      </c>
      <c r="C205164" t="s">
        <v>66</v>
      </c>
      <c r="D205164" t="s">
        <v>72</v>
      </c>
      <c r="E205164" s="1">
        <v>40634</v>
      </c>
      <c r="F205164">
        <v>164348.71950000001</v>
      </c>
    </row>
    <row r="205165" spans="1:6" x14ac:dyDescent="0.45">
      <c r="A205165">
        <v>915902</v>
      </c>
      <c r="B205165" t="s">
        <v>94</v>
      </c>
      <c r="C205165" t="s">
        <v>66</v>
      </c>
      <c r="D205165" t="s">
        <v>72</v>
      </c>
      <c r="E205165" s="1">
        <v>40634</v>
      </c>
      <c r="F205165">
        <v>15026.169599999999</v>
      </c>
    </row>
    <row r="205166" spans="1:6" x14ac:dyDescent="0.45">
      <c r="A205166">
        <v>914882</v>
      </c>
      <c r="B205166" t="s">
        <v>65</v>
      </c>
      <c r="C205166" t="s">
        <v>66</v>
      </c>
      <c r="D205166" t="s">
        <v>72</v>
      </c>
      <c r="E205166" s="1">
        <v>40634</v>
      </c>
      <c r="F205166">
        <v>30000</v>
      </c>
    </row>
    <row r="205167" spans="1:6" x14ac:dyDescent="0.45">
      <c r="A205167">
        <v>915087</v>
      </c>
      <c r="B205167" t="s">
        <v>79</v>
      </c>
      <c r="C205167" t="s">
        <v>66</v>
      </c>
      <c r="D205167" t="s">
        <v>72</v>
      </c>
      <c r="E205167" s="1">
        <v>40634</v>
      </c>
      <c r="F205167">
        <v>16800</v>
      </c>
    </row>
    <row r="205168" spans="1:6" x14ac:dyDescent="0.45">
      <c r="A205168">
        <v>915826</v>
      </c>
      <c r="B205168" t="s">
        <v>10</v>
      </c>
      <c r="C205168" t="s">
        <v>66</v>
      </c>
      <c r="D205168" t="s">
        <v>72</v>
      </c>
      <c r="E205168" s="1">
        <v>40634</v>
      </c>
      <c r="F205168">
        <v>18782.712</v>
      </c>
    </row>
    <row r="205169" spans="1:6" x14ac:dyDescent="0.45">
      <c r="A205169">
        <v>938274</v>
      </c>
      <c r="B205169" t="s">
        <v>37</v>
      </c>
      <c r="C205169" t="s">
        <v>66</v>
      </c>
      <c r="D205169" t="s">
        <v>72</v>
      </c>
      <c r="E205169" s="1">
        <v>40634</v>
      </c>
      <c r="F205169">
        <v>16970.679</v>
      </c>
    </row>
    <row r="205170" spans="1:6" x14ac:dyDescent="0.45">
      <c r="A205170">
        <v>939193</v>
      </c>
      <c r="B205170" t="s">
        <v>74</v>
      </c>
      <c r="C205170" t="s">
        <v>66</v>
      </c>
      <c r="D205170" t="s">
        <v>72</v>
      </c>
      <c r="E205170" s="1">
        <v>40634</v>
      </c>
      <c r="F205170">
        <v>33541.945200000002</v>
      </c>
    </row>
    <row r="205171" spans="1:6" x14ac:dyDescent="0.45">
      <c r="A205171">
        <v>938509</v>
      </c>
      <c r="B205171" t="s">
        <v>114</v>
      </c>
      <c r="C205171" t="s">
        <v>66</v>
      </c>
      <c r="D205171" t="s">
        <v>72</v>
      </c>
      <c r="E205171" s="1">
        <v>40634</v>
      </c>
      <c r="F205171">
        <v>8686.1730000000007</v>
      </c>
    </row>
    <row r="205172" spans="1:6" x14ac:dyDescent="0.45">
      <c r="A205172">
        <v>938454</v>
      </c>
      <c r="B205172" t="s">
        <v>13</v>
      </c>
      <c r="C205172" t="s">
        <v>66</v>
      </c>
      <c r="D205172" t="s">
        <v>72</v>
      </c>
      <c r="E205172" s="1">
        <v>40634</v>
      </c>
      <c r="F205172">
        <v>6409.692</v>
      </c>
    </row>
    <row r="205173" spans="1:6" x14ac:dyDescent="0.45">
      <c r="A205173">
        <v>938438</v>
      </c>
      <c r="B205173" t="s">
        <v>105</v>
      </c>
      <c r="C205173" t="s">
        <v>66</v>
      </c>
      <c r="D205173" t="s">
        <v>72</v>
      </c>
      <c r="E205173" s="1">
        <v>40634</v>
      </c>
      <c r="F205173">
        <v>19044.806400000001</v>
      </c>
    </row>
    <row r="205174" spans="1:6" x14ac:dyDescent="0.45">
      <c r="A205174">
        <v>870435</v>
      </c>
      <c r="B205174" t="s">
        <v>26</v>
      </c>
      <c r="C205174" t="s">
        <v>66</v>
      </c>
      <c r="D205174" t="s">
        <v>72</v>
      </c>
      <c r="E205174" s="1">
        <v>40635</v>
      </c>
      <c r="F205174">
        <v>11085.2274</v>
      </c>
    </row>
    <row r="205175" spans="1:6" x14ac:dyDescent="0.45">
      <c r="A205175">
        <v>872112</v>
      </c>
      <c r="B205175" t="s">
        <v>79</v>
      </c>
      <c r="C205175" t="s">
        <v>66</v>
      </c>
      <c r="D205175" t="s">
        <v>72</v>
      </c>
      <c r="E205175" s="1">
        <v>40635</v>
      </c>
      <c r="F205175">
        <v>48065.766000000003</v>
      </c>
    </row>
    <row r="205176" spans="1:6" x14ac:dyDescent="0.45">
      <c r="A205176">
        <v>869259</v>
      </c>
      <c r="B205176" t="s">
        <v>32</v>
      </c>
      <c r="C205176" t="s">
        <v>66</v>
      </c>
      <c r="D205176" t="s">
        <v>72</v>
      </c>
      <c r="E205176" s="1">
        <v>40635</v>
      </c>
      <c r="F205176">
        <v>3908.643</v>
      </c>
    </row>
    <row r="205177" spans="1:6" x14ac:dyDescent="0.45">
      <c r="A205177">
        <v>872035</v>
      </c>
      <c r="B205177" t="s">
        <v>35</v>
      </c>
      <c r="C205177" t="s">
        <v>66</v>
      </c>
      <c r="D205177" t="s">
        <v>72</v>
      </c>
      <c r="E205177" s="1">
        <v>40635</v>
      </c>
      <c r="F205177">
        <v>243291.2</v>
      </c>
    </row>
    <row r="205178" spans="1:6" x14ac:dyDescent="0.45">
      <c r="A205178">
        <v>870258</v>
      </c>
      <c r="B205178" t="s">
        <v>34</v>
      </c>
      <c r="C205178" t="s">
        <v>66</v>
      </c>
      <c r="D205178" t="s">
        <v>72</v>
      </c>
      <c r="E205178" s="1">
        <v>40635</v>
      </c>
      <c r="F205178">
        <v>281937.74400000001</v>
      </c>
    </row>
    <row r="205179" spans="1:6" x14ac:dyDescent="0.45">
      <c r="A205179">
        <v>871888</v>
      </c>
      <c r="B205179" t="s">
        <v>114</v>
      </c>
      <c r="C205179" t="s">
        <v>66</v>
      </c>
      <c r="D205179" t="s">
        <v>72</v>
      </c>
      <c r="E205179" s="1">
        <v>40635</v>
      </c>
      <c r="F205179">
        <v>116731.14599999999</v>
      </c>
    </row>
    <row r="205180" spans="1:6" x14ac:dyDescent="0.45">
      <c r="A205180">
        <v>867720</v>
      </c>
      <c r="B205180" t="s">
        <v>53</v>
      </c>
      <c r="C205180" t="s">
        <v>66</v>
      </c>
      <c r="D205180" t="s">
        <v>72</v>
      </c>
      <c r="E205180" s="1">
        <v>40635</v>
      </c>
      <c r="F205180">
        <v>5724</v>
      </c>
    </row>
    <row r="205181" spans="1:6" x14ac:dyDescent="0.45">
      <c r="A205181">
        <v>867115</v>
      </c>
      <c r="B205181" t="s">
        <v>40</v>
      </c>
      <c r="C205181" t="s">
        <v>66</v>
      </c>
      <c r="D205181" t="s">
        <v>72</v>
      </c>
      <c r="E205181" s="1">
        <v>40635</v>
      </c>
      <c r="F205181">
        <v>7210.5330000000004</v>
      </c>
    </row>
    <row r="205182" spans="1:6" x14ac:dyDescent="0.45">
      <c r="A205182">
        <v>869122</v>
      </c>
      <c r="B205182" t="s">
        <v>110</v>
      </c>
      <c r="C205182" t="s">
        <v>66</v>
      </c>
      <c r="D205182" t="s">
        <v>72</v>
      </c>
      <c r="E205182" s="1">
        <v>40635</v>
      </c>
      <c r="F205182">
        <v>3589.047</v>
      </c>
    </row>
    <row r="205183" spans="1:6" x14ac:dyDescent="0.45">
      <c r="A205183">
        <v>937069</v>
      </c>
      <c r="B205183" t="s">
        <v>23</v>
      </c>
      <c r="C205183" t="s">
        <v>66</v>
      </c>
      <c r="D205183" t="s">
        <v>72</v>
      </c>
      <c r="E205183" s="1">
        <v>40635</v>
      </c>
      <c r="F205183">
        <v>21597.671999999999</v>
      </c>
    </row>
    <row r="205184" spans="1:6" x14ac:dyDescent="0.45">
      <c r="A205184">
        <v>901422</v>
      </c>
      <c r="B205184" t="s">
        <v>13</v>
      </c>
      <c r="C205184" t="s">
        <v>66</v>
      </c>
      <c r="D205184" t="s">
        <v>72</v>
      </c>
      <c r="E205184" s="1">
        <v>40635</v>
      </c>
      <c r="F205184">
        <v>20400</v>
      </c>
    </row>
    <row r="205185" spans="1:6" x14ac:dyDescent="0.45">
      <c r="A205185">
        <v>894608</v>
      </c>
      <c r="B205185" t="s">
        <v>85</v>
      </c>
      <c r="C205185" t="s">
        <v>66</v>
      </c>
      <c r="D205185" t="s">
        <v>72</v>
      </c>
      <c r="E205185" s="1">
        <v>40635</v>
      </c>
      <c r="F205185">
        <v>2880.0120000000002</v>
      </c>
    </row>
    <row r="205186" spans="1:6" x14ac:dyDescent="0.45">
      <c r="A205186">
        <v>922992</v>
      </c>
      <c r="B205186" t="s">
        <v>97</v>
      </c>
      <c r="C205186" t="s">
        <v>66</v>
      </c>
      <c r="D205186" t="s">
        <v>72</v>
      </c>
      <c r="E205186" s="1">
        <v>40635</v>
      </c>
      <c r="F205186">
        <v>155346.147</v>
      </c>
    </row>
    <row r="205187" spans="1:6" x14ac:dyDescent="0.45">
      <c r="A205187">
        <v>852992</v>
      </c>
      <c r="B205187" t="s">
        <v>50</v>
      </c>
      <c r="C205187" t="s">
        <v>66</v>
      </c>
      <c r="D205187" t="s">
        <v>72</v>
      </c>
      <c r="E205187" s="1">
        <v>40635</v>
      </c>
      <c r="F205187">
        <v>8679.9959999999992</v>
      </c>
    </row>
    <row r="205188" spans="1:6" x14ac:dyDescent="0.45">
      <c r="A205188">
        <v>897945</v>
      </c>
      <c r="B205188" t="s">
        <v>142</v>
      </c>
      <c r="C205188" t="s">
        <v>66</v>
      </c>
      <c r="D205188" t="s">
        <v>72</v>
      </c>
      <c r="E205188" s="1">
        <v>40635</v>
      </c>
      <c r="F205188">
        <v>114473.34</v>
      </c>
    </row>
    <row r="205189" spans="1:6" x14ac:dyDescent="0.45">
      <c r="A205189">
        <v>866736</v>
      </c>
      <c r="B205189" t="s">
        <v>13</v>
      </c>
      <c r="C205189" t="s">
        <v>66</v>
      </c>
      <c r="D205189" t="s">
        <v>72</v>
      </c>
      <c r="E205189" s="1">
        <v>40635</v>
      </c>
      <c r="F205189">
        <v>1879.5486000000001</v>
      </c>
    </row>
    <row r="205190" spans="1:6" x14ac:dyDescent="0.45">
      <c r="A205190">
        <v>906511</v>
      </c>
      <c r="B205190" t="s">
        <v>41</v>
      </c>
      <c r="C205190" t="s">
        <v>66</v>
      </c>
      <c r="D205190" t="s">
        <v>72</v>
      </c>
      <c r="E205190" s="1">
        <v>40635</v>
      </c>
      <c r="F205190">
        <v>91562.4</v>
      </c>
    </row>
    <row r="205191" spans="1:6" x14ac:dyDescent="0.45">
      <c r="A205191">
        <v>905400</v>
      </c>
      <c r="B205191" t="s">
        <v>26</v>
      </c>
      <c r="C205191" t="s">
        <v>66</v>
      </c>
      <c r="D205191" t="s">
        <v>72</v>
      </c>
      <c r="E205191" s="1">
        <v>40635</v>
      </c>
      <c r="F205191">
        <v>16327.17</v>
      </c>
    </row>
    <row r="205192" spans="1:6" x14ac:dyDescent="0.45">
      <c r="A205192">
        <v>905949</v>
      </c>
      <c r="B205192" t="s">
        <v>94</v>
      </c>
      <c r="C205192" t="s">
        <v>66</v>
      </c>
      <c r="D205192" t="s">
        <v>72</v>
      </c>
      <c r="E205192" s="1">
        <v>40635</v>
      </c>
      <c r="F205192">
        <v>14808.7744</v>
      </c>
    </row>
    <row r="205193" spans="1:6" x14ac:dyDescent="0.45">
      <c r="A205193">
        <v>906709</v>
      </c>
      <c r="B205193" t="s">
        <v>90</v>
      </c>
      <c r="C205193" t="s">
        <v>66</v>
      </c>
      <c r="D205193" t="s">
        <v>72</v>
      </c>
      <c r="E205193" s="1">
        <v>40635</v>
      </c>
      <c r="F205193">
        <v>135162.72</v>
      </c>
    </row>
    <row r="205194" spans="1:6" x14ac:dyDescent="0.45">
      <c r="A205194">
        <v>905063</v>
      </c>
      <c r="B205194" t="s">
        <v>92</v>
      </c>
      <c r="C205194" t="s">
        <v>66</v>
      </c>
      <c r="D205194" t="s">
        <v>72</v>
      </c>
      <c r="E205194" s="1">
        <v>40635</v>
      </c>
      <c r="F205194">
        <v>4707.7758000000003</v>
      </c>
    </row>
    <row r="205195" spans="1:6" x14ac:dyDescent="0.45">
      <c r="A205195">
        <v>903979</v>
      </c>
      <c r="B205195" t="s">
        <v>63</v>
      </c>
      <c r="C205195" t="s">
        <v>66</v>
      </c>
      <c r="D205195" t="s">
        <v>72</v>
      </c>
      <c r="E205195" s="1">
        <v>40635</v>
      </c>
      <c r="F205195">
        <v>690000</v>
      </c>
    </row>
    <row r="205196" spans="1:6" x14ac:dyDescent="0.45">
      <c r="A205196">
        <v>907797</v>
      </c>
      <c r="B205196" t="s">
        <v>26</v>
      </c>
      <c r="C205196" t="s">
        <v>66</v>
      </c>
      <c r="D205196" t="s">
        <v>72</v>
      </c>
      <c r="E205196" s="1">
        <v>40635</v>
      </c>
      <c r="F205196">
        <v>223018.48800000001</v>
      </c>
    </row>
    <row r="205197" spans="1:6" x14ac:dyDescent="0.45">
      <c r="A205197">
        <v>908151</v>
      </c>
      <c r="B205197" t="s">
        <v>17</v>
      </c>
      <c r="C205197" t="s">
        <v>66</v>
      </c>
      <c r="D205197" t="s">
        <v>72</v>
      </c>
      <c r="E205197" s="1">
        <v>40635</v>
      </c>
      <c r="F205197">
        <v>10800</v>
      </c>
    </row>
    <row r="205198" spans="1:6" x14ac:dyDescent="0.45">
      <c r="A205198">
        <v>907870</v>
      </c>
      <c r="B205198" t="s">
        <v>62</v>
      </c>
      <c r="C205198" t="s">
        <v>66</v>
      </c>
      <c r="D205198" t="s">
        <v>72</v>
      </c>
      <c r="E205198" s="1">
        <v>40635</v>
      </c>
      <c r="F205198">
        <v>18000</v>
      </c>
    </row>
    <row r="205199" spans="1:6" x14ac:dyDescent="0.45">
      <c r="A205199">
        <v>907955</v>
      </c>
      <c r="B205199" t="s">
        <v>79</v>
      </c>
      <c r="C205199" t="s">
        <v>66</v>
      </c>
      <c r="D205199" t="s">
        <v>72</v>
      </c>
      <c r="E205199" s="1">
        <v>40635</v>
      </c>
      <c r="F205199">
        <v>25200</v>
      </c>
    </row>
    <row r="205200" spans="1:6" x14ac:dyDescent="0.45">
      <c r="A205200">
        <v>883783</v>
      </c>
      <c r="B205200" t="s">
        <v>46</v>
      </c>
      <c r="C205200" t="s">
        <v>66</v>
      </c>
      <c r="D205200" t="s">
        <v>72</v>
      </c>
      <c r="E205200" s="1">
        <v>40635</v>
      </c>
      <c r="F205200">
        <v>30866.846399999999</v>
      </c>
    </row>
    <row r="205201" spans="1:6" x14ac:dyDescent="0.45">
      <c r="A205201">
        <v>896064</v>
      </c>
      <c r="B205201" t="s">
        <v>9</v>
      </c>
      <c r="C205201" t="s">
        <v>66</v>
      </c>
      <c r="D205201" t="s">
        <v>72</v>
      </c>
      <c r="E205201" s="1">
        <v>40635</v>
      </c>
      <c r="F205201">
        <v>132600</v>
      </c>
    </row>
    <row r="205202" spans="1:6" x14ac:dyDescent="0.45">
      <c r="A205202">
        <v>895696</v>
      </c>
      <c r="B205202" t="s">
        <v>116</v>
      </c>
      <c r="C205202" t="s">
        <v>66</v>
      </c>
      <c r="D205202" t="s">
        <v>72</v>
      </c>
      <c r="E205202" s="1">
        <v>40635</v>
      </c>
      <c r="F205202">
        <v>265200</v>
      </c>
    </row>
    <row r="205203" spans="1:6" x14ac:dyDescent="0.45">
      <c r="A205203">
        <v>851769</v>
      </c>
      <c r="B205203" t="s">
        <v>19</v>
      </c>
      <c r="C205203" t="s">
        <v>66</v>
      </c>
      <c r="D205203" t="s">
        <v>72</v>
      </c>
      <c r="E205203" s="1">
        <v>40635</v>
      </c>
      <c r="F205203">
        <v>12180.3048</v>
      </c>
    </row>
    <row r="205204" spans="1:6" x14ac:dyDescent="0.45">
      <c r="A205204">
        <v>893145</v>
      </c>
      <c r="B205204" t="s">
        <v>13</v>
      </c>
      <c r="C205204" t="s">
        <v>66</v>
      </c>
      <c r="D205204" t="s">
        <v>72</v>
      </c>
      <c r="E205204" s="1">
        <v>40635</v>
      </c>
      <c r="F205204">
        <v>88638</v>
      </c>
    </row>
    <row r="205205" spans="1:6" x14ac:dyDescent="0.45">
      <c r="A205205">
        <v>892429</v>
      </c>
      <c r="B205205" t="s">
        <v>106</v>
      </c>
      <c r="C205205" t="s">
        <v>66</v>
      </c>
      <c r="D205205" t="s">
        <v>72</v>
      </c>
      <c r="E205205" s="1">
        <v>40635</v>
      </c>
      <c r="F205205">
        <v>144000</v>
      </c>
    </row>
    <row r="205206" spans="1:6" x14ac:dyDescent="0.45">
      <c r="A205206">
        <v>892370</v>
      </c>
      <c r="B205206" t="s">
        <v>13</v>
      </c>
      <c r="C205206" t="s">
        <v>66</v>
      </c>
      <c r="D205206" t="s">
        <v>72</v>
      </c>
      <c r="E205206" s="1">
        <v>40635</v>
      </c>
      <c r="F205206">
        <v>276000</v>
      </c>
    </row>
    <row r="205207" spans="1:6" x14ac:dyDescent="0.45">
      <c r="A205207">
        <v>917571</v>
      </c>
      <c r="B205207" t="s">
        <v>37</v>
      </c>
      <c r="C205207" t="s">
        <v>66</v>
      </c>
      <c r="D205207" t="s">
        <v>72</v>
      </c>
      <c r="E205207" s="1">
        <v>40635</v>
      </c>
      <c r="F205207">
        <v>330000</v>
      </c>
    </row>
    <row r="205208" spans="1:6" x14ac:dyDescent="0.45">
      <c r="A205208">
        <v>917655</v>
      </c>
      <c r="B205208" t="s">
        <v>19</v>
      </c>
      <c r="C205208" t="s">
        <v>66</v>
      </c>
      <c r="D205208" t="s">
        <v>72</v>
      </c>
      <c r="E205208" s="1">
        <v>40635</v>
      </c>
      <c r="F205208">
        <v>240000</v>
      </c>
    </row>
    <row r="205209" spans="1:6" x14ac:dyDescent="0.45">
      <c r="A205209">
        <v>917997</v>
      </c>
      <c r="B205209" t="s">
        <v>10</v>
      </c>
      <c r="C205209" t="s">
        <v>66</v>
      </c>
      <c r="D205209" t="s">
        <v>72</v>
      </c>
      <c r="E205209" s="1">
        <v>40635</v>
      </c>
      <c r="F205209">
        <v>108000</v>
      </c>
    </row>
    <row r="205210" spans="1:6" x14ac:dyDescent="0.45">
      <c r="A205210">
        <v>918052</v>
      </c>
      <c r="B205210" t="s">
        <v>63</v>
      </c>
      <c r="C205210" t="s">
        <v>66</v>
      </c>
      <c r="D205210" t="s">
        <v>72</v>
      </c>
      <c r="E205210" s="1">
        <v>40635</v>
      </c>
      <c r="F205210">
        <v>300000</v>
      </c>
    </row>
    <row r="205211" spans="1:6" x14ac:dyDescent="0.45">
      <c r="A205211">
        <v>917438</v>
      </c>
      <c r="B205211" t="s">
        <v>112</v>
      </c>
      <c r="C205211" t="s">
        <v>66</v>
      </c>
      <c r="D205211" t="s">
        <v>72</v>
      </c>
      <c r="E205211" s="1">
        <v>40635</v>
      </c>
      <c r="F205211">
        <v>138000</v>
      </c>
    </row>
    <row r="205212" spans="1:6" x14ac:dyDescent="0.45">
      <c r="A205212">
        <v>918666</v>
      </c>
      <c r="B205212" t="s">
        <v>51</v>
      </c>
      <c r="C205212" t="s">
        <v>66</v>
      </c>
      <c r="D205212" t="s">
        <v>72</v>
      </c>
      <c r="E205212" s="1">
        <v>40635</v>
      </c>
      <c r="F205212">
        <v>186000</v>
      </c>
    </row>
    <row r="205213" spans="1:6" x14ac:dyDescent="0.45">
      <c r="A205213">
        <v>918715</v>
      </c>
      <c r="B205213" t="s">
        <v>62</v>
      </c>
      <c r="C205213" t="s">
        <v>66</v>
      </c>
      <c r="D205213" t="s">
        <v>72</v>
      </c>
      <c r="E205213" s="1">
        <v>40635</v>
      </c>
      <c r="F205213">
        <v>331200</v>
      </c>
    </row>
    <row r="205214" spans="1:6" x14ac:dyDescent="0.45">
      <c r="A205214">
        <v>915598</v>
      </c>
      <c r="B205214" t="s">
        <v>116</v>
      </c>
      <c r="C205214" t="s">
        <v>66</v>
      </c>
      <c r="D205214" t="s">
        <v>72</v>
      </c>
      <c r="E205214" s="1">
        <v>40635</v>
      </c>
      <c r="F205214">
        <v>133582.34340000001</v>
      </c>
    </row>
    <row r="205215" spans="1:6" x14ac:dyDescent="0.45">
      <c r="A205215">
        <v>916217</v>
      </c>
      <c r="B205215" t="s">
        <v>79</v>
      </c>
      <c r="C205215" t="s">
        <v>66</v>
      </c>
      <c r="D205215" t="s">
        <v>72</v>
      </c>
      <c r="E205215" s="1">
        <v>40635</v>
      </c>
      <c r="F205215">
        <v>23046.3024</v>
      </c>
    </row>
    <row r="205216" spans="1:6" x14ac:dyDescent="0.45">
      <c r="A205216">
        <v>870393</v>
      </c>
      <c r="B205216" t="s">
        <v>33</v>
      </c>
      <c r="C205216" t="s">
        <v>66</v>
      </c>
      <c r="D205216" t="s">
        <v>72</v>
      </c>
      <c r="E205216" s="1">
        <v>40636</v>
      </c>
      <c r="F205216">
        <v>20632.7232</v>
      </c>
    </row>
    <row r="205217" spans="1:6" x14ac:dyDescent="0.45">
      <c r="A205217">
        <v>870959</v>
      </c>
      <c r="B205217" t="s">
        <v>114</v>
      </c>
      <c r="C205217" t="s">
        <v>66</v>
      </c>
      <c r="D205217" t="s">
        <v>72</v>
      </c>
      <c r="E205217" s="1">
        <v>40636</v>
      </c>
      <c r="F205217">
        <v>28820.400000000001</v>
      </c>
    </row>
    <row r="205218" spans="1:6" x14ac:dyDescent="0.45">
      <c r="A205218">
        <v>870054</v>
      </c>
      <c r="B205218" t="s">
        <v>127</v>
      </c>
      <c r="C205218" t="s">
        <v>66</v>
      </c>
      <c r="D205218" t="s">
        <v>72</v>
      </c>
      <c r="E205218" s="1">
        <v>40636</v>
      </c>
      <c r="F205218">
        <v>7989.5039999999999</v>
      </c>
    </row>
    <row r="205219" spans="1:6" x14ac:dyDescent="0.45">
      <c r="A205219">
        <v>869128</v>
      </c>
      <c r="B205219" t="s">
        <v>21</v>
      </c>
      <c r="C205219" t="s">
        <v>66</v>
      </c>
      <c r="D205219" t="s">
        <v>72</v>
      </c>
      <c r="E205219" s="1">
        <v>40636</v>
      </c>
      <c r="F205219">
        <v>1394.3556000000001</v>
      </c>
    </row>
    <row r="205220" spans="1:6" x14ac:dyDescent="0.45">
      <c r="A205220">
        <v>868483</v>
      </c>
      <c r="B205220" t="s">
        <v>55</v>
      </c>
      <c r="C205220" t="s">
        <v>66</v>
      </c>
      <c r="D205220" t="s">
        <v>72</v>
      </c>
      <c r="E205220" s="1">
        <v>40636</v>
      </c>
      <c r="F205220">
        <v>3124.8</v>
      </c>
    </row>
    <row r="205221" spans="1:6" x14ac:dyDescent="0.45">
      <c r="A205221">
        <v>909117</v>
      </c>
      <c r="B205221" t="s">
        <v>99</v>
      </c>
      <c r="C205221" t="s">
        <v>66</v>
      </c>
      <c r="D205221" t="s">
        <v>72</v>
      </c>
      <c r="E205221" s="1">
        <v>40636</v>
      </c>
      <c r="F205221">
        <v>195000</v>
      </c>
    </row>
    <row r="205222" spans="1:6" x14ac:dyDescent="0.45">
      <c r="A205222">
        <v>909158</v>
      </c>
      <c r="B205222" t="s">
        <v>79</v>
      </c>
      <c r="C205222" t="s">
        <v>66</v>
      </c>
      <c r="D205222" t="s">
        <v>72</v>
      </c>
      <c r="E205222" s="1">
        <v>40636</v>
      </c>
      <c r="F205222">
        <v>303600</v>
      </c>
    </row>
    <row r="205223" spans="1:6" x14ac:dyDescent="0.45">
      <c r="A205223">
        <v>852584</v>
      </c>
      <c r="B205223" t="s">
        <v>97</v>
      </c>
      <c r="C205223" t="s">
        <v>66</v>
      </c>
      <c r="D205223" t="s">
        <v>72</v>
      </c>
      <c r="E205223" s="1">
        <v>40636</v>
      </c>
      <c r="F205223">
        <v>2028.1410000000001</v>
      </c>
    </row>
    <row r="205224" spans="1:6" x14ac:dyDescent="0.45">
      <c r="A205224">
        <v>866703</v>
      </c>
      <c r="B205224" t="s">
        <v>61</v>
      </c>
      <c r="C205224" t="s">
        <v>66</v>
      </c>
      <c r="D205224" t="s">
        <v>72</v>
      </c>
      <c r="E205224" s="1">
        <v>40636</v>
      </c>
      <c r="F205224">
        <v>1999.1759999999999</v>
      </c>
    </row>
    <row r="205225" spans="1:6" x14ac:dyDescent="0.45">
      <c r="A205225">
        <v>939292</v>
      </c>
      <c r="B205225" t="s">
        <v>50</v>
      </c>
      <c r="C205225" t="s">
        <v>66</v>
      </c>
      <c r="D205225" t="s">
        <v>72</v>
      </c>
      <c r="E205225" s="1">
        <v>40636</v>
      </c>
      <c r="F205225">
        <v>3344.7611999999999</v>
      </c>
    </row>
    <row r="205226" spans="1:6" x14ac:dyDescent="0.45">
      <c r="A205226">
        <v>904930</v>
      </c>
      <c r="B205226" t="s">
        <v>79</v>
      </c>
      <c r="C205226" t="s">
        <v>66</v>
      </c>
      <c r="D205226" t="s">
        <v>72</v>
      </c>
      <c r="E205226" s="1">
        <v>40636</v>
      </c>
      <c r="F205226">
        <v>75240</v>
      </c>
    </row>
    <row r="205227" spans="1:6" x14ac:dyDescent="0.45">
      <c r="A205227">
        <v>904288</v>
      </c>
      <c r="B205227" t="s">
        <v>64</v>
      </c>
      <c r="C205227" t="s">
        <v>66</v>
      </c>
      <c r="D205227" t="s">
        <v>72</v>
      </c>
      <c r="E205227" s="1">
        <v>40636</v>
      </c>
      <c r="F205227">
        <v>113400</v>
      </c>
    </row>
    <row r="205228" spans="1:6" x14ac:dyDescent="0.45">
      <c r="A205228">
        <v>906739</v>
      </c>
      <c r="B205228" t="s">
        <v>146</v>
      </c>
      <c r="C205228" t="s">
        <v>66</v>
      </c>
      <c r="D205228" t="s">
        <v>72</v>
      </c>
      <c r="E205228" s="1">
        <v>40636</v>
      </c>
      <c r="F205228">
        <v>28539.583200000001</v>
      </c>
    </row>
    <row r="205229" spans="1:6" x14ac:dyDescent="0.45">
      <c r="A205229">
        <v>904894</v>
      </c>
      <c r="B205229" t="s">
        <v>35</v>
      </c>
      <c r="C205229" t="s">
        <v>66</v>
      </c>
      <c r="D205229" t="s">
        <v>72</v>
      </c>
      <c r="E205229" s="1">
        <v>40636</v>
      </c>
      <c r="F205229">
        <v>23560</v>
      </c>
    </row>
    <row r="205230" spans="1:6" x14ac:dyDescent="0.45">
      <c r="A205230">
        <v>906199</v>
      </c>
      <c r="B205230" t="s">
        <v>151</v>
      </c>
      <c r="C205230" t="s">
        <v>66</v>
      </c>
      <c r="D205230" t="s">
        <v>72</v>
      </c>
      <c r="E205230" s="1">
        <v>40636</v>
      </c>
      <c r="F205230">
        <v>651624.75</v>
      </c>
    </row>
    <row r="205231" spans="1:6" x14ac:dyDescent="0.45">
      <c r="A205231">
        <v>896864</v>
      </c>
      <c r="B205231" t="s">
        <v>10</v>
      </c>
      <c r="C205231" t="s">
        <v>66</v>
      </c>
      <c r="D205231" t="s">
        <v>72</v>
      </c>
      <c r="E205231" s="1">
        <v>40636</v>
      </c>
      <c r="F205231">
        <v>560987.88540000003</v>
      </c>
    </row>
    <row r="205232" spans="1:6" x14ac:dyDescent="0.45">
      <c r="A205232">
        <v>911052</v>
      </c>
      <c r="B205232" t="s">
        <v>13</v>
      </c>
      <c r="C205232" t="s">
        <v>66</v>
      </c>
      <c r="D205232" t="s">
        <v>72</v>
      </c>
      <c r="E205232" s="1">
        <v>40636</v>
      </c>
      <c r="F205232">
        <v>70937.64</v>
      </c>
    </row>
    <row r="205233" spans="1:6" x14ac:dyDescent="0.45">
      <c r="A205233">
        <v>893188</v>
      </c>
      <c r="B205233" t="s">
        <v>92</v>
      </c>
      <c r="C205233" t="s">
        <v>66</v>
      </c>
      <c r="D205233" t="s">
        <v>72</v>
      </c>
      <c r="E205233" s="1">
        <v>40636</v>
      </c>
      <c r="F205233">
        <v>46854</v>
      </c>
    </row>
    <row r="205234" spans="1:6" x14ac:dyDescent="0.45">
      <c r="A205234">
        <v>893609</v>
      </c>
      <c r="B205234" t="s">
        <v>50</v>
      </c>
      <c r="C205234" t="s">
        <v>66</v>
      </c>
      <c r="D205234" t="s">
        <v>72</v>
      </c>
      <c r="E205234" s="1">
        <v>40636</v>
      </c>
      <c r="F205234">
        <v>54254.930399999997</v>
      </c>
    </row>
    <row r="205235" spans="1:6" x14ac:dyDescent="0.45">
      <c r="A205235">
        <v>892864</v>
      </c>
      <c r="B205235" t="s">
        <v>111</v>
      </c>
      <c r="C205235" t="s">
        <v>66</v>
      </c>
      <c r="D205235" t="s">
        <v>72</v>
      </c>
      <c r="E205235" s="1">
        <v>40636</v>
      </c>
      <c r="F205235">
        <v>56718</v>
      </c>
    </row>
    <row r="205236" spans="1:6" x14ac:dyDescent="0.45">
      <c r="A205236">
        <v>892675</v>
      </c>
      <c r="B205236" t="s">
        <v>143</v>
      </c>
      <c r="C205236" t="s">
        <v>66</v>
      </c>
      <c r="D205236" t="s">
        <v>72</v>
      </c>
      <c r="E205236" s="1">
        <v>40636</v>
      </c>
      <c r="F205236">
        <v>81600</v>
      </c>
    </row>
    <row r="205237" spans="1:6" x14ac:dyDescent="0.45">
      <c r="A205237">
        <v>893078</v>
      </c>
      <c r="B205237" t="s">
        <v>50</v>
      </c>
      <c r="C205237" t="s">
        <v>66</v>
      </c>
      <c r="D205237" t="s">
        <v>72</v>
      </c>
      <c r="E205237" s="1">
        <v>40636</v>
      </c>
      <c r="F205237">
        <v>59897.88</v>
      </c>
    </row>
    <row r="205238" spans="1:6" x14ac:dyDescent="0.45">
      <c r="A205238">
        <v>892907</v>
      </c>
      <c r="B205238" t="s">
        <v>21</v>
      </c>
      <c r="C205238" t="s">
        <v>66</v>
      </c>
      <c r="D205238" t="s">
        <v>72</v>
      </c>
      <c r="E205238" s="1">
        <v>40636</v>
      </c>
      <c r="F205238">
        <v>96174</v>
      </c>
    </row>
    <row r="205239" spans="1:6" x14ac:dyDescent="0.45">
      <c r="A205239">
        <v>920179</v>
      </c>
      <c r="B205239" t="s">
        <v>10</v>
      </c>
      <c r="C205239" t="s">
        <v>66</v>
      </c>
      <c r="D205239" t="s">
        <v>72</v>
      </c>
      <c r="E205239" s="1">
        <v>40636</v>
      </c>
      <c r="F205239">
        <v>160617.3426</v>
      </c>
    </row>
    <row r="205240" spans="1:6" x14ac:dyDescent="0.45">
      <c r="A205240">
        <v>917750</v>
      </c>
      <c r="B205240" t="s">
        <v>10</v>
      </c>
      <c r="C205240" t="s">
        <v>66</v>
      </c>
      <c r="D205240" t="s">
        <v>72</v>
      </c>
      <c r="E205240" s="1">
        <v>40636</v>
      </c>
      <c r="F205240">
        <v>360000</v>
      </c>
    </row>
    <row r="205241" spans="1:6" x14ac:dyDescent="0.45">
      <c r="A205241">
        <v>920941</v>
      </c>
      <c r="B205241" t="s">
        <v>84</v>
      </c>
      <c r="C205241" t="s">
        <v>66</v>
      </c>
      <c r="D205241" t="s">
        <v>72</v>
      </c>
      <c r="E205241" s="1">
        <v>40636</v>
      </c>
      <c r="F205241">
        <v>80946.020999999993</v>
      </c>
    </row>
    <row r="205242" spans="1:6" x14ac:dyDescent="0.45">
      <c r="A205242">
        <v>920943</v>
      </c>
      <c r="B205242" t="s">
        <v>21</v>
      </c>
      <c r="C205242" t="s">
        <v>66</v>
      </c>
      <c r="D205242" t="s">
        <v>72</v>
      </c>
      <c r="E205242" s="1">
        <v>40636</v>
      </c>
      <c r="F205242">
        <v>284661.22619999998</v>
      </c>
    </row>
    <row r="205243" spans="1:6" x14ac:dyDescent="0.45">
      <c r="A205243">
        <v>920678</v>
      </c>
      <c r="B205243" t="s">
        <v>106</v>
      </c>
      <c r="C205243" t="s">
        <v>66</v>
      </c>
      <c r="D205243" t="s">
        <v>72</v>
      </c>
      <c r="E205243" s="1">
        <v>40636</v>
      </c>
      <c r="F205243">
        <v>347533.2</v>
      </c>
    </row>
    <row r="205244" spans="1:6" x14ac:dyDescent="0.45">
      <c r="A205244">
        <v>921879</v>
      </c>
      <c r="B205244" t="s">
        <v>28</v>
      </c>
      <c r="C205244" t="s">
        <v>66</v>
      </c>
      <c r="D205244" t="s">
        <v>72</v>
      </c>
      <c r="E205244" s="1">
        <v>40636</v>
      </c>
      <c r="F205244">
        <v>429408</v>
      </c>
    </row>
    <row r="205245" spans="1:6" x14ac:dyDescent="0.45">
      <c r="A205245">
        <v>921792</v>
      </c>
      <c r="B205245" t="s">
        <v>14</v>
      </c>
      <c r="C205245" t="s">
        <v>66</v>
      </c>
      <c r="D205245" t="s">
        <v>72</v>
      </c>
      <c r="E205245" s="1">
        <v>40636</v>
      </c>
      <c r="F205245">
        <v>453264</v>
      </c>
    </row>
    <row r="205246" spans="1:6" x14ac:dyDescent="0.45">
      <c r="A205246">
        <v>921897</v>
      </c>
      <c r="B205246" t="s">
        <v>10</v>
      </c>
      <c r="C205246" t="s">
        <v>66</v>
      </c>
      <c r="D205246" t="s">
        <v>72</v>
      </c>
      <c r="E205246" s="1">
        <v>40636</v>
      </c>
      <c r="F205246">
        <v>496476</v>
      </c>
    </row>
    <row r="205247" spans="1:6" x14ac:dyDescent="0.45">
      <c r="A205247">
        <v>915554</v>
      </c>
      <c r="B205247" t="s">
        <v>112</v>
      </c>
      <c r="C205247" t="s">
        <v>66</v>
      </c>
      <c r="D205247" t="s">
        <v>72</v>
      </c>
      <c r="E205247" s="1">
        <v>40636</v>
      </c>
      <c r="F205247">
        <v>35700</v>
      </c>
    </row>
    <row r="205248" spans="1:6" x14ac:dyDescent="0.45">
      <c r="A205248">
        <v>916061</v>
      </c>
      <c r="B205248" t="s">
        <v>151</v>
      </c>
      <c r="C205248" t="s">
        <v>66</v>
      </c>
      <c r="D205248" t="s">
        <v>72</v>
      </c>
      <c r="E205248" s="1">
        <v>40636</v>
      </c>
      <c r="F205248">
        <v>370350.85379999998</v>
      </c>
    </row>
    <row r="205249" spans="1:6" x14ac:dyDescent="0.45">
      <c r="A205249">
        <v>915740</v>
      </c>
      <c r="B205249" t="s">
        <v>37</v>
      </c>
      <c r="C205249" t="s">
        <v>66</v>
      </c>
      <c r="D205249" t="s">
        <v>72</v>
      </c>
      <c r="E205249" s="1">
        <v>40636</v>
      </c>
      <c r="F205249">
        <v>179400</v>
      </c>
    </row>
    <row r="205250" spans="1:6" x14ac:dyDescent="0.45">
      <c r="A205250">
        <v>915960</v>
      </c>
      <c r="B205250" t="s">
        <v>33</v>
      </c>
      <c r="C205250" t="s">
        <v>66</v>
      </c>
      <c r="D205250" t="s">
        <v>72</v>
      </c>
      <c r="E205250" s="1">
        <v>40636</v>
      </c>
      <c r="F205250">
        <v>448018.8492</v>
      </c>
    </row>
    <row r="205251" spans="1:6" x14ac:dyDescent="0.45">
      <c r="A205251">
        <v>915084</v>
      </c>
      <c r="B205251" t="s">
        <v>23</v>
      </c>
      <c r="C205251" t="s">
        <v>66</v>
      </c>
      <c r="D205251" t="s">
        <v>72</v>
      </c>
      <c r="E205251" s="1">
        <v>40636</v>
      </c>
      <c r="F205251">
        <v>16800</v>
      </c>
    </row>
    <row r="205252" spans="1:6" x14ac:dyDescent="0.45">
      <c r="A205252">
        <v>915796</v>
      </c>
      <c r="B205252" t="s">
        <v>37</v>
      </c>
      <c r="C205252" t="s">
        <v>66</v>
      </c>
      <c r="D205252" t="s">
        <v>72</v>
      </c>
      <c r="E205252" s="1">
        <v>40636</v>
      </c>
      <c r="F205252">
        <v>29987.923200000001</v>
      </c>
    </row>
    <row r="205253" spans="1:6" x14ac:dyDescent="0.45">
      <c r="A205253">
        <v>915961</v>
      </c>
      <c r="B205253" t="s">
        <v>19</v>
      </c>
      <c r="C205253" t="s">
        <v>66</v>
      </c>
      <c r="D205253" t="s">
        <v>72</v>
      </c>
      <c r="E205253" s="1">
        <v>40636</v>
      </c>
      <c r="F205253">
        <v>26971.0344</v>
      </c>
    </row>
    <row r="205254" spans="1:6" x14ac:dyDescent="0.45">
      <c r="A205254">
        <v>915488</v>
      </c>
      <c r="B205254" t="s">
        <v>33</v>
      </c>
      <c r="C205254" t="s">
        <v>66</v>
      </c>
      <c r="D205254" t="s">
        <v>72</v>
      </c>
      <c r="E205254" s="1">
        <v>40636</v>
      </c>
      <c r="F205254">
        <v>9750</v>
      </c>
    </row>
    <row r="205255" spans="1:6" x14ac:dyDescent="0.45">
      <c r="A205255">
        <v>915959</v>
      </c>
      <c r="B205255" t="s">
        <v>88</v>
      </c>
      <c r="C205255" t="s">
        <v>66</v>
      </c>
      <c r="D205255" t="s">
        <v>72</v>
      </c>
      <c r="E205255" s="1">
        <v>40636</v>
      </c>
      <c r="F205255">
        <v>147092.03020000001</v>
      </c>
    </row>
    <row r="205256" spans="1:6" x14ac:dyDescent="0.45">
      <c r="A205256">
        <v>914897</v>
      </c>
      <c r="B205256" t="s">
        <v>23</v>
      </c>
      <c r="C205256" t="s">
        <v>66</v>
      </c>
      <c r="D205256" t="s">
        <v>72</v>
      </c>
      <c r="E205256" s="1">
        <v>40636</v>
      </c>
      <c r="F205256">
        <v>28800</v>
      </c>
    </row>
    <row r="205257" spans="1:6" x14ac:dyDescent="0.45">
      <c r="A205257">
        <v>915234</v>
      </c>
      <c r="B205257" t="s">
        <v>40</v>
      </c>
      <c r="C205257" t="s">
        <v>66</v>
      </c>
      <c r="D205257" t="s">
        <v>72</v>
      </c>
      <c r="E205257" s="1">
        <v>40636</v>
      </c>
      <c r="F205257">
        <v>117000</v>
      </c>
    </row>
    <row r="205258" spans="1:6" x14ac:dyDescent="0.45">
      <c r="A205258">
        <v>938880</v>
      </c>
      <c r="B205258" t="s">
        <v>13</v>
      </c>
      <c r="C205258" t="s">
        <v>66</v>
      </c>
      <c r="D205258" t="s">
        <v>72</v>
      </c>
      <c r="E205258" s="1">
        <v>40636</v>
      </c>
      <c r="F205258">
        <v>14880.3552</v>
      </c>
    </row>
    <row r="205259" spans="1:6" x14ac:dyDescent="0.45">
      <c r="A205259">
        <v>870034</v>
      </c>
      <c r="B205259" t="s">
        <v>97</v>
      </c>
      <c r="C205259" t="s">
        <v>66</v>
      </c>
      <c r="D205259" t="s">
        <v>72</v>
      </c>
      <c r="E205259" s="1">
        <v>40637</v>
      </c>
      <c r="F205259">
        <v>5473.2936</v>
      </c>
    </row>
    <row r="205260" spans="1:6" x14ac:dyDescent="0.45">
      <c r="A205260">
        <v>869783</v>
      </c>
      <c r="B205260" t="s">
        <v>103</v>
      </c>
      <c r="C205260" t="s">
        <v>66</v>
      </c>
      <c r="D205260" t="s">
        <v>72</v>
      </c>
      <c r="E205260" s="1">
        <v>40637</v>
      </c>
      <c r="F205260">
        <v>3590.4</v>
      </c>
    </row>
    <row r="205261" spans="1:6" x14ac:dyDescent="0.45">
      <c r="A205261">
        <v>867267</v>
      </c>
      <c r="B205261" t="s">
        <v>121</v>
      </c>
      <c r="C205261" t="s">
        <v>66</v>
      </c>
      <c r="D205261" t="s">
        <v>72</v>
      </c>
      <c r="E205261" s="1">
        <v>40637</v>
      </c>
      <c r="F205261">
        <v>1378.0788</v>
      </c>
    </row>
    <row r="205262" spans="1:6" x14ac:dyDescent="0.45">
      <c r="A205262">
        <v>870757</v>
      </c>
      <c r="B205262" t="s">
        <v>51</v>
      </c>
      <c r="C205262" t="s">
        <v>66</v>
      </c>
      <c r="D205262" t="s">
        <v>72</v>
      </c>
      <c r="E205262" s="1">
        <v>40637</v>
      </c>
      <c r="F205262">
        <v>95993.198999999993</v>
      </c>
    </row>
    <row r="205263" spans="1:6" x14ac:dyDescent="0.45">
      <c r="A205263">
        <v>870924</v>
      </c>
      <c r="B205263" t="s">
        <v>21</v>
      </c>
      <c r="C205263" t="s">
        <v>66</v>
      </c>
      <c r="D205263" t="s">
        <v>72</v>
      </c>
      <c r="E205263" s="1">
        <v>40637</v>
      </c>
      <c r="F205263">
        <v>117464.44319999999</v>
      </c>
    </row>
    <row r="205264" spans="1:6" x14ac:dyDescent="0.45">
      <c r="A205264">
        <v>871539</v>
      </c>
      <c r="B205264" t="s">
        <v>19</v>
      </c>
      <c r="C205264" t="s">
        <v>66</v>
      </c>
      <c r="D205264" t="s">
        <v>72</v>
      </c>
      <c r="E205264" s="1">
        <v>40637</v>
      </c>
      <c r="F205264">
        <v>128427</v>
      </c>
    </row>
    <row r="205265" spans="1:6" x14ac:dyDescent="0.45">
      <c r="A205265">
        <v>867660</v>
      </c>
      <c r="B205265" t="s">
        <v>87</v>
      </c>
      <c r="C205265" t="s">
        <v>66</v>
      </c>
      <c r="D205265" t="s">
        <v>72</v>
      </c>
      <c r="E205265" s="1">
        <v>40637</v>
      </c>
      <c r="F205265">
        <v>3222.9366</v>
      </c>
    </row>
    <row r="205266" spans="1:6" x14ac:dyDescent="0.45">
      <c r="A205266">
        <v>869707</v>
      </c>
      <c r="B205266" t="s">
        <v>36</v>
      </c>
      <c r="C205266" t="s">
        <v>66</v>
      </c>
      <c r="D205266" t="s">
        <v>72</v>
      </c>
      <c r="E205266" s="1">
        <v>40637</v>
      </c>
      <c r="F205266">
        <v>5780.7107999999998</v>
      </c>
    </row>
    <row r="205267" spans="1:6" x14ac:dyDescent="0.45">
      <c r="A205267">
        <v>867920</v>
      </c>
      <c r="B205267" t="s">
        <v>18</v>
      </c>
      <c r="C205267" t="s">
        <v>66</v>
      </c>
      <c r="D205267" t="s">
        <v>72</v>
      </c>
      <c r="E205267" s="1">
        <v>40637</v>
      </c>
      <c r="F205267">
        <v>5238</v>
      </c>
    </row>
    <row r="205268" spans="1:6" x14ac:dyDescent="0.45">
      <c r="A205268">
        <v>869307</v>
      </c>
      <c r="B205268" t="s">
        <v>94</v>
      </c>
      <c r="C205268" t="s">
        <v>66</v>
      </c>
      <c r="D205268" t="s">
        <v>72</v>
      </c>
      <c r="E205268" s="1">
        <v>40637</v>
      </c>
      <c r="F205268">
        <v>2263.3578000000002</v>
      </c>
    </row>
    <row r="205269" spans="1:6" x14ac:dyDescent="0.45">
      <c r="A205269">
        <v>936881</v>
      </c>
      <c r="B205269" t="s">
        <v>102</v>
      </c>
      <c r="C205269" t="s">
        <v>66</v>
      </c>
      <c r="D205269" t="s">
        <v>72</v>
      </c>
      <c r="E205269" s="1">
        <v>40637</v>
      </c>
      <c r="F205269">
        <v>17989.935600000001</v>
      </c>
    </row>
    <row r="205270" spans="1:6" x14ac:dyDescent="0.45">
      <c r="A205270">
        <v>937256</v>
      </c>
      <c r="B205270" t="s">
        <v>112</v>
      </c>
      <c r="C205270" t="s">
        <v>66</v>
      </c>
      <c r="D205270" t="s">
        <v>72</v>
      </c>
      <c r="E205270" s="1">
        <v>40637</v>
      </c>
      <c r="F205270">
        <v>20991.294000000002</v>
      </c>
    </row>
    <row r="205271" spans="1:6" x14ac:dyDescent="0.45">
      <c r="A205271">
        <v>894571</v>
      </c>
      <c r="B205271" t="s">
        <v>74</v>
      </c>
      <c r="C205271" t="s">
        <v>66</v>
      </c>
      <c r="D205271" t="s">
        <v>72</v>
      </c>
      <c r="E205271" s="1">
        <v>40637</v>
      </c>
      <c r="F205271">
        <v>1938.24</v>
      </c>
    </row>
    <row r="205272" spans="1:6" x14ac:dyDescent="0.45">
      <c r="A205272">
        <v>894546</v>
      </c>
      <c r="B205272" t="s">
        <v>26</v>
      </c>
      <c r="C205272" t="s">
        <v>66</v>
      </c>
      <c r="D205272" t="s">
        <v>72</v>
      </c>
      <c r="E205272" s="1">
        <v>40637</v>
      </c>
      <c r="F205272">
        <v>2939.4137999999998</v>
      </c>
    </row>
    <row r="205273" spans="1:6" x14ac:dyDescent="0.45">
      <c r="A205273">
        <v>894849</v>
      </c>
      <c r="B205273" t="s">
        <v>37</v>
      </c>
      <c r="C205273" t="s">
        <v>66</v>
      </c>
      <c r="D205273" t="s">
        <v>72</v>
      </c>
      <c r="E205273" s="1">
        <v>40637</v>
      </c>
      <c r="F205273">
        <v>3450.6161999999999</v>
      </c>
    </row>
    <row r="205274" spans="1:6" x14ac:dyDescent="0.45">
      <c r="A205274">
        <v>924437</v>
      </c>
      <c r="B205274" t="s">
        <v>10</v>
      </c>
      <c r="C205274" t="s">
        <v>66</v>
      </c>
      <c r="D205274" t="s">
        <v>72</v>
      </c>
      <c r="E205274" s="1">
        <v>40637</v>
      </c>
      <c r="F205274">
        <v>3547.5360000000001</v>
      </c>
    </row>
    <row r="205275" spans="1:6" x14ac:dyDescent="0.45">
      <c r="A205275">
        <v>924196</v>
      </c>
      <c r="B205275" t="s">
        <v>34</v>
      </c>
      <c r="C205275" t="s">
        <v>66</v>
      </c>
      <c r="D205275" t="s">
        <v>72</v>
      </c>
      <c r="E205275" s="1">
        <v>40637</v>
      </c>
      <c r="F205275">
        <v>4985.3999999999996</v>
      </c>
    </row>
    <row r="205276" spans="1:6" x14ac:dyDescent="0.45">
      <c r="A205276">
        <v>924194</v>
      </c>
      <c r="B205276" t="s">
        <v>172</v>
      </c>
      <c r="C205276" t="s">
        <v>66</v>
      </c>
      <c r="D205276" t="s">
        <v>72</v>
      </c>
      <c r="E205276" s="1">
        <v>40637</v>
      </c>
      <c r="F205276">
        <v>2073.7584000000002</v>
      </c>
    </row>
    <row r="205277" spans="1:6" x14ac:dyDescent="0.45">
      <c r="A205277">
        <v>923815</v>
      </c>
      <c r="B205277" t="s">
        <v>23</v>
      </c>
      <c r="C205277" t="s">
        <v>66</v>
      </c>
      <c r="D205277" t="s">
        <v>72</v>
      </c>
      <c r="E205277" s="1">
        <v>40637</v>
      </c>
      <c r="F205277">
        <v>3801.8904000000002</v>
      </c>
    </row>
    <row r="205278" spans="1:6" x14ac:dyDescent="0.45">
      <c r="A205278">
        <v>924545</v>
      </c>
      <c r="B205278" t="s">
        <v>34</v>
      </c>
      <c r="C205278" t="s">
        <v>66</v>
      </c>
      <c r="D205278" t="s">
        <v>72</v>
      </c>
      <c r="E205278" s="1">
        <v>40637</v>
      </c>
      <c r="F205278">
        <v>5509.1135999999997</v>
      </c>
    </row>
    <row r="205279" spans="1:6" x14ac:dyDescent="0.45">
      <c r="A205279">
        <v>924478</v>
      </c>
      <c r="B205279" t="s">
        <v>53</v>
      </c>
      <c r="C205279" t="s">
        <v>66</v>
      </c>
      <c r="D205279" t="s">
        <v>72</v>
      </c>
      <c r="E205279" s="1">
        <v>40637</v>
      </c>
      <c r="F205279">
        <v>2582.3969999999999</v>
      </c>
    </row>
    <row r="205280" spans="1:6" x14ac:dyDescent="0.45">
      <c r="A205280">
        <v>923778</v>
      </c>
      <c r="B205280" t="s">
        <v>19</v>
      </c>
      <c r="C205280" t="s">
        <v>66</v>
      </c>
      <c r="D205280" t="s">
        <v>72</v>
      </c>
      <c r="E205280" s="1">
        <v>40637</v>
      </c>
      <c r="F205280">
        <v>3456.2640000000001</v>
      </c>
    </row>
    <row r="205281" spans="1:6" x14ac:dyDescent="0.45">
      <c r="A205281">
        <v>910031</v>
      </c>
      <c r="B205281" t="s">
        <v>35</v>
      </c>
      <c r="C205281" t="s">
        <v>66</v>
      </c>
      <c r="D205281" t="s">
        <v>72</v>
      </c>
      <c r="E205281" s="1">
        <v>40637</v>
      </c>
      <c r="F205281">
        <v>2003.7164399999999</v>
      </c>
    </row>
    <row r="205282" spans="1:6" x14ac:dyDescent="0.45">
      <c r="A205282">
        <v>909861</v>
      </c>
      <c r="B205282" t="s">
        <v>99</v>
      </c>
      <c r="C205282" t="s">
        <v>66</v>
      </c>
      <c r="D205282" t="s">
        <v>72</v>
      </c>
      <c r="E205282" s="1">
        <v>40637</v>
      </c>
      <c r="F205282">
        <v>5645.8176000000003</v>
      </c>
    </row>
    <row r="205283" spans="1:6" x14ac:dyDescent="0.45">
      <c r="A205283">
        <v>909617</v>
      </c>
      <c r="B205283" t="s">
        <v>28</v>
      </c>
      <c r="C205283" t="s">
        <v>66</v>
      </c>
      <c r="D205283" t="s">
        <v>72</v>
      </c>
      <c r="E205283" s="1">
        <v>40637</v>
      </c>
      <c r="F205283">
        <v>3753.09</v>
      </c>
    </row>
    <row r="205284" spans="1:6" x14ac:dyDescent="0.45">
      <c r="A205284">
        <v>910443</v>
      </c>
      <c r="B205284" t="s">
        <v>148</v>
      </c>
      <c r="C205284" t="s">
        <v>66</v>
      </c>
      <c r="D205284" t="s">
        <v>72</v>
      </c>
      <c r="E205284" s="1">
        <v>40637</v>
      </c>
      <c r="F205284">
        <v>4966.0295999999998</v>
      </c>
    </row>
    <row r="205285" spans="1:6" x14ac:dyDescent="0.45">
      <c r="A205285">
        <v>910288</v>
      </c>
      <c r="B205285" t="s">
        <v>20</v>
      </c>
      <c r="C205285" t="s">
        <v>66</v>
      </c>
      <c r="D205285" t="s">
        <v>72</v>
      </c>
      <c r="E205285" s="1">
        <v>40637</v>
      </c>
      <c r="F205285">
        <v>3411.9</v>
      </c>
    </row>
    <row r="205286" spans="1:6" x14ac:dyDescent="0.45">
      <c r="A205286">
        <v>910092</v>
      </c>
      <c r="B205286" t="s">
        <v>18</v>
      </c>
      <c r="C205286" t="s">
        <v>66</v>
      </c>
      <c r="D205286" t="s">
        <v>72</v>
      </c>
      <c r="E205286" s="1">
        <v>40637</v>
      </c>
      <c r="F205286">
        <v>3767.3328000000001</v>
      </c>
    </row>
    <row r="205287" spans="1:6" x14ac:dyDescent="0.45">
      <c r="A205287">
        <v>909864</v>
      </c>
      <c r="B205287" t="s">
        <v>74</v>
      </c>
      <c r="C205287" t="s">
        <v>66</v>
      </c>
      <c r="D205287" t="s">
        <v>72</v>
      </c>
      <c r="E205287" s="1">
        <v>40637</v>
      </c>
      <c r="F205287">
        <v>5479.7568000000001</v>
      </c>
    </row>
    <row r="205288" spans="1:6" x14ac:dyDescent="0.45">
      <c r="A205288">
        <v>890745</v>
      </c>
      <c r="B205288" t="s">
        <v>74</v>
      </c>
      <c r="C205288" t="s">
        <v>66</v>
      </c>
      <c r="D205288" t="s">
        <v>72</v>
      </c>
      <c r="E205288" s="1">
        <v>40637</v>
      </c>
      <c r="F205288">
        <v>3340.1759999999999</v>
      </c>
    </row>
    <row r="205289" spans="1:6" x14ac:dyDescent="0.45">
      <c r="A205289">
        <v>860752</v>
      </c>
      <c r="B205289" t="s">
        <v>58</v>
      </c>
      <c r="C205289" t="s">
        <v>66</v>
      </c>
      <c r="D205289" t="s">
        <v>72</v>
      </c>
      <c r="E205289" s="1">
        <v>40637</v>
      </c>
      <c r="F205289">
        <v>24639.2736</v>
      </c>
    </row>
    <row r="205290" spans="1:6" x14ac:dyDescent="0.45">
      <c r="A205290">
        <v>860827</v>
      </c>
      <c r="B205290" t="s">
        <v>21</v>
      </c>
      <c r="C205290" t="s">
        <v>66</v>
      </c>
      <c r="D205290" t="s">
        <v>72</v>
      </c>
      <c r="E205290" s="1">
        <v>40637</v>
      </c>
      <c r="F205290">
        <v>29370.184799999999</v>
      </c>
    </row>
    <row r="205291" spans="1:6" x14ac:dyDescent="0.45">
      <c r="A205291">
        <v>863468</v>
      </c>
      <c r="B205291" t="s">
        <v>55</v>
      </c>
      <c r="C205291" t="s">
        <v>66</v>
      </c>
      <c r="D205291" t="s">
        <v>72</v>
      </c>
      <c r="E205291" s="1">
        <v>40637</v>
      </c>
      <c r="F205291">
        <v>16441.2798</v>
      </c>
    </row>
    <row r="205292" spans="1:6" x14ac:dyDescent="0.45">
      <c r="A205292">
        <v>863571</v>
      </c>
      <c r="B205292" t="s">
        <v>33</v>
      </c>
      <c r="C205292" t="s">
        <v>66</v>
      </c>
      <c r="D205292" t="s">
        <v>72</v>
      </c>
      <c r="E205292" s="1">
        <v>40637</v>
      </c>
      <c r="F205292">
        <v>30006.696</v>
      </c>
    </row>
    <row r="205293" spans="1:6" x14ac:dyDescent="0.45">
      <c r="A205293">
        <v>863469</v>
      </c>
      <c r="B205293" t="s">
        <v>18</v>
      </c>
      <c r="C205293" t="s">
        <v>66</v>
      </c>
      <c r="D205293" t="s">
        <v>72</v>
      </c>
      <c r="E205293" s="1">
        <v>40637</v>
      </c>
      <c r="F205293">
        <v>16441.2798</v>
      </c>
    </row>
    <row r="205294" spans="1:6" x14ac:dyDescent="0.45">
      <c r="A205294">
        <v>864174</v>
      </c>
      <c r="B205294" t="s">
        <v>10</v>
      </c>
      <c r="C205294" t="s">
        <v>66</v>
      </c>
      <c r="D205294" t="s">
        <v>72</v>
      </c>
      <c r="E205294" s="1">
        <v>40637</v>
      </c>
      <c r="F205294">
        <v>51011.383199999997</v>
      </c>
    </row>
    <row r="205295" spans="1:6" x14ac:dyDescent="0.45">
      <c r="A205295">
        <v>852571</v>
      </c>
      <c r="B205295" t="s">
        <v>130</v>
      </c>
      <c r="C205295" t="s">
        <v>66</v>
      </c>
      <c r="D205295" t="s">
        <v>72</v>
      </c>
      <c r="E205295" s="1">
        <v>40637</v>
      </c>
      <c r="F205295">
        <v>2632.5906</v>
      </c>
    </row>
    <row r="205296" spans="1:6" x14ac:dyDescent="0.45">
      <c r="A205296">
        <v>939443</v>
      </c>
      <c r="B205296" t="s">
        <v>40</v>
      </c>
      <c r="C205296" t="s">
        <v>66</v>
      </c>
      <c r="D205296" t="s">
        <v>72</v>
      </c>
      <c r="E205296" s="1">
        <v>40637</v>
      </c>
      <c r="F205296">
        <v>3894.1253999999999</v>
      </c>
    </row>
    <row r="205297" spans="1:6" x14ac:dyDescent="0.45">
      <c r="A205297">
        <v>939559</v>
      </c>
      <c r="B205297" t="s">
        <v>12</v>
      </c>
      <c r="C205297" t="s">
        <v>66</v>
      </c>
      <c r="D205297" t="s">
        <v>72</v>
      </c>
      <c r="E205297" s="1">
        <v>40637</v>
      </c>
      <c r="F205297">
        <v>5282.9712</v>
      </c>
    </row>
    <row r="205298" spans="1:6" x14ac:dyDescent="0.45">
      <c r="A205298">
        <v>881221</v>
      </c>
      <c r="B205298" t="s">
        <v>20</v>
      </c>
      <c r="C205298" t="s">
        <v>66</v>
      </c>
      <c r="D205298" t="s">
        <v>72</v>
      </c>
      <c r="E205298" s="1">
        <v>40637</v>
      </c>
      <c r="F205298">
        <v>61550.603999999999</v>
      </c>
    </row>
    <row r="205299" spans="1:6" x14ac:dyDescent="0.45">
      <c r="A205299">
        <v>906020</v>
      </c>
      <c r="B205299" t="s">
        <v>9</v>
      </c>
      <c r="C205299" t="s">
        <v>66</v>
      </c>
      <c r="D205299" t="s">
        <v>72</v>
      </c>
      <c r="E205299" s="1">
        <v>40637</v>
      </c>
      <c r="F205299">
        <v>192900</v>
      </c>
    </row>
    <row r="205300" spans="1:6" x14ac:dyDescent="0.45">
      <c r="A205300">
        <v>906435</v>
      </c>
      <c r="B205300" t="s">
        <v>74</v>
      </c>
      <c r="C205300" t="s">
        <v>66</v>
      </c>
      <c r="D205300" t="s">
        <v>72</v>
      </c>
      <c r="E205300" s="1">
        <v>40637</v>
      </c>
      <c r="F205300">
        <v>648405</v>
      </c>
    </row>
    <row r="205301" spans="1:6" x14ac:dyDescent="0.45">
      <c r="A205301">
        <v>907040</v>
      </c>
      <c r="B205301" t="s">
        <v>28</v>
      </c>
      <c r="C205301" t="s">
        <v>66</v>
      </c>
      <c r="D205301" t="s">
        <v>72</v>
      </c>
      <c r="E205301" s="1">
        <v>40637</v>
      </c>
      <c r="F205301">
        <v>88476.931800000006</v>
      </c>
    </row>
    <row r="205302" spans="1:6" x14ac:dyDescent="0.45">
      <c r="A205302">
        <v>904297</v>
      </c>
      <c r="B205302" t="s">
        <v>91</v>
      </c>
      <c r="C205302" t="s">
        <v>66</v>
      </c>
      <c r="D205302" t="s">
        <v>72</v>
      </c>
      <c r="E205302" s="1">
        <v>40637</v>
      </c>
      <c r="F205302">
        <v>136800</v>
      </c>
    </row>
    <row r="205303" spans="1:6" x14ac:dyDescent="0.45">
      <c r="A205303">
        <v>906189</v>
      </c>
      <c r="B205303" t="s">
        <v>96</v>
      </c>
      <c r="C205303" t="s">
        <v>66</v>
      </c>
      <c r="D205303" t="s">
        <v>72</v>
      </c>
      <c r="E205303" s="1">
        <v>40637</v>
      </c>
      <c r="F205303">
        <v>15757.56</v>
      </c>
    </row>
    <row r="205304" spans="1:6" x14ac:dyDescent="0.45">
      <c r="A205304">
        <v>929999</v>
      </c>
      <c r="B205304" t="s">
        <v>18</v>
      </c>
      <c r="C205304" t="s">
        <v>66</v>
      </c>
      <c r="D205304" t="s">
        <v>72</v>
      </c>
      <c r="E205304" s="1">
        <v>40637</v>
      </c>
      <c r="F205304">
        <v>255000</v>
      </c>
    </row>
    <row r="205305" spans="1:6" x14ac:dyDescent="0.45">
      <c r="A205305">
        <v>930220</v>
      </c>
      <c r="B205305" t="s">
        <v>107</v>
      </c>
      <c r="C205305" t="s">
        <v>66</v>
      </c>
      <c r="D205305" t="s">
        <v>72</v>
      </c>
      <c r="E205305" s="1">
        <v>40637</v>
      </c>
      <c r="F205305">
        <v>270000</v>
      </c>
    </row>
    <row r="205306" spans="1:6" x14ac:dyDescent="0.45">
      <c r="A205306">
        <v>930030</v>
      </c>
      <c r="B205306" t="s">
        <v>142</v>
      </c>
      <c r="C205306" t="s">
        <v>66</v>
      </c>
      <c r="D205306" t="s">
        <v>72</v>
      </c>
      <c r="E205306" s="1">
        <v>40637</v>
      </c>
      <c r="F205306">
        <v>240000</v>
      </c>
    </row>
    <row r="205307" spans="1:6" x14ac:dyDescent="0.45">
      <c r="A205307">
        <v>930664</v>
      </c>
      <c r="B205307" t="s">
        <v>107</v>
      </c>
      <c r="C205307" t="s">
        <v>66</v>
      </c>
      <c r="D205307" t="s">
        <v>72</v>
      </c>
      <c r="E205307" s="1">
        <v>40637</v>
      </c>
      <c r="F205307">
        <v>241680</v>
      </c>
    </row>
    <row r="205308" spans="1:6" x14ac:dyDescent="0.45">
      <c r="A205308">
        <v>930022</v>
      </c>
      <c r="B205308" t="s">
        <v>114</v>
      </c>
      <c r="C205308" t="s">
        <v>66</v>
      </c>
      <c r="D205308" t="s">
        <v>72</v>
      </c>
      <c r="E205308" s="1">
        <v>40637</v>
      </c>
      <c r="F205308">
        <v>288000</v>
      </c>
    </row>
    <row r="205309" spans="1:6" x14ac:dyDescent="0.45">
      <c r="A205309">
        <v>927396</v>
      </c>
      <c r="B205309" t="s">
        <v>205</v>
      </c>
      <c r="C205309" t="s">
        <v>66</v>
      </c>
      <c r="D205309" t="s">
        <v>72</v>
      </c>
      <c r="E205309" s="1">
        <v>40637</v>
      </c>
      <c r="F205309">
        <v>7410.1229999999996</v>
      </c>
    </row>
    <row r="205310" spans="1:6" x14ac:dyDescent="0.45">
      <c r="A205310">
        <v>928686</v>
      </c>
      <c r="B205310" t="s">
        <v>10</v>
      </c>
      <c r="C205310" t="s">
        <v>66</v>
      </c>
      <c r="D205310" t="s">
        <v>72</v>
      </c>
      <c r="E205310" s="1">
        <v>40637</v>
      </c>
      <c r="F205310">
        <v>9842.8176000000003</v>
      </c>
    </row>
    <row r="205311" spans="1:6" x14ac:dyDescent="0.45">
      <c r="A205311">
        <v>927813</v>
      </c>
      <c r="B205311" t="s">
        <v>13</v>
      </c>
      <c r="C205311" t="s">
        <v>66</v>
      </c>
      <c r="D205311" t="s">
        <v>72</v>
      </c>
      <c r="E205311" s="1">
        <v>40637</v>
      </c>
      <c r="F205311">
        <v>3910.7370000000001</v>
      </c>
    </row>
    <row r="205312" spans="1:6" x14ac:dyDescent="0.45">
      <c r="A205312">
        <v>927128</v>
      </c>
      <c r="B205312" t="s">
        <v>50</v>
      </c>
      <c r="C205312" t="s">
        <v>66</v>
      </c>
      <c r="D205312" t="s">
        <v>72</v>
      </c>
      <c r="E205312" s="1">
        <v>40637</v>
      </c>
      <c r="F205312">
        <v>1027.4544000000001</v>
      </c>
    </row>
    <row r="205313" spans="1:6" x14ac:dyDescent="0.45">
      <c r="A205313">
        <v>927621</v>
      </c>
      <c r="B205313" t="s">
        <v>145</v>
      </c>
      <c r="C205313" t="s">
        <v>66</v>
      </c>
      <c r="D205313" t="s">
        <v>72</v>
      </c>
      <c r="E205313" s="1">
        <v>40637</v>
      </c>
      <c r="F205313">
        <v>2617.7399999999998</v>
      </c>
    </row>
    <row r="205314" spans="1:6" x14ac:dyDescent="0.45">
      <c r="A205314">
        <v>927814</v>
      </c>
      <c r="B205314" t="s">
        <v>37</v>
      </c>
      <c r="C205314" t="s">
        <v>66</v>
      </c>
      <c r="D205314" t="s">
        <v>72</v>
      </c>
      <c r="E205314" s="1">
        <v>40637</v>
      </c>
      <c r="F205314">
        <v>8870.94</v>
      </c>
    </row>
    <row r="205315" spans="1:6" x14ac:dyDescent="0.45">
      <c r="A205315">
        <v>928119</v>
      </c>
      <c r="B205315" t="s">
        <v>111</v>
      </c>
      <c r="C205315" t="s">
        <v>66</v>
      </c>
      <c r="D205315" t="s">
        <v>72</v>
      </c>
      <c r="E205315" s="1">
        <v>40637</v>
      </c>
      <c r="F205315">
        <v>5479.7568000000001</v>
      </c>
    </row>
    <row r="205316" spans="1:6" x14ac:dyDescent="0.45">
      <c r="A205316">
        <v>928867</v>
      </c>
      <c r="B205316" t="s">
        <v>53</v>
      </c>
      <c r="C205316" t="s">
        <v>66</v>
      </c>
      <c r="D205316" t="s">
        <v>72</v>
      </c>
      <c r="E205316" s="1">
        <v>40637</v>
      </c>
      <c r="F205316">
        <v>3403.0619999999999</v>
      </c>
    </row>
    <row r="205317" spans="1:6" x14ac:dyDescent="0.45">
      <c r="A205317">
        <v>928491</v>
      </c>
      <c r="B205317" t="s">
        <v>102</v>
      </c>
      <c r="C205317" t="s">
        <v>66</v>
      </c>
      <c r="D205317" t="s">
        <v>72</v>
      </c>
      <c r="E205317" s="1">
        <v>40637</v>
      </c>
      <c r="F205317">
        <v>11941.65</v>
      </c>
    </row>
    <row r="205318" spans="1:6" x14ac:dyDescent="0.45">
      <c r="A205318">
        <v>927119</v>
      </c>
      <c r="B205318" t="s">
        <v>41</v>
      </c>
      <c r="C205318" t="s">
        <v>66</v>
      </c>
      <c r="D205318" t="s">
        <v>72</v>
      </c>
      <c r="E205318" s="1">
        <v>40637</v>
      </c>
      <c r="F205318">
        <v>1022.65416</v>
      </c>
    </row>
    <row r="205319" spans="1:6" x14ac:dyDescent="0.45">
      <c r="A205319">
        <v>928550</v>
      </c>
      <c r="B205319" t="s">
        <v>114</v>
      </c>
      <c r="C205319" t="s">
        <v>66</v>
      </c>
      <c r="D205319" t="s">
        <v>72</v>
      </c>
      <c r="E205319" s="1">
        <v>40637</v>
      </c>
      <c r="F205319">
        <v>5471.2734</v>
      </c>
    </row>
    <row r="205320" spans="1:6" x14ac:dyDescent="0.45">
      <c r="A205320">
        <v>927965</v>
      </c>
      <c r="B205320" t="s">
        <v>10</v>
      </c>
      <c r="C205320" t="s">
        <v>66</v>
      </c>
      <c r="D205320" t="s">
        <v>72</v>
      </c>
      <c r="E205320" s="1">
        <v>40637</v>
      </c>
      <c r="F205320">
        <v>2021.9166</v>
      </c>
    </row>
    <row r="205321" spans="1:6" x14ac:dyDescent="0.45">
      <c r="A205321">
        <v>928684</v>
      </c>
      <c r="B205321" t="s">
        <v>13</v>
      </c>
      <c r="C205321" t="s">
        <v>66</v>
      </c>
      <c r="D205321" t="s">
        <v>72</v>
      </c>
      <c r="E205321" s="1">
        <v>40637</v>
      </c>
      <c r="F205321">
        <v>3662.3159999999998</v>
      </c>
    </row>
    <row r="205322" spans="1:6" x14ac:dyDescent="0.45">
      <c r="A205322">
        <v>928110</v>
      </c>
      <c r="B205322" t="s">
        <v>9</v>
      </c>
      <c r="C205322" t="s">
        <v>66</v>
      </c>
      <c r="D205322" t="s">
        <v>72</v>
      </c>
      <c r="E205322" s="1">
        <v>40637</v>
      </c>
      <c r="F205322">
        <v>2205.7271999999998</v>
      </c>
    </row>
    <row r="205323" spans="1:6" x14ac:dyDescent="0.45">
      <c r="A205323">
        <v>928639</v>
      </c>
      <c r="B205323" t="s">
        <v>37</v>
      </c>
      <c r="C205323" t="s">
        <v>66</v>
      </c>
      <c r="D205323" t="s">
        <v>72</v>
      </c>
      <c r="E205323" s="1">
        <v>40637</v>
      </c>
      <c r="F205323">
        <v>6958.4004000000004</v>
      </c>
    </row>
    <row r="205324" spans="1:6" x14ac:dyDescent="0.45">
      <c r="A205324">
        <v>927249</v>
      </c>
      <c r="B205324" t="s">
        <v>50</v>
      </c>
      <c r="C205324" t="s">
        <v>66</v>
      </c>
      <c r="D205324" t="s">
        <v>72</v>
      </c>
      <c r="E205324" s="1">
        <v>40637</v>
      </c>
      <c r="F205324">
        <v>543.86220000000003</v>
      </c>
    </row>
    <row r="205325" spans="1:6" x14ac:dyDescent="0.45">
      <c r="A205325">
        <v>927821</v>
      </c>
      <c r="B205325" t="s">
        <v>31</v>
      </c>
      <c r="C205325" t="s">
        <v>66</v>
      </c>
      <c r="D205325" t="s">
        <v>72</v>
      </c>
      <c r="E205325" s="1">
        <v>40637</v>
      </c>
      <c r="F205325">
        <v>1470.6114</v>
      </c>
    </row>
    <row r="205326" spans="1:6" x14ac:dyDescent="0.45">
      <c r="A205326">
        <v>928833</v>
      </c>
      <c r="B205326" t="s">
        <v>19</v>
      </c>
      <c r="C205326" t="s">
        <v>66</v>
      </c>
      <c r="D205326" t="s">
        <v>72</v>
      </c>
      <c r="E205326" s="1">
        <v>40637</v>
      </c>
      <c r="F205326">
        <v>600.99360000000001</v>
      </c>
    </row>
    <row r="205327" spans="1:6" x14ac:dyDescent="0.45">
      <c r="A205327">
        <v>928031</v>
      </c>
      <c r="B205327" t="s">
        <v>44</v>
      </c>
      <c r="C205327" t="s">
        <v>66</v>
      </c>
      <c r="D205327" t="s">
        <v>72</v>
      </c>
      <c r="E205327" s="1">
        <v>40637</v>
      </c>
      <c r="F205327">
        <v>1960.6392000000001</v>
      </c>
    </row>
    <row r="205328" spans="1:6" x14ac:dyDescent="0.45">
      <c r="A205328">
        <v>927312</v>
      </c>
      <c r="B205328" t="s">
        <v>105</v>
      </c>
      <c r="C205328" t="s">
        <v>66</v>
      </c>
      <c r="D205328" t="s">
        <v>72</v>
      </c>
      <c r="E205328" s="1">
        <v>40637</v>
      </c>
      <c r="F205328">
        <v>976.6146</v>
      </c>
    </row>
    <row r="205329" spans="1:6" x14ac:dyDescent="0.45">
      <c r="A205329">
        <v>928407</v>
      </c>
      <c r="B205329" t="s">
        <v>13</v>
      </c>
      <c r="C205329" t="s">
        <v>66</v>
      </c>
      <c r="D205329" t="s">
        <v>72</v>
      </c>
      <c r="E205329" s="1">
        <v>40637</v>
      </c>
      <c r="F205329">
        <v>1809.8208</v>
      </c>
    </row>
    <row r="205330" spans="1:6" x14ac:dyDescent="0.45">
      <c r="A205330">
        <v>939633</v>
      </c>
      <c r="B205330" t="s">
        <v>111</v>
      </c>
      <c r="C205330" t="s">
        <v>66</v>
      </c>
      <c r="D205330" t="s">
        <v>72</v>
      </c>
      <c r="E205330" s="1">
        <v>40637</v>
      </c>
      <c r="F205330">
        <v>2191.3944000000001</v>
      </c>
    </row>
    <row r="205331" spans="1:6" x14ac:dyDescent="0.45">
      <c r="A205331">
        <v>851732</v>
      </c>
      <c r="B205331" t="s">
        <v>13</v>
      </c>
      <c r="C205331" t="s">
        <v>66</v>
      </c>
      <c r="D205331" t="s">
        <v>72</v>
      </c>
      <c r="E205331" s="1">
        <v>40637</v>
      </c>
      <c r="F205331">
        <v>56028.038399999998</v>
      </c>
    </row>
    <row r="205332" spans="1:6" x14ac:dyDescent="0.45">
      <c r="A205332">
        <v>929215</v>
      </c>
      <c r="B205332" t="s">
        <v>126</v>
      </c>
      <c r="C205332" t="s">
        <v>66</v>
      </c>
      <c r="D205332" t="s">
        <v>72</v>
      </c>
      <c r="E205332" s="1">
        <v>40637</v>
      </c>
      <c r="F205332">
        <v>10126.205400000001</v>
      </c>
    </row>
    <row r="205333" spans="1:6" x14ac:dyDescent="0.45">
      <c r="A205333">
        <v>929463</v>
      </c>
      <c r="B205333" t="s">
        <v>119</v>
      </c>
      <c r="C205333" t="s">
        <v>66</v>
      </c>
      <c r="D205333" t="s">
        <v>72</v>
      </c>
      <c r="E205333" s="1">
        <v>40637</v>
      </c>
      <c r="F205333">
        <v>14473.9584</v>
      </c>
    </row>
    <row r="205334" spans="1:6" x14ac:dyDescent="0.45">
      <c r="A205334">
        <v>929564</v>
      </c>
      <c r="B205334" t="s">
        <v>35</v>
      </c>
      <c r="C205334" t="s">
        <v>66</v>
      </c>
      <c r="D205334" t="s">
        <v>72</v>
      </c>
      <c r="E205334" s="1">
        <v>40637</v>
      </c>
      <c r="F205334">
        <v>6896.4177600000003</v>
      </c>
    </row>
    <row r="205335" spans="1:6" x14ac:dyDescent="0.45">
      <c r="A205335">
        <v>929167</v>
      </c>
      <c r="B205335" t="s">
        <v>51</v>
      </c>
      <c r="C205335" t="s">
        <v>66</v>
      </c>
      <c r="D205335" t="s">
        <v>72</v>
      </c>
      <c r="E205335" s="1">
        <v>40637</v>
      </c>
      <c r="F205335">
        <v>7236.9816000000001</v>
      </c>
    </row>
    <row r="205336" spans="1:6" x14ac:dyDescent="0.45">
      <c r="A205336">
        <v>929692</v>
      </c>
      <c r="B205336" t="s">
        <v>21</v>
      </c>
      <c r="C205336" t="s">
        <v>66</v>
      </c>
      <c r="D205336" t="s">
        <v>72</v>
      </c>
      <c r="E205336" s="1">
        <v>40637</v>
      </c>
      <c r="F205336">
        <v>11537.656199999999</v>
      </c>
    </row>
    <row r="205337" spans="1:6" x14ac:dyDescent="0.45">
      <c r="A205337">
        <v>929693</v>
      </c>
      <c r="B205337" t="s">
        <v>10</v>
      </c>
      <c r="C205337" t="s">
        <v>66</v>
      </c>
      <c r="D205337" t="s">
        <v>72</v>
      </c>
      <c r="E205337" s="1">
        <v>40637</v>
      </c>
      <c r="F205337">
        <v>11537.656199999999</v>
      </c>
    </row>
    <row r="205338" spans="1:6" x14ac:dyDescent="0.45">
      <c r="A205338">
        <v>929565</v>
      </c>
      <c r="B205338" t="s">
        <v>99</v>
      </c>
      <c r="C205338" t="s">
        <v>66</v>
      </c>
      <c r="D205338" t="s">
        <v>72</v>
      </c>
      <c r="E205338" s="1">
        <v>40637</v>
      </c>
      <c r="F205338">
        <v>11494.0296</v>
      </c>
    </row>
    <row r="205339" spans="1:6" x14ac:dyDescent="0.45">
      <c r="A205339">
        <v>918642</v>
      </c>
      <c r="B205339" t="s">
        <v>137</v>
      </c>
      <c r="C205339" t="s">
        <v>66</v>
      </c>
      <c r="D205339" t="s">
        <v>72</v>
      </c>
      <c r="E205339" s="1">
        <v>40637</v>
      </c>
      <c r="F205339">
        <v>1809.24</v>
      </c>
    </row>
    <row r="205340" spans="1:6" x14ac:dyDescent="0.45">
      <c r="A205340">
        <v>917471</v>
      </c>
      <c r="B205340" t="s">
        <v>50</v>
      </c>
      <c r="C205340" t="s">
        <v>66</v>
      </c>
      <c r="D205340" t="s">
        <v>72</v>
      </c>
      <c r="E205340" s="1">
        <v>40637</v>
      </c>
      <c r="F205340">
        <v>216000</v>
      </c>
    </row>
    <row r="205341" spans="1:6" x14ac:dyDescent="0.45">
      <c r="A205341">
        <v>919449</v>
      </c>
      <c r="B205341" t="s">
        <v>25</v>
      </c>
      <c r="C205341" t="s">
        <v>66</v>
      </c>
      <c r="D205341" t="s">
        <v>72</v>
      </c>
      <c r="E205341" s="1">
        <v>40637</v>
      </c>
      <c r="F205341">
        <v>3211.3728000000001</v>
      </c>
    </row>
    <row r="205342" spans="1:6" x14ac:dyDescent="0.45">
      <c r="A205342">
        <v>917950</v>
      </c>
      <c r="B205342" t="s">
        <v>92</v>
      </c>
      <c r="C205342" t="s">
        <v>66</v>
      </c>
      <c r="D205342" t="s">
        <v>72</v>
      </c>
      <c r="E205342" s="1">
        <v>40637</v>
      </c>
      <c r="F205342">
        <v>810000</v>
      </c>
    </row>
    <row r="205343" spans="1:6" x14ac:dyDescent="0.45">
      <c r="A205343">
        <v>914875</v>
      </c>
      <c r="B205343" t="s">
        <v>132</v>
      </c>
      <c r="C205343" t="s">
        <v>66</v>
      </c>
      <c r="D205343" t="s">
        <v>72</v>
      </c>
      <c r="E205343" s="1">
        <v>40637</v>
      </c>
      <c r="F205343">
        <v>21600</v>
      </c>
    </row>
    <row r="205344" spans="1:6" x14ac:dyDescent="0.45">
      <c r="A205344">
        <v>915168</v>
      </c>
      <c r="B205344" t="s">
        <v>65</v>
      </c>
      <c r="C205344" t="s">
        <v>66</v>
      </c>
      <c r="D205344" t="s">
        <v>72</v>
      </c>
      <c r="E205344" s="1">
        <v>40637</v>
      </c>
      <c r="F205344">
        <v>773.1576</v>
      </c>
    </row>
    <row r="205345" spans="1:6" x14ac:dyDescent="0.45">
      <c r="A205345">
        <v>915575</v>
      </c>
      <c r="B205345" t="s">
        <v>74</v>
      </c>
      <c r="C205345" t="s">
        <v>66</v>
      </c>
      <c r="D205345" t="s">
        <v>72</v>
      </c>
      <c r="E205345" s="1">
        <v>40637</v>
      </c>
      <c r="F205345">
        <v>67500</v>
      </c>
    </row>
    <row r="205346" spans="1:6" x14ac:dyDescent="0.45">
      <c r="A205346">
        <v>915229</v>
      </c>
      <c r="B205346" t="s">
        <v>53</v>
      </c>
      <c r="C205346" t="s">
        <v>66</v>
      </c>
      <c r="D205346" t="s">
        <v>72</v>
      </c>
      <c r="E205346" s="1">
        <v>40637</v>
      </c>
      <c r="F205346">
        <v>2275.9499999999998</v>
      </c>
    </row>
    <row r="205347" spans="1:6" x14ac:dyDescent="0.45">
      <c r="A205347">
        <v>914961</v>
      </c>
      <c r="B205347" t="s">
        <v>21</v>
      </c>
      <c r="C205347" t="s">
        <v>66</v>
      </c>
      <c r="D205347" t="s">
        <v>72</v>
      </c>
      <c r="E205347" s="1">
        <v>40637</v>
      </c>
      <c r="F205347">
        <v>105000</v>
      </c>
    </row>
    <row r="205348" spans="1:6" x14ac:dyDescent="0.45">
      <c r="A205348">
        <v>915372</v>
      </c>
      <c r="B205348" t="s">
        <v>41</v>
      </c>
      <c r="C205348" t="s">
        <v>66</v>
      </c>
      <c r="D205348" t="s">
        <v>72</v>
      </c>
      <c r="E205348" s="1">
        <v>40637</v>
      </c>
      <c r="F205348">
        <v>2250</v>
      </c>
    </row>
    <row r="205349" spans="1:6" x14ac:dyDescent="0.45">
      <c r="A205349">
        <v>915475</v>
      </c>
      <c r="B205349" t="s">
        <v>97</v>
      </c>
      <c r="C205349" t="s">
        <v>66</v>
      </c>
      <c r="D205349" t="s">
        <v>72</v>
      </c>
      <c r="E205349" s="1">
        <v>40637</v>
      </c>
      <c r="F205349">
        <v>25629.395400000001</v>
      </c>
    </row>
    <row r="205350" spans="1:6" x14ac:dyDescent="0.45">
      <c r="A205350">
        <v>915542</v>
      </c>
      <c r="B205350" t="s">
        <v>18</v>
      </c>
      <c r="C205350" t="s">
        <v>66</v>
      </c>
      <c r="D205350" t="s">
        <v>72</v>
      </c>
      <c r="E205350" s="1">
        <v>40637</v>
      </c>
      <c r="F205350">
        <v>42715.659</v>
      </c>
    </row>
    <row r="205351" spans="1:6" x14ac:dyDescent="0.45">
      <c r="A205351">
        <v>914912</v>
      </c>
      <c r="B205351" t="s">
        <v>21</v>
      </c>
      <c r="C205351" t="s">
        <v>66</v>
      </c>
      <c r="D205351" t="s">
        <v>72</v>
      </c>
      <c r="E205351" s="1">
        <v>40637</v>
      </c>
      <c r="F205351">
        <v>21600</v>
      </c>
    </row>
    <row r="205352" spans="1:6" x14ac:dyDescent="0.45">
      <c r="A205352">
        <v>916293</v>
      </c>
      <c r="B205352" t="s">
        <v>134</v>
      </c>
      <c r="C205352" t="s">
        <v>66</v>
      </c>
      <c r="D205352" t="s">
        <v>72</v>
      </c>
      <c r="E205352" s="1">
        <v>40637</v>
      </c>
      <c r="F205352">
        <v>141754.71419999999</v>
      </c>
    </row>
    <row r="205353" spans="1:6" x14ac:dyDescent="0.45">
      <c r="A205353">
        <v>915552</v>
      </c>
      <c r="B205353" t="s">
        <v>50</v>
      </c>
      <c r="C205353" t="s">
        <v>66</v>
      </c>
      <c r="D205353" t="s">
        <v>72</v>
      </c>
      <c r="E205353" s="1">
        <v>40637</v>
      </c>
      <c r="F205353">
        <v>26024.468400000002</v>
      </c>
    </row>
    <row r="205354" spans="1:6" x14ac:dyDescent="0.45">
      <c r="A205354">
        <v>916222</v>
      </c>
      <c r="B205354" t="s">
        <v>116</v>
      </c>
      <c r="C205354" t="s">
        <v>66</v>
      </c>
      <c r="D205354" t="s">
        <v>72</v>
      </c>
      <c r="E205354" s="1">
        <v>40637</v>
      </c>
      <c r="F205354">
        <v>31106.930400000001</v>
      </c>
    </row>
    <row r="205355" spans="1:6" x14ac:dyDescent="0.45">
      <c r="A205355">
        <v>915006</v>
      </c>
      <c r="B205355" t="s">
        <v>103</v>
      </c>
      <c r="C205355" t="s">
        <v>66</v>
      </c>
      <c r="D205355" t="s">
        <v>72</v>
      </c>
      <c r="E205355" s="1">
        <v>40637</v>
      </c>
      <c r="F205355">
        <v>48000</v>
      </c>
    </row>
    <row r="205356" spans="1:6" x14ac:dyDescent="0.45">
      <c r="A205356">
        <v>915967</v>
      </c>
      <c r="B205356" t="s">
        <v>74</v>
      </c>
      <c r="C205356" t="s">
        <v>66</v>
      </c>
      <c r="D205356" t="s">
        <v>72</v>
      </c>
      <c r="E205356" s="1">
        <v>40637</v>
      </c>
      <c r="F205356">
        <v>48882.319199999998</v>
      </c>
    </row>
    <row r="205357" spans="1:6" x14ac:dyDescent="0.45">
      <c r="A205357">
        <v>916266</v>
      </c>
      <c r="B205357" t="s">
        <v>87</v>
      </c>
      <c r="C205357" t="s">
        <v>66</v>
      </c>
      <c r="D205357" t="s">
        <v>72</v>
      </c>
      <c r="E205357" s="1">
        <v>40637</v>
      </c>
      <c r="F205357">
        <v>283509.42839999998</v>
      </c>
    </row>
    <row r="205358" spans="1:6" x14ac:dyDescent="0.45">
      <c r="A205358">
        <v>937844</v>
      </c>
      <c r="B205358" t="s">
        <v>85</v>
      </c>
      <c r="C205358" t="s">
        <v>66</v>
      </c>
      <c r="D205358" t="s">
        <v>72</v>
      </c>
      <c r="E205358" s="1">
        <v>40637</v>
      </c>
      <c r="F205358">
        <v>9537.3780000000006</v>
      </c>
    </row>
    <row r="205359" spans="1:6" x14ac:dyDescent="0.45">
      <c r="A205359">
        <v>938672</v>
      </c>
      <c r="B205359" t="s">
        <v>26</v>
      </c>
      <c r="C205359" t="s">
        <v>66</v>
      </c>
      <c r="D205359" t="s">
        <v>72</v>
      </c>
      <c r="E205359" s="1">
        <v>40637</v>
      </c>
      <c r="F205359">
        <v>20066.5674</v>
      </c>
    </row>
    <row r="205360" spans="1:6" x14ac:dyDescent="0.45">
      <c r="A205360">
        <v>870759</v>
      </c>
      <c r="B205360" t="s">
        <v>98</v>
      </c>
      <c r="C205360" t="s">
        <v>66</v>
      </c>
      <c r="D205360" t="s">
        <v>72</v>
      </c>
      <c r="E205360" s="1">
        <v>40638</v>
      </c>
      <c r="F205360">
        <v>8726.4</v>
      </c>
    </row>
    <row r="205361" spans="1:6" x14ac:dyDescent="0.45">
      <c r="A205361">
        <v>872074</v>
      </c>
      <c r="B205361" t="s">
        <v>64</v>
      </c>
      <c r="C205361" t="s">
        <v>66</v>
      </c>
      <c r="D205361" t="s">
        <v>72</v>
      </c>
      <c r="E205361" s="1">
        <v>40638</v>
      </c>
      <c r="F205361">
        <v>246281.91</v>
      </c>
    </row>
    <row r="205362" spans="1:6" x14ac:dyDescent="0.45">
      <c r="A205362">
        <v>871984</v>
      </c>
      <c r="B205362" t="s">
        <v>105</v>
      </c>
      <c r="C205362" t="s">
        <v>66</v>
      </c>
      <c r="D205362" t="s">
        <v>72</v>
      </c>
      <c r="E205362" s="1">
        <v>40638</v>
      </c>
      <c r="F205362">
        <v>40402.800000000003</v>
      </c>
    </row>
    <row r="205363" spans="1:6" x14ac:dyDescent="0.45">
      <c r="A205363">
        <v>867968</v>
      </c>
      <c r="B205363" t="s">
        <v>112</v>
      </c>
      <c r="C205363" t="s">
        <v>66</v>
      </c>
      <c r="D205363" t="s">
        <v>72</v>
      </c>
      <c r="E205363" s="1">
        <v>40638</v>
      </c>
      <c r="F205363">
        <v>4649.3172000000004</v>
      </c>
    </row>
    <row r="205364" spans="1:6" x14ac:dyDescent="0.45">
      <c r="A205364">
        <v>867046</v>
      </c>
      <c r="B205364" t="s">
        <v>18</v>
      </c>
      <c r="C205364" t="s">
        <v>66</v>
      </c>
      <c r="D205364" t="s">
        <v>72</v>
      </c>
      <c r="E205364" s="1">
        <v>40638</v>
      </c>
      <c r="F205364">
        <v>914.4</v>
      </c>
    </row>
    <row r="205365" spans="1:6" x14ac:dyDescent="0.45">
      <c r="A205365">
        <v>869462</v>
      </c>
      <c r="B205365" t="s">
        <v>50</v>
      </c>
      <c r="C205365" t="s">
        <v>66</v>
      </c>
      <c r="D205365" t="s">
        <v>72</v>
      </c>
      <c r="E205365" s="1">
        <v>40638</v>
      </c>
      <c r="F205365">
        <v>12257.290800000001</v>
      </c>
    </row>
    <row r="205366" spans="1:6" x14ac:dyDescent="0.45">
      <c r="A205366">
        <v>901733</v>
      </c>
      <c r="B205366" t="s">
        <v>17</v>
      </c>
      <c r="C205366" t="s">
        <v>66</v>
      </c>
      <c r="D205366" t="s">
        <v>72</v>
      </c>
      <c r="E205366" s="1">
        <v>40638</v>
      </c>
      <c r="F205366">
        <v>6571.5078000000003</v>
      </c>
    </row>
    <row r="205367" spans="1:6" x14ac:dyDescent="0.45">
      <c r="A205367">
        <v>901916</v>
      </c>
      <c r="B205367" t="s">
        <v>95</v>
      </c>
      <c r="C205367" t="s">
        <v>66</v>
      </c>
      <c r="D205367" t="s">
        <v>72</v>
      </c>
      <c r="E205367" s="1">
        <v>40638</v>
      </c>
      <c r="F205367">
        <v>15532.6548</v>
      </c>
    </row>
    <row r="205368" spans="1:6" x14ac:dyDescent="0.45">
      <c r="A205368">
        <v>926978</v>
      </c>
      <c r="B205368" t="s">
        <v>10</v>
      </c>
      <c r="C205368" t="s">
        <v>66</v>
      </c>
      <c r="D205368" t="s">
        <v>72</v>
      </c>
      <c r="E205368" s="1">
        <v>40638</v>
      </c>
      <c r="F205368">
        <v>296293.2</v>
      </c>
    </row>
    <row r="205369" spans="1:6" x14ac:dyDescent="0.45">
      <c r="A205369">
        <v>927105</v>
      </c>
      <c r="B205369" t="s">
        <v>10</v>
      </c>
      <c r="C205369" t="s">
        <v>66</v>
      </c>
      <c r="D205369" t="s">
        <v>72</v>
      </c>
      <c r="E205369" s="1">
        <v>40638</v>
      </c>
      <c r="F205369">
        <v>338620.8</v>
      </c>
    </row>
    <row r="205370" spans="1:6" x14ac:dyDescent="0.45">
      <c r="A205370">
        <v>922999</v>
      </c>
      <c r="B205370" t="s">
        <v>10</v>
      </c>
      <c r="C205370" t="s">
        <v>66</v>
      </c>
      <c r="D205370" t="s">
        <v>72</v>
      </c>
      <c r="E205370" s="1">
        <v>40638</v>
      </c>
      <c r="F205370">
        <v>45985.968000000001</v>
      </c>
    </row>
    <row r="205371" spans="1:6" x14ac:dyDescent="0.45">
      <c r="A205371">
        <v>909219</v>
      </c>
      <c r="B205371" t="s">
        <v>94</v>
      </c>
      <c r="C205371" t="s">
        <v>66</v>
      </c>
      <c r="D205371" t="s">
        <v>72</v>
      </c>
      <c r="E205371" s="1">
        <v>40638</v>
      </c>
      <c r="F205371">
        <v>192000</v>
      </c>
    </row>
    <row r="205372" spans="1:6" x14ac:dyDescent="0.45">
      <c r="A205372">
        <v>909090</v>
      </c>
      <c r="B205372" t="s">
        <v>136</v>
      </c>
      <c r="C205372" t="s">
        <v>66</v>
      </c>
      <c r="D205372" t="s">
        <v>72</v>
      </c>
      <c r="E205372" s="1">
        <v>40638</v>
      </c>
      <c r="F205372">
        <v>12240</v>
      </c>
    </row>
    <row r="205373" spans="1:6" x14ac:dyDescent="0.45">
      <c r="A205373">
        <v>910658</v>
      </c>
      <c r="B205373" t="s">
        <v>75</v>
      </c>
      <c r="C205373" t="s">
        <v>66</v>
      </c>
      <c r="D205373" t="s">
        <v>72</v>
      </c>
      <c r="E205373" s="1">
        <v>40638</v>
      </c>
      <c r="F205373">
        <v>74710.172999999995</v>
      </c>
    </row>
    <row r="205374" spans="1:6" x14ac:dyDescent="0.45">
      <c r="A205374">
        <v>910659</v>
      </c>
      <c r="B205374" t="s">
        <v>18</v>
      </c>
      <c r="C205374" t="s">
        <v>66</v>
      </c>
      <c r="D205374" t="s">
        <v>72</v>
      </c>
      <c r="E205374" s="1">
        <v>40638</v>
      </c>
      <c r="F205374">
        <v>267122.54700000002</v>
      </c>
    </row>
    <row r="205375" spans="1:6" x14ac:dyDescent="0.45">
      <c r="A205375">
        <v>909216</v>
      </c>
      <c r="B205375" t="s">
        <v>60</v>
      </c>
      <c r="C205375" t="s">
        <v>66</v>
      </c>
      <c r="D205375" t="s">
        <v>72</v>
      </c>
      <c r="E205375" s="1">
        <v>40638</v>
      </c>
      <c r="F205375">
        <v>192000</v>
      </c>
    </row>
    <row r="205376" spans="1:6" x14ac:dyDescent="0.45">
      <c r="A205376">
        <v>909083</v>
      </c>
      <c r="B205376" t="s">
        <v>25</v>
      </c>
      <c r="C205376" t="s">
        <v>66</v>
      </c>
      <c r="D205376" t="s">
        <v>72</v>
      </c>
      <c r="E205376" s="1">
        <v>40638</v>
      </c>
      <c r="F205376">
        <v>240000</v>
      </c>
    </row>
    <row r="205377" spans="1:6" x14ac:dyDescent="0.45">
      <c r="A205377">
        <v>909061</v>
      </c>
      <c r="B205377" t="s">
        <v>172</v>
      </c>
      <c r="C205377" t="s">
        <v>66</v>
      </c>
      <c r="D205377" t="s">
        <v>72</v>
      </c>
      <c r="E205377" s="1">
        <v>40638</v>
      </c>
      <c r="F205377">
        <v>315000</v>
      </c>
    </row>
    <row r="205378" spans="1:6" x14ac:dyDescent="0.45">
      <c r="A205378">
        <v>850723</v>
      </c>
      <c r="B205378" t="s">
        <v>151</v>
      </c>
      <c r="C205378" t="s">
        <v>66</v>
      </c>
      <c r="D205378" t="s">
        <v>72</v>
      </c>
      <c r="E205378" s="1">
        <v>40638</v>
      </c>
      <c r="F205378">
        <v>15129.361800000001</v>
      </c>
    </row>
    <row r="205379" spans="1:6" x14ac:dyDescent="0.45">
      <c r="A205379">
        <v>900685</v>
      </c>
      <c r="B205379" t="s">
        <v>18</v>
      </c>
      <c r="C205379" t="s">
        <v>66</v>
      </c>
      <c r="D205379" t="s">
        <v>72</v>
      </c>
      <c r="E205379" s="1">
        <v>40638</v>
      </c>
      <c r="F205379">
        <v>2522.3616000000002</v>
      </c>
    </row>
    <row r="205380" spans="1:6" x14ac:dyDescent="0.45">
      <c r="A205380">
        <v>900771</v>
      </c>
      <c r="B205380" t="s">
        <v>10</v>
      </c>
      <c r="C205380" t="s">
        <v>66</v>
      </c>
      <c r="D205380" t="s">
        <v>72</v>
      </c>
      <c r="E205380" s="1">
        <v>40638</v>
      </c>
      <c r="F205380">
        <v>2567.9160000000002</v>
      </c>
    </row>
    <row r="205381" spans="1:6" x14ac:dyDescent="0.45">
      <c r="A205381">
        <v>859391</v>
      </c>
      <c r="B205381" t="s">
        <v>10</v>
      </c>
      <c r="C205381" t="s">
        <v>66</v>
      </c>
      <c r="D205381" t="s">
        <v>72</v>
      </c>
      <c r="E205381" s="1">
        <v>40638</v>
      </c>
      <c r="F205381">
        <v>1769.4767999999999</v>
      </c>
    </row>
    <row r="205382" spans="1:6" x14ac:dyDescent="0.45">
      <c r="A205382">
        <v>855886</v>
      </c>
      <c r="B205382" t="s">
        <v>21</v>
      </c>
      <c r="C205382" t="s">
        <v>66</v>
      </c>
      <c r="D205382" t="s">
        <v>72</v>
      </c>
      <c r="E205382" s="1">
        <v>40638</v>
      </c>
      <c r="F205382">
        <v>462.38639999999998</v>
      </c>
    </row>
    <row r="205383" spans="1:6" x14ac:dyDescent="0.45">
      <c r="A205383">
        <v>858443</v>
      </c>
      <c r="B205383" t="s">
        <v>92</v>
      </c>
      <c r="C205383" t="s">
        <v>66</v>
      </c>
      <c r="D205383" t="s">
        <v>72</v>
      </c>
      <c r="E205383" s="1">
        <v>40638</v>
      </c>
      <c r="F205383">
        <v>528.44159999999999</v>
      </c>
    </row>
    <row r="205384" spans="1:6" x14ac:dyDescent="0.45">
      <c r="A205384">
        <v>916824</v>
      </c>
      <c r="B205384" t="s">
        <v>31</v>
      </c>
      <c r="C205384" t="s">
        <v>66</v>
      </c>
      <c r="D205384" t="s">
        <v>72</v>
      </c>
      <c r="E205384" s="1">
        <v>40638</v>
      </c>
      <c r="F205384">
        <v>763921.69920000003</v>
      </c>
    </row>
    <row r="205385" spans="1:6" x14ac:dyDescent="0.45">
      <c r="A205385">
        <v>852727</v>
      </c>
      <c r="B205385" t="s">
        <v>196</v>
      </c>
      <c r="C205385" t="s">
        <v>66</v>
      </c>
      <c r="D205385" t="s">
        <v>72</v>
      </c>
      <c r="E205385" s="1">
        <v>40638</v>
      </c>
      <c r="F205385">
        <v>2629.1244000000002</v>
      </c>
    </row>
    <row r="205386" spans="1:6" x14ac:dyDescent="0.45">
      <c r="A205386">
        <v>852932</v>
      </c>
      <c r="B205386" t="s">
        <v>79</v>
      </c>
      <c r="C205386" t="s">
        <v>66</v>
      </c>
      <c r="D205386" t="s">
        <v>72</v>
      </c>
      <c r="E205386" s="1">
        <v>40638</v>
      </c>
      <c r="F205386">
        <v>5569.2</v>
      </c>
    </row>
    <row r="205387" spans="1:6" x14ac:dyDescent="0.45">
      <c r="A205387">
        <v>903556</v>
      </c>
      <c r="B205387" t="s">
        <v>26</v>
      </c>
      <c r="C205387" t="s">
        <v>66</v>
      </c>
      <c r="D205387" t="s">
        <v>72</v>
      </c>
      <c r="E205387" s="1">
        <v>40638</v>
      </c>
      <c r="F205387">
        <v>153000</v>
      </c>
    </row>
    <row r="205388" spans="1:6" x14ac:dyDescent="0.45">
      <c r="A205388">
        <v>907102</v>
      </c>
      <c r="B205388" t="s">
        <v>18</v>
      </c>
      <c r="C205388" t="s">
        <v>66</v>
      </c>
      <c r="D205388" t="s">
        <v>72</v>
      </c>
      <c r="E205388" s="1">
        <v>40638</v>
      </c>
      <c r="F205388">
        <v>484186.5</v>
      </c>
    </row>
    <row r="205389" spans="1:6" x14ac:dyDescent="0.45">
      <c r="A205389">
        <v>904039</v>
      </c>
      <c r="B205389" t="s">
        <v>79</v>
      </c>
      <c r="C205389" t="s">
        <v>66</v>
      </c>
      <c r="D205389" t="s">
        <v>72</v>
      </c>
      <c r="E205389" s="1">
        <v>40638</v>
      </c>
      <c r="F205389">
        <v>342000</v>
      </c>
    </row>
    <row r="205390" spans="1:6" x14ac:dyDescent="0.45">
      <c r="A205390">
        <v>904841</v>
      </c>
      <c r="B205390" t="s">
        <v>13</v>
      </c>
      <c r="C205390" t="s">
        <v>66</v>
      </c>
      <c r="D205390" t="s">
        <v>72</v>
      </c>
      <c r="E205390" s="1">
        <v>40638</v>
      </c>
      <c r="F205390">
        <v>3600</v>
      </c>
    </row>
    <row r="205391" spans="1:6" x14ac:dyDescent="0.45">
      <c r="A205391">
        <v>906418</v>
      </c>
      <c r="B205391" t="s">
        <v>115</v>
      </c>
      <c r="C205391" t="s">
        <v>66</v>
      </c>
      <c r="D205391" t="s">
        <v>72</v>
      </c>
      <c r="E205391" s="1">
        <v>40638</v>
      </c>
      <c r="F205391">
        <v>75168.39</v>
      </c>
    </row>
    <row r="205392" spans="1:6" x14ac:dyDescent="0.45">
      <c r="A205392">
        <v>906395</v>
      </c>
      <c r="B205392" t="s">
        <v>10</v>
      </c>
      <c r="C205392" t="s">
        <v>66</v>
      </c>
      <c r="D205392" t="s">
        <v>72</v>
      </c>
      <c r="E205392" s="1">
        <v>40638</v>
      </c>
      <c r="F205392">
        <v>84413.7</v>
      </c>
    </row>
    <row r="205393" spans="1:6" x14ac:dyDescent="0.45">
      <c r="A205393">
        <v>904116</v>
      </c>
      <c r="B205393" t="s">
        <v>25</v>
      </c>
      <c r="C205393" t="s">
        <v>66</v>
      </c>
      <c r="D205393" t="s">
        <v>72</v>
      </c>
      <c r="E205393" s="1">
        <v>40638</v>
      </c>
      <c r="F205393">
        <v>16800</v>
      </c>
    </row>
    <row r="205394" spans="1:6" x14ac:dyDescent="0.45">
      <c r="A205394">
        <v>903320</v>
      </c>
      <c r="B205394" t="s">
        <v>21</v>
      </c>
      <c r="C205394" t="s">
        <v>66</v>
      </c>
      <c r="D205394" t="s">
        <v>72</v>
      </c>
      <c r="E205394" s="1">
        <v>40638</v>
      </c>
      <c r="F205394">
        <v>41400</v>
      </c>
    </row>
    <row r="205395" spans="1:6" x14ac:dyDescent="0.45">
      <c r="A205395">
        <v>903321</v>
      </c>
      <c r="B205395" t="s">
        <v>50</v>
      </c>
      <c r="C205395" t="s">
        <v>66</v>
      </c>
      <c r="D205395" t="s">
        <v>72</v>
      </c>
      <c r="E205395" s="1">
        <v>40638</v>
      </c>
      <c r="F205395">
        <v>41400</v>
      </c>
    </row>
    <row r="205396" spans="1:6" x14ac:dyDescent="0.45">
      <c r="A205396">
        <v>906258</v>
      </c>
      <c r="B205396" t="s">
        <v>13</v>
      </c>
      <c r="C205396" t="s">
        <v>66</v>
      </c>
      <c r="D205396" t="s">
        <v>72</v>
      </c>
      <c r="E205396" s="1">
        <v>40638</v>
      </c>
      <c r="F205396">
        <v>19284.12</v>
      </c>
    </row>
    <row r="205397" spans="1:6" x14ac:dyDescent="0.45">
      <c r="A205397">
        <v>906420</v>
      </c>
      <c r="B205397" t="s">
        <v>89</v>
      </c>
      <c r="C205397" t="s">
        <v>66</v>
      </c>
      <c r="D205397" t="s">
        <v>72</v>
      </c>
      <c r="E205397" s="1">
        <v>40638</v>
      </c>
      <c r="F205397">
        <v>510000</v>
      </c>
    </row>
    <row r="205398" spans="1:6" x14ac:dyDescent="0.45">
      <c r="A205398">
        <v>904311</v>
      </c>
      <c r="B205398" t="s">
        <v>21</v>
      </c>
      <c r="C205398" t="s">
        <v>66</v>
      </c>
      <c r="D205398" t="s">
        <v>72</v>
      </c>
      <c r="E205398" s="1">
        <v>40638</v>
      </c>
      <c r="F205398">
        <v>57600</v>
      </c>
    </row>
    <row r="205399" spans="1:6" x14ac:dyDescent="0.45">
      <c r="A205399">
        <v>925583</v>
      </c>
      <c r="B205399" t="s">
        <v>50</v>
      </c>
      <c r="C205399" t="s">
        <v>66</v>
      </c>
      <c r="D205399" t="s">
        <v>72</v>
      </c>
      <c r="E205399" s="1">
        <v>40638</v>
      </c>
      <c r="F205399">
        <v>51295.676399999997</v>
      </c>
    </row>
    <row r="205400" spans="1:6" x14ac:dyDescent="0.45">
      <c r="A205400">
        <v>852110</v>
      </c>
      <c r="B205400" t="s">
        <v>96</v>
      </c>
      <c r="C205400" t="s">
        <v>66</v>
      </c>
      <c r="D205400" t="s">
        <v>72</v>
      </c>
      <c r="E205400" s="1">
        <v>40638</v>
      </c>
      <c r="F205400">
        <v>4882.5857999999998</v>
      </c>
    </row>
    <row r="205401" spans="1:6" x14ac:dyDescent="0.45">
      <c r="A205401">
        <v>851664</v>
      </c>
      <c r="B205401" t="s">
        <v>21</v>
      </c>
      <c r="C205401" t="s">
        <v>66</v>
      </c>
      <c r="D205401" t="s">
        <v>72</v>
      </c>
      <c r="E205401" s="1">
        <v>40638</v>
      </c>
      <c r="F205401">
        <v>12963.159</v>
      </c>
    </row>
    <row r="205402" spans="1:6" x14ac:dyDescent="0.45">
      <c r="A205402">
        <v>851537</v>
      </c>
      <c r="B205402" t="s">
        <v>10</v>
      </c>
      <c r="C205402" t="s">
        <v>66</v>
      </c>
      <c r="D205402" t="s">
        <v>72</v>
      </c>
      <c r="E205402" s="1">
        <v>40638</v>
      </c>
      <c r="F205402">
        <v>2024.5247999999999</v>
      </c>
    </row>
    <row r="205403" spans="1:6" x14ac:dyDescent="0.45">
      <c r="A205403">
        <v>892479</v>
      </c>
      <c r="B205403" t="s">
        <v>19</v>
      </c>
      <c r="C205403" t="s">
        <v>66</v>
      </c>
      <c r="D205403" t="s">
        <v>72</v>
      </c>
      <c r="E205403" s="1">
        <v>40638</v>
      </c>
      <c r="F205403">
        <v>306000</v>
      </c>
    </row>
    <row r="205404" spans="1:6" x14ac:dyDescent="0.45">
      <c r="A205404">
        <v>893069</v>
      </c>
      <c r="B205404" t="s">
        <v>21</v>
      </c>
      <c r="C205404" t="s">
        <v>66</v>
      </c>
      <c r="D205404" t="s">
        <v>72</v>
      </c>
      <c r="E205404" s="1">
        <v>40638</v>
      </c>
      <c r="F205404">
        <v>193800</v>
      </c>
    </row>
    <row r="205405" spans="1:6" x14ac:dyDescent="0.45">
      <c r="A205405">
        <v>850099</v>
      </c>
      <c r="B205405" t="s">
        <v>139</v>
      </c>
      <c r="C205405" t="s">
        <v>66</v>
      </c>
      <c r="D205405" t="s">
        <v>72</v>
      </c>
      <c r="E205405" s="1">
        <v>40638</v>
      </c>
      <c r="F205405">
        <v>11051.7186</v>
      </c>
    </row>
    <row r="205406" spans="1:6" x14ac:dyDescent="0.45">
      <c r="A205406">
        <v>850570</v>
      </c>
      <c r="B205406" t="s">
        <v>109</v>
      </c>
      <c r="C205406" t="s">
        <v>66</v>
      </c>
      <c r="D205406" t="s">
        <v>72</v>
      </c>
      <c r="E205406" s="1">
        <v>40638</v>
      </c>
      <c r="F205406">
        <v>14770.368399999999</v>
      </c>
    </row>
    <row r="205407" spans="1:6" x14ac:dyDescent="0.45">
      <c r="A205407">
        <v>918263</v>
      </c>
      <c r="B205407" t="s">
        <v>211</v>
      </c>
      <c r="C205407" t="s">
        <v>66</v>
      </c>
      <c r="D205407" t="s">
        <v>72</v>
      </c>
      <c r="E205407" s="1">
        <v>40638</v>
      </c>
      <c r="F205407">
        <v>210000</v>
      </c>
    </row>
    <row r="205408" spans="1:6" x14ac:dyDescent="0.45">
      <c r="A205408">
        <v>917852</v>
      </c>
      <c r="B205408" t="s">
        <v>109</v>
      </c>
      <c r="C205408" t="s">
        <v>66</v>
      </c>
      <c r="D205408" t="s">
        <v>72</v>
      </c>
      <c r="E205408" s="1">
        <v>40638</v>
      </c>
      <c r="F205408">
        <v>425000</v>
      </c>
    </row>
    <row r="205409" spans="1:6" x14ac:dyDescent="0.45">
      <c r="A205409">
        <v>917703</v>
      </c>
      <c r="B205409" t="s">
        <v>25</v>
      </c>
      <c r="C205409" t="s">
        <v>66</v>
      </c>
      <c r="D205409" t="s">
        <v>72</v>
      </c>
      <c r="E205409" s="1">
        <v>40638</v>
      </c>
      <c r="F205409">
        <v>630000</v>
      </c>
    </row>
    <row r="205410" spans="1:6" x14ac:dyDescent="0.45">
      <c r="A205410">
        <v>918257</v>
      </c>
      <c r="B205410" t="s">
        <v>34</v>
      </c>
      <c r="C205410" t="s">
        <v>66</v>
      </c>
      <c r="D205410" t="s">
        <v>72</v>
      </c>
      <c r="E205410" s="1">
        <v>40638</v>
      </c>
      <c r="F205410">
        <v>660000</v>
      </c>
    </row>
    <row r="205411" spans="1:6" x14ac:dyDescent="0.45">
      <c r="A205411">
        <v>917791</v>
      </c>
      <c r="B205411" t="s">
        <v>13</v>
      </c>
      <c r="C205411" t="s">
        <v>66</v>
      </c>
      <c r="D205411" t="s">
        <v>72</v>
      </c>
      <c r="E205411" s="1">
        <v>40638</v>
      </c>
      <c r="F205411">
        <v>420000</v>
      </c>
    </row>
    <row r="205412" spans="1:6" x14ac:dyDescent="0.45">
      <c r="A205412">
        <v>918093</v>
      </c>
      <c r="B205412" t="s">
        <v>20</v>
      </c>
      <c r="C205412" t="s">
        <v>66</v>
      </c>
      <c r="D205412" t="s">
        <v>72</v>
      </c>
      <c r="E205412" s="1">
        <v>40638</v>
      </c>
      <c r="F205412">
        <v>1050000</v>
      </c>
    </row>
    <row r="205413" spans="1:6" x14ac:dyDescent="0.45">
      <c r="A205413">
        <v>919869</v>
      </c>
      <c r="B205413" t="s">
        <v>13</v>
      </c>
      <c r="C205413" t="s">
        <v>66</v>
      </c>
      <c r="D205413" t="s">
        <v>72</v>
      </c>
      <c r="E205413" s="1">
        <v>40638</v>
      </c>
      <c r="F205413">
        <v>1926.2123999999999</v>
      </c>
    </row>
    <row r="205414" spans="1:6" x14ac:dyDescent="0.45">
      <c r="A205414">
        <v>920509</v>
      </c>
      <c r="B205414" t="s">
        <v>63</v>
      </c>
      <c r="C205414" t="s">
        <v>66</v>
      </c>
      <c r="D205414" t="s">
        <v>72</v>
      </c>
      <c r="E205414" s="1">
        <v>40638</v>
      </c>
      <c r="F205414">
        <v>571243.19999999995</v>
      </c>
    </row>
    <row r="205415" spans="1:6" x14ac:dyDescent="0.45">
      <c r="A205415">
        <v>921715</v>
      </c>
      <c r="B205415" t="s">
        <v>92</v>
      </c>
      <c r="C205415" t="s">
        <v>66</v>
      </c>
      <c r="D205415" t="s">
        <v>72</v>
      </c>
      <c r="E205415" s="1">
        <v>40638</v>
      </c>
      <c r="F205415">
        <v>306540</v>
      </c>
    </row>
    <row r="205416" spans="1:6" x14ac:dyDescent="0.45">
      <c r="A205416">
        <v>921719</v>
      </c>
      <c r="B205416" t="s">
        <v>98</v>
      </c>
      <c r="C205416" t="s">
        <v>66</v>
      </c>
      <c r="D205416" t="s">
        <v>72</v>
      </c>
      <c r="E205416" s="1">
        <v>40638</v>
      </c>
      <c r="F205416">
        <v>397854</v>
      </c>
    </row>
    <row r="205417" spans="1:6" x14ac:dyDescent="0.45">
      <c r="A205417">
        <v>914901</v>
      </c>
      <c r="B205417" t="s">
        <v>61</v>
      </c>
      <c r="C205417" t="s">
        <v>66</v>
      </c>
      <c r="D205417" t="s">
        <v>72</v>
      </c>
      <c r="E205417" s="1">
        <v>40638</v>
      </c>
      <c r="F205417">
        <v>4500</v>
      </c>
    </row>
    <row r="205418" spans="1:6" x14ac:dyDescent="0.45">
      <c r="A205418">
        <v>915890</v>
      </c>
      <c r="B205418" t="s">
        <v>43</v>
      </c>
      <c r="C205418" t="s">
        <v>66</v>
      </c>
      <c r="D205418" t="s">
        <v>72</v>
      </c>
      <c r="E205418" s="1">
        <v>40638</v>
      </c>
      <c r="F205418">
        <v>16439.925599999999</v>
      </c>
    </row>
    <row r="205419" spans="1:6" x14ac:dyDescent="0.45">
      <c r="A205419">
        <v>915607</v>
      </c>
      <c r="B205419" t="s">
        <v>34</v>
      </c>
      <c r="C205419" t="s">
        <v>66</v>
      </c>
      <c r="D205419" t="s">
        <v>72</v>
      </c>
      <c r="E205419" s="1">
        <v>40638</v>
      </c>
      <c r="F205419">
        <v>21320.1126</v>
      </c>
    </row>
    <row r="205420" spans="1:6" x14ac:dyDescent="0.45">
      <c r="A205420">
        <v>915627</v>
      </c>
      <c r="B205420" t="s">
        <v>129</v>
      </c>
      <c r="C205420" t="s">
        <v>66</v>
      </c>
      <c r="D205420" t="s">
        <v>72</v>
      </c>
      <c r="E205420" s="1">
        <v>40638</v>
      </c>
      <c r="F205420">
        <v>18587.28</v>
      </c>
    </row>
    <row r="205421" spans="1:6" x14ac:dyDescent="0.45">
      <c r="A205421">
        <v>915688</v>
      </c>
      <c r="B205421" t="s">
        <v>25</v>
      </c>
      <c r="C205421" t="s">
        <v>66</v>
      </c>
      <c r="D205421" t="s">
        <v>72</v>
      </c>
      <c r="E205421" s="1">
        <v>40638</v>
      </c>
      <c r="F205421">
        <v>49545.87</v>
      </c>
    </row>
    <row r="205422" spans="1:6" x14ac:dyDescent="0.45">
      <c r="A205422">
        <v>915218</v>
      </c>
      <c r="B205422" t="s">
        <v>10</v>
      </c>
      <c r="C205422" t="s">
        <v>66</v>
      </c>
      <c r="D205422" t="s">
        <v>72</v>
      </c>
      <c r="E205422" s="1">
        <v>40638</v>
      </c>
      <c r="F205422">
        <v>19500</v>
      </c>
    </row>
    <row r="205423" spans="1:6" x14ac:dyDescent="0.45">
      <c r="A205423">
        <v>915464</v>
      </c>
      <c r="B205423" t="s">
        <v>46</v>
      </c>
      <c r="C205423" t="s">
        <v>66</v>
      </c>
      <c r="D205423" t="s">
        <v>72</v>
      </c>
      <c r="E205423" s="1">
        <v>40638</v>
      </c>
      <c r="F205423">
        <v>30531.290400000002</v>
      </c>
    </row>
    <row r="205424" spans="1:6" x14ac:dyDescent="0.45">
      <c r="A205424">
        <v>915123</v>
      </c>
      <c r="B205424" t="s">
        <v>20</v>
      </c>
      <c r="C205424" t="s">
        <v>66</v>
      </c>
      <c r="D205424" t="s">
        <v>72</v>
      </c>
      <c r="E205424" s="1">
        <v>40638</v>
      </c>
      <c r="F205424">
        <v>22500</v>
      </c>
    </row>
    <row r="205425" spans="1:6" x14ac:dyDescent="0.45">
      <c r="A205425">
        <v>915758</v>
      </c>
      <c r="B205425" t="s">
        <v>112</v>
      </c>
      <c r="C205425" t="s">
        <v>66</v>
      </c>
      <c r="D205425" t="s">
        <v>72</v>
      </c>
      <c r="E205425" s="1">
        <v>40638</v>
      </c>
      <c r="F205425">
        <v>36314.101199999997</v>
      </c>
    </row>
    <row r="205426" spans="1:6" x14ac:dyDescent="0.45">
      <c r="A205426">
        <v>915316</v>
      </c>
      <c r="B205426" t="s">
        <v>13</v>
      </c>
      <c r="C205426" t="s">
        <v>66</v>
      </c>
      <c r="D205426" t="s">
        <v>72</v>
      </c>
      <c r="E205426" s="1">
        <v>40638</v>
      </c>
      <c r="F205426">
        <v>34500</v>
      </c>
    </row>
    <row r="205427" spans="1:6" x14ac:dyDescent="0.45">
      <c r="A205427">
        <v>916036</v>
      </c>
      <c r="B205427" t="s">
        <v>74</v>
      </c>
      <c r="C205427" t="s">
        <v>66</v>
      </c>
      <c r="D205427" t="s">
        <v>72</v>
      </c>
      <c r="E205427" s="1">
        <v>40638</v>
      </c>
      <c r="F205427">
        <v>35821.902000000002</v>
      </c>
    </row>
    <row r="205428" spans="1:6" x14ac:dyDescent="0.45">
      <c r="A205428">
        <v>916018</v>
      </c>
      <c r="B205428" t="s">
        <v>53</v>
      </c>
      <c r="C205428" t="s">
        <v>66</v>
      </c>
      <c r="D205428" t="s">
        <v>72</v>
      </c>
      <c r="E205428" s="1">
        <v>40638</v>
      </c>
      <c r="F205428">
        <v>108329.06879999999</v>
      </c>
    </row>
    <row r="205429" spans="1:6" x14ac:dyDescent="0.45">
      <c r="A205429">
        <v>916002</v>
      </c>
      <c r="B205429" t="s">
        <v>146</v>
      </c>
      <c r="C205429" t="s">
        <v>66</v>
      </c>
      <c r="D205429" t="s">
        <v>72</v>
      </c>
      <c r="E205429" s="1">
        <v>40638</v>
      </c>
      <c r="F205429">
        <v>27513.993600000002</v>
      </c>
    </row>
    <row r="205430" spans="1:6" x14ac:dyDescent="0.45">
      <c r="A205430">
        <v>915591</v>
      </c>
      <c r="B205430" t="s">
        <v>123</v>
      </c>
      <c r="C205430" t="s">
        <v>66</v>
      </c>
      <c r="D205430" t="s">
        <v>72</v>
      </c>
      <c r="E205430" s="1">
        <v>40638</v>
      </c>
      <c r="F205430">
        <v>37500</v>
      </c>
    </row>
    <row r="205431" spans="1:6" x14ac:dyDescent="0.45">
      <c r="A205431">
        <v>915633</v>
      </c>
      <c r="B205431" t="s">
        <v>84</v>
      </c>
      <c r="C205431" t="s">
        <v>66</v>
      </c>
      <c r="D205431" t="s">
        <v>72</v>
      </c>
      <c r="E205431" s="1">
        <v>40638</v>
      </c>
      <c r="F205431">
        <v>9619.02</v>
      </c>
    </row>
    <row r="205432" spans="1:6" x14ac:dyDescent="0.45">
      <c r="A205432">
        <v>915198</v>
      </c>
      <c r="B205432" t="s">
        <v>143</v>
      </c>
      <c r="C205432" t="s">
        <v>66</v>
      </c>
      <c r="D205432" t="s">
        <v>72</v>
      </c>
      <c r="E205432" s="1">
        <v>40638</v>
      </c>
      <c r="F205432">
        <v>39000</v>
      </c>
    </row>
    <row r="205433" spans="1:6" x14ac:dyDescent="0.45">
      <c r="A205433">
        <v>916027</v>
      </c>
      <c r="B205433" t="s">
        <v>132</v>
      </c>
      <c r="C205433" t="s">
        <v>66</v>
      </c>
      <c r="D205433" t="s">
        <v>72</v>
      </c>
      <c r="E205433" s="1">
        <v>40638</v>
      </c>
      <c r="F205433">
        <v>96376.929600000003</v>
      </c>
    </row>
    <row r="205434" spans="1:6" x14ac:dyDescent="0.45">
      <c r="A205434">
        <v>915314</v>
      </c>
      <c r="B205434" t="s">
        <v>56</v>
      </c>
      <c r="C205434" t="s">
        <v>66</v>
      </c>
      <c r="D205434" t="s">
        <v>72</v>
      </c>
      <c r="E205434" s="1">
        <v>40638</v>
      </c>
      <c r="F205434">
        <v>46500</v>
      </c>
    </row>
    <row r="205435" spans="1:6" x14ac:dyDescent="0.45">
      <c r="A205435">
        <v>916039</v>
      </c>
      <c r="B205435" t="s">
        <v>13</v>
      </c>
      <c r="C205435" t="s">
        <v>66</v>
      </c>
      <c r="D205435" t="s">
        <v>72</v>
      </c>
      <c r="E205435" s="1">
        <v>40638</v>
      </c>
      <c r="F205435">
        <v>51396.642</v>
      </c>
    </row>
    <row r="205436" spans="1:6" x14ac:dyDescent="0.45">
      <c r="A205436">
        <v>914849</v>
      </c>
      <c r="B205436" t="s">
        <v>12</v>
      </c>
      <c r="C205436" t="s">
        <v>66</v>
      </c>
      <c r="D205436" t="s">
        <v>72</v>
      </c>
      <c r="E205436" s="1">
        <v>40638</v>
      </c>
      <c r="F205436">
        <v>51000</v>
      </c>
    </row>
    <row r="205437" spans="1:6" x14ac:dyDescent="0.45">
      <c r="A205437">
        <v>916179</v>
      </c>
      <c r="B205437" t="s">
        <v>74</v>
      </c>
      <c r="C205437" t="s">
        <v>66</v>
      </c>
      <c r="D205437" t="s">
        <v>72</v>
      </c>
      <c r="E205437" s="1">
        <v>40638</v>
      </c>
      <c r="F205437">
        <v>656034.33840000001</v>
      </c>
    </row>
    <row r="205438" spans="1:6" x14ac:dyDescent="0.45">
      <c r="A205438">
        <v>915367</v>
      </c>
      <c r="B205438" t="s">
        <v>92</v>
      </c>
      <c r="C205438" t="s">
        <v>66</v>
      </c>
      <c r="D205438" t="s">
        <v>72</v>
      </c>
      <c r="E205438" s="1">
        <v>40638</v>
      </c>
      <c r="F205438">
        <v>1058.2308</v>
      </c>
    </row>
    <row r="205439" spans="1:6" x14ac:dyDescent="0.45">
      <c r="A205439">
        <v>915224</v>
      </c>
      <c r="B205439" t="s">
        <v>10</v>
      </c>
      <c r="C205439" t="s">
        <v>66</v>
      </c>
      <c r="D205439" t="s">
        <v>72</v>
      </c>
      <c r="E205439" s="1">
        <v>40638</v>
      </c>
      <c r="F205439">
        <v>5291.1504000000004</v>
      </c>
    </row>
    <row r="205440" spans="1:6" x14ac:dyDescent="0.45">
      <c r="A205440">
        <v>916040</v>
      </c>
      <c r="B205440" t="s">
        <v>98</v>
      </c>
      <c r="C205440" t="s">
        <v>66</v>
      </c>
      <c r="D205440" t="s">
        <v>72</v>
      </c>
      <c r="E205440" s="1">
        <v>40638</v>
      </c>
      <c r="F205440">
        <v>12692.0952</v>
      </c>
    </row>
    <row r="205441" spans="1:6" x14ac:dyDescent="0.45">
      <c r="A205441">
        <v>915226</v>
      </c>
      <c r="B205441" t="s">
        <v>79</v>
      </c>
      <c r="C205441" t="s">
        <v>66</v>
      </c>
      <c r="D205441" t="s">
        <v>72</v>
      </c>
      <c r="E205441" s="1">
        <v>40638</v>
      </c>
      <c r="F205441">
        <v>4469.4278400000003</v>
      </c>
    </row>
    <row r="205442" spans="1:6" x14ac:dyDescent="0.45">
      <c r="A205442">
        <v>915390</v>
      </c>
      <c r="B205442" t="s">
        <v>17</v>
      </c>
      <c r="C205442" t="s">
        <v>66</v>
      </c>
      <c r="D205442" t="s">
        <v>72</v>
      </c>
      <c r="E205442" s="1">
        <v>40638</v>
      </c>
      <c r="F205442">
        <v>2071.7928000000002</v>
      </c>
    </row>
    <row r="205443" spans="1:6" x14ac:dyDescent="0.45">
      <c r="A205443">
        <v>915764</v>
      </c>
      <c r="B205443" t="s">
        <v>74</v>
      </c>
      <c r="C205443" t="s">
        <v>66</v>
      </c>
      <c r="D205443" t="s">
        <v>72</v>
      </c>
      <c r="E205443" s="1">
        <v>40638</v>
      </c>
      <c r="F205443">
        <v>6503.7168000000001</v>
      </c>
    </row>
    <row r="205444" spans="1:6" x14ac:dyDescent="0.45">
      <c r="A205444">
        <v>915377</v>
      </c>
      <c r="B205444" t="s">
        <v>83</v>
      </c>
      <c r="C205444" t="s">
        <v>66</v>
      </c>
      <c r="D205444" t="s">
        <v>72</v>
      </c>
      <c r="E205444" s="1">
        <v>40638</v>
      </c>
      <c r="F205444">
        <v>11381.5434</v>
      </c>
    </row>
    <row r="205445" spans="1:6" x14ac:dyDescent="0.45">
      <c r="A205445">
        <v>915376</v>
      </c>
      <c r="B205445" t="s">
        <v>84</v>
      </c>
      <c r="C205445" t="s">
        <v>66</v>
      </c>
      <c r="D205445" t="s">
        <v>72</v>
      </c>
      <c r="E205445" s="1">
        <v>40638</v>
      </c>
      <c r="F205445">
        <v>11381.5434</v>
      </c>
    </row>
    <row r="205446" spans="1:6" x14ac:dyDescent="0.45">
      <c r="A205446">
        <v>916037</v>
      </c>
      <c r="B205446" t="s">
        <v>20</v>
      </c>
      <c r="C205446" t="s">
        <v>66</v>
      </c>
      <c r="D205446" t="s">
        <v>72</v>
      </c>
      <c r="E205446" s="1">
        <v>40638</v>
      </c>
      <c r="F205446">
        <v>155845.2672</v>
      </c>
    </row>
    <row r="205447" spans="1:6" x14ac:dyDescent="0.45">
      <c r="A205447">
        <v>915772</v>
      </c>
      <c r="B205447" t="s">
        <v>11</v>
      </c>
      <c r="C205447" t="s">
        <v>66</v>
      </c>
      <c r="D205447" t="s">
        <v>72</v>
      </c>
      <c r="E205447" s="1">
        <v>40638</v>
      </c>
      <c r="F205447">
        <v>5271.4596000000001</v>
      </c>
    </row>
    <row r="205448" spans="1:6" x14ac:dyDescent="0.45">
      <c r="A205448">
        <v>916028</v>
      </c>
      <c r="B205448" t="s">
        <v>94</v>
      </c>
      <c r="C205448" t="s">
        <v>66</v>
      </c>
      <c r="D205448" t="s">
        <v>72</v>
      </c>
      <c r="E205448" s="1">
        <v>40638</v>
      </c>
      <c r="F205448">
        <v>311739.79320000001</v>
      </c>
    </row>
    <row r="205449" spans="1:6" x14ac:dyDescent="0.45">
      <c r="A205449">
        <v>915719</v>
      </c>
      <c r="B205449" t="s">
        <v>13</v>
      </c>
      <c r="C205449" t="s">
        <v>66</v>
      </c>
      <c r="D205449" t="s">
        <v>72</v>
      </c>
      <c r="E205449" s="1">
        <v>40638</v>
      </c>
      <c r="F205449">
        <v>11852.55</v>
      </c>
    </row>
    <row r="205450" spans="1:6" x14ac:dyDescent="0.45">
      <c r="A205450">
        <v>915735</v>
      </c>
      <c r="B205450" t="s">
        <v>107</v>
      </c>
      <c r="C205450" t="s">
        <v>66</v>
      </c>
      <c r="D205450" t="s">
        <v>72</v>
      </c>
      <c r="E205450" s="1">
        <v>40638</v>
      </c>
      <c r="F205450">
        <v>11181.4992</v>
      </c>
    </row>
    <row r="205451" spans="1:6" x14ac:dyDescent="0.45">
      <c r="A205451">
        <v>915963</v>
      </c>
      <c r="B205451" t="s">
        <v>13</v>
      </c>
      <c r="C205451" t="s">
        <v>66</v>
      </c>
      <c r="D205451" t="s">
        <v>72</v>
      </c>
      <c r="E205451" s="1">
        <v>40638</v>
      </c>
      <c r="F205451">
        <v>381781.0098</v>
      </c>
    </row>
    <row r="205452" spans="1:6" x14ac:dyDescent="0.45">
      <c r="A205452">
        <v>915802</v>
      </c>
      <c r="B205452" t="s">
        <v>10</v>
      </c>
      <c r="C205452" t="s">
        <v>66</v>
      </c>
      <c r="D205452" t="s">
        <v>72</v>
      </c>
      <c r="E205452" s="1">
        <v>40638</v>
      </c>
      <c r="F205452">
        <v>26534.709599999998</v>
      </c>
    </row>
    <row r="205453" spans="1:6" x14ac:dyDescent="0.45">
      <c r="A205453">
        <v>915842</v>
      </c>
      <c r="B205453" t="s">
        <v>60</v>
      </c>
      <c r="C205453" t="s">
        <v>66</v>
      </c>
      <c r="D205453" t="s">
        <v>72</v>
      </c>
      <c r="E205453" s="1">
        <v>40638</v>
      </c>
      <c r="F205453">
        <v>23962.1142</v>
      </c>
    </row>
    <row r="205454" spans="1:6" x14ac:dyDescent="0.45">
      <c r="A205454">
        <v>916271</v>
      </c>
      <c r="B205454" t="s">
        <v>83</v>
      </c>
      <c r="C205454" t="s">
        <v>66</v>
      </c>
      <c r="D205454" t="s">
        <v>72</v>
      </c>
      <c r="E205454" s="1">
        <v>40638</v>
      </c>
      <c r="F205454">
        <v>425099.71799999999</v>
      </c>
    </row>
    <row r="205455" spans="1:6" x14ac:dyDescent="0.45">
      <c r="A205455">
        <v>915702</v>
      </c>
      <c r="B205455" t="s">
        <v>192</v>
      </c>
      <c r="C205455" t="s">
        <v>66</v>
      </c>
      <c r="D205455" t="s">
        <v>72</v>
      </c>
      <c r="E205455" s="1">
        <v>40638</v>
      </c>
      <c r="F205455">
        <v>28905.369600000002</v>
      </c>
    </row>
    <row r="205456" spans="1:6" x14ac:dyDescent="0.45">
      <c r="A205456">
        <v>915969</v>
      </c>
      <c r="B205456" t="s">
        <v>101</v>
      </c>
      <c r="C205456" t="s">
        <v>66</v>
      </c>
      <c r="D205456" t="s">
        <v>72</v>
      </c>
      <c r="E205456" s="1">
        <v>40638</v>
      </c>
      <c r="F205456">
        <v>26290.752</v>
      </c>
    </row>
    <row r="205457" spans="1:6" x14ac:dyDescent="0.45">
      <c r="A205457">
        <v>915930</v>
      </c>
      <c r="B205457" t="s">
        <v>64</v>
      </c>
      <c r="C205457" t="s">
        <v>66</v>
      </c>
      <c r="D205457" t="s">
        <v>72</v>
      </c>
      <c r="E205457" s="1">
        <v>40638</v>
      </c>
      <c r="F205457">
        <v>94991.404800000004</v>
      </c>
    </row>
    <row r="205458" spans="1:6" x14ac:dyDescent="0.45">
      <c r="A205458">
        <v>850302</v>
      </c>
      <c r="B205458" t="s">
        <v>40</v>
      </c>
      <c r="C205458" t="s">
        <v>66</v>
      </c>
      <c r="D205458" t="s">
        <v>72</v>
      </c>
      <c r="E205458" s="1">
        <v>40638</v>
      </c>
      <c r="F205458">
        <v>15787.392</v>
      </c>
    </row>
    <row r="205459" spans="1:6" x14ac:dyDescent="0.45">
      <c r="A205459">
        <v>850339</v>
      </c>
      <c r="B205459" t="s">
        <v>48</v>
      </c>
      <c r="C205459" t="s">
        <v>66</v>
      </c>
      <c r="D205459" t="s">
        <v>72</v>
      </c>
      <c r="E205459" s="1">
        <v>40638</v>
      </c>
      <c r="F205459">
        <v>24667.8</v>
      </c>
    </row>
    <row r="205460" spans="1:6" x14ac:dyDescent="0.45">
      <c r="A205460">
        <v>867489</v>
      </c>
      <c r="B205460" t="s">
        <v>37</v>
      </c>
      <c r="C205460" t="s">
        <v>66</v>
      </c>
      <c r="D205460" t="s">
        <v>72</v>
      </c>
      <c r="E205460" s="1">
        <v>40664</v>
      </c>
      <c r="F205460">
        <v>10449</v>
      </c>
    </row>
    <row r="205461" spans="1:6" x14ac:dyDescent="0.45">
      <c r="A205461">
        <v>872062</v>
      </c>
      <c r="B205461" t="s">
        <v>10</v>
      </c>
      <c r="C205461" t="s">
        <v>66</v>
      </c>
      <c r="D205461" t="s">
        <v>72</v>
      </c>
      <c r="E205461" s="1">
        <v>40664</v>
      </c>
      <c r="F205461">
        <v>73350</v>
      </c>
    </row>
    <row r="205462" spans="1:6" x14ac:dyDescent="0.45">
      <c r="A205462">
        <v>867122</v>
      </c>
      <c r="B205462" t="s">
        <v>29</v>
      </c>
      <c r="C205462" t="s">
        <v>66</v>
      </c>
      <c r="D205462" t="s">
        <v>72</v>
      </c>
      <c r="E205462" s="1">
        <v>40664</v>
      </c>
      <c r="F205462">
        <v>2043.84</v>
      </c>
    </row>
    <row r="205463" spans="1:6" x14ac:dyDescent="0.45">
      <c r="A205463">
        <v>872061</v>
      </c>
      <c r="B205463" t="s">
        <v>127</v>
      </c>
      <c r="C205463" t="s">
        <v>66</v>
      </c>
      <c r="D205463" t="s">
        <v>72</v>
      </c>
      <c r="E205463" s="1">
        <v>40664</v>
      </c>
      <c r="F205463">
        <v>45177.686999999998</v>
      </c>
    </row>
    <row r="205464" spans="1:6" x14ac:dyDescent="0.45">
      <c r="A205464">
        <v>872011</v>
      </c>
      <c r="B205464" t="s">
        <v>92</v>
      </c>
      <c r="C205464" t="s">
        <v>66</v>
      </c>
      <c r="D205464" t="s">
        <v>72</v>
      </c>
      <c r="E205464" s="1">
        <v>40664</v>
      </c>
      <c r="F205464">
        <v>102690</v>
      </c>
    </row>
    <row r="205465" spans="1:6" x14ac:dyDescent="0.45">
      <c r="A205465">
        <v>867023</v>
      </c>
      <c r="B205465" t="s">
        <v>65</v>
      </c>
      <c r="C205465" t="s">
        <v>66</v>
      </c>
      <c r="D205465" t="s">
        <v>72</v>
      </c>
      <c r="E205465" s="1">
        <v>40664</v>
      </c>
      <c r="F205465">
        <v>80999.888399999996</v>
      </c>
    </row>
    <row r="205466" spans="1:6" x14ac:dyDescent="0.45">
      <c r="A205466">
        <v>868586</v>
      </c>
      <c r="B205466" t="s">
        <v>17</v>
      </c>
      <c r="C205466" t="s">
        <v>66</v>
      </c>
      <c r="D205466" t="s">
        <v>72</v>
      </c>
      <c r="E205466" s="1">
        <v>40664</v>
      </c>
      <c r="F205466">
        <v>1296.96</v>
      </c>
    </row>
    <row r="205467" spans="1:6" x14ac:dyDescent="0.45">
      <c r="A205467">
        <v>868289</v>
      </c>
      <c r="B205467" t="s">
        <v>13</v>
      </c>
      <c r="C205467" t="s">
        <v>66</v>
      </c>
      <c r="D205467" t="s">
        <v>72</v>
      </c>
      <c r="E205467" s="1">
        <v>40664</v>
      </c>
      <c r="F205467">
        <v>2662.9259999999999</v>
      </c>
    </row>
    <row r="205468" spans="1:6" x14ac:dyDescent="0.45">
      <c r="A205468">
        <v>867642</v>
      </c>
      <c r="B205468" t="s">
        <v>53</v>
      </c>
      <c r="C205468" t="s">
        <v>66</v>
      </c>
      <c r="D205468" t="s">
        <v>72</v>
      </c>
      <c r="E205468" s="1">
        <v>40664</v>
      </c>
      <c r="F205468">
        <v>2332.4279999999999</v>
      </c>
    </row>
    <row r="205469" spans="1:6" x14ac:dyDescent="0.45">
      <c r="A205469">
        <v>937189</v>
      </c>
      <c r="B205469" t="s">
        <v>74</v>
      </c>
      <c r="C205469" t="s">
        <v>66</v>
      </c>
      <c r="D205469" t="s">
        <v>72</v>
      </c>
      <c r="E205469" s="1">
        <v>40664</v>
      </c>
      <c r="F205469">
        <v>20241.9162</v>
      </c>
    </row>
    <row r="205470" spans="1:6" x14ac:dyDescent="0.45">
      <c r="A205470">
        <v>937061</v>
      </c>
      <c r="B205470" t="s">
        <v>53</v>
      </c>
      <c r="C205470" t="s">
        <v>66</v>
      </c>
      <c r="D205470" t="s">
        <v>72</v>
      </c>
      <c r="E205470" s="1">
        <v>40664</v>
      </c>
      <c r="F205470">
        <v>25528.560000000001</v>
      </c>
    </row>
    <row r="205471" spans="1:6" x14ac:dyDescent="0.45">
      <c r="A205471">
        <v>894926</v>
      </c>
      <c r="B205471" t="s">
        <v>108</v>
      </c>
      <c r="C205471" t="s">
        <v>66</v>
      </c>
      <c r="D205471" t="s">
        <v>72</v>
      </c>
      <c r="E205471" s="1">
        <v>40664</v>
      </c>
      <c r="F205471">
        <v>1088.9386199999999</v>
      </c>
    </row>
    <row r="205472" spans="1:6" x14ac:dyDescent="0.45">
      <c r="A205472">
        <v>895033</v>
      </c>
      <c r="B205472" t="s">
        <v>96</v>
      </c>
      <c r="C205472" t="s">
        <v>66</v>
      </c>
      <c r="D205472" t="s">
        <v>72</v>
      </c>
      <c r="E205472" s="1">
        <v>40664</v>
      </c>
      <c r="F205472">
        <v>1131.3648000000001</v>
      </c>
    </row>
    <row r="205473" spans="1:6" x14ac:dyDescent="0.45">
      <c r="A205473">
        <v>895063</v>
      </c>
      <c r="B205473" t="s">
        <v>19</v>
      </c>
      <c r="C205473" t="s">
        <v>66</v>
      </c>
      <c r="D205473" t="s">
        <v>72</v>
      </c>
      <c r="E205473" s="1">
        <v>40664</v>
      </c>
      <c r="F205473">
        <v>3541.5149999999999</v>
      </c>
    </row>
    <row r="205474" spans="1:6" x14ac:dyDescent="0.45">
      <c r="A205474">
        <v>895093</v>
      </c>
      <c r="B205474" t="s">
        <v>145</v>
      </c>
      <c r="C205474" t="s">
        <v>66</v>
      </c>
      <c r="D205474" t="s">
        <v>72</v>
      </c>
      <c r="E205474" s="1">
        <v>40664</v>
      </c>
      <c r="F205474">
        <v>3683.1756</v>
      </c>
    </row>
    <row r="205475" spans="1:6" x14ac:dyDescent="0.45">
      <c r="A205475">
        <v>891958</v>
      </c>
      <c r="B205475" t="s">
        <v>13</v>
      </c>
      <c r="C205475" t="s">
        <v>66</v>
      </c>
      <c r="D205475" t="s">
        <v>72</v>
      </c>
      <c r="E205475" s="1">
        <v>40664</v>
      </c>
      <c r="F205475">
        <v>1749.1980000000001</v>
      </c>
    </row>
    <row r="205476" spans="1:6" x14ac:dyDescent="0.45">
      <c r="A205476">
        <v>889647</v>
      </c>
      <c r="B205476" t="s">
        <v>126</v>
      </c>
      <c r="C205476" t="s">
        <v>66</v>
      </c>
      <c r="D205476" t="s">
        <v>72</v>
      </c>
      <c r="E205476" s="1">
        <v>40664</v>
      </c>
      <c r="F205476">
        <v>1764.0360000000001</v>
      </c>
    </row>
    <row r="205477" spans="1:6" x14ac:dyDescent="0.45">
      <c r="A205477">
        <v>889759</v>
      </c>
      <c r="B205477" t="s">
        <v>40</v>
      </c>
      <c r="C205477" t="s">
        <v>66</v>
      </c>
      <c r="D205477" t="s">
        <v>72</v>
      </c>
      <c r="E205477" s="1">
        <v>40664</v>
      </c>
      <c r="F205477">
        <v>3057.6624000000002</v>
      </c>
    </row>
    <row r="205478" spans="1:6" x14ac:dyDescent="0.45">
      <c r="A205478">
        <v>863364</v>
      </c>
      <c r="B205478" t="s">
        <v>61</v>
      </c>
      <c r="C205478" t="s">
        <v>66</v>
      </c>
      <c r="D205478" t="s">
        <v>72</v>
      </c>
      <c r="E205478" s="1">
        <v>40664</v>
      </c>
      <c r="F205478">
        <v>33940.248</v>
      </c>
    </row>
    <row r="205479" spans="1:6" x14ac:dyDescent="0.45">
      <c r="A205479">
        <v>864513</v>
      </c>
      <c r="B205479" t="s">
        <v>74</v>
      </c>
      <c r="C205479" t="s">
        <v>66</v>
      </c>
      <c r="D205479" t="s">
        <v>72</v>
      </c>
      <c r="E205479" s="1">
        <v>40664</v>
      </c>
      <c r="F205479">
        <v>47383.4928</v>
      </c>
    </row>
    <row r="205480" spans="1:6" x14ac:dyDescent="0.45">
      <c r="A205480">
        <v>860763</v>
      </c>
      <c r="B205480" t="s">
        <v>56</v>
      </c>
      <c r="C205480" t="s">
        <v>66</v>
      </c>
      <c r="D205480" t="s">
        <v>72</v>
      </c>
      <c r="E205480" s="1">
        <v>40664</v>
      </c>
      <c r="F205480">
        <v>9882.6011999999992</v>
      </c>
    </row>
    <row r="205481" spans="1:6" x14ac:dyDescent="0.45">
      <c r="A205481">
        <v>863701</v>
      </c>
      <c r="B205481" t="s">
        <v>37</v>
      </c>
      <c r="C205481" t="s">
        <v>66</v>
      </c>
      <c r="D205481" t="s">
        <v>72</v>
      </c>
      <c r="E205481" s="1">
        <v>40664</v>
      </c>
      <c r="F205481">
        <v>16424.946</v>
      </c>
    </row>
    <row r="205482" spans="1:6" x14ac:dyDescent="0.45">
      <c r="A205482">
        <v>860872</v>
      </c>
      <c r="B205482" t="s">
        <v>118</v>
      </c>
      <c r="C205482" t="s">
        <v>66</v>
      </c>
      <c r="D205482" t="s">
        <v>72</v>
      </c>
      <c r="E205482" s="1">
        <v>40664</v>
      </c>
      <c r="F205482">
        <v>27922.408200000002</v>
      </c>
    </row>
    <row r="205483" spans="1:6" x14ac:dyDescent="0.45">
      <c r="A205483">
        <v>864510</v>
      </c>
      <c r="B205483" t="s">
        <v>50</v>
      </c>
      <c r="C205483" t="s">
        <v>66</v>
      </c>
      <c r="D205483" t="s">
        <v>72</v>
      </c>
      <c r="E205483" s="1">
        <v>40664</v>
      </c>
      <c r="F205483">
        <v>51060.106200000002</v>
      </c>
    </row>
    <row r="205484" spans="1:6" x14ac:dyDescent="0.45">
      <c r="A205484">
        <v>917375</v>
      </c>
      <c r="B205484" t="s">
        <v>64</v>
      </c>
      <c r="C205484" t="s">
        <v>66</v>
      </c>
      <c r="D205484" t="s">
        <v>72</v>
      </c>
      <c r="E205484" s="1">
        <v>40664</v>
      </c>
      <c r="F205484">
        <v>122554.56</v>
      </c>
    </row>
    <row r="205485" spans="1:6" x14ac:dyDescent="0.45">
      <c r="A205485">
        <v>917376</v>
      </c>
      <c r="B205485" t="s">
        <v>18</v>
      </c>
      <c r="C205485" t="s">
        <v>66</v>
      </c>
      <c r="D205485" t="s">
        <v>72</v>
      </c>
      <c r="E205485" s="1">
        <v>40664</v>
      </c>
      <c r="F205485">
        <v>122554.56</v>
      </c>
    </row>
    <row r="205486" spans="1:6" x14ac:dyDescent="0.45">
      <c r="A205486">
        <v>887663</v>
      </c>
      <c r="B205486" t="s">
        <v>114</v>
      </c>
      <c r="C205486" t="s">
        <v>66</v>
      </c>
      <c r="D205486" t="s">
        <v>72</v>
      </c>
      <c r="E205486" s="1">
        <v>40664</v>
      </c>
      <c r="F205486">
        <v>7356.0168000000003</v>
      </c>
    </row>
    <row r="205487" spans="1:6" x14ac:dyDescent="0.45">
      <c r="A205487">
        <v>886584</v>
      </c>
      <c r="B205487" t="s">
        <v>40</v>
      </c>
      <c r="C205487" t="s">
        <v>66</v>
      </c>
      <c r="D205487" t="s">
        <v>72</v>
      </c>
      <c r="E205487" s="1">
        <v>40664</v>
      </c>
      <c r="F205487">
        <v>21699.768599999999</v>
      </c>
    </row>
    <row r="205488" spans="1:6" x14ac:dyDescent="0.45">
      <c r="A205488">
        <v>872656</v>
      </c>
      <c r="B205488" t="s">
        <v>108</v>
      </c>
      <c r="C205488" t="s">
        <v>66</v>
      </c>
      <c r="D205488" t="s">
        <v>72</v>
      </c>
      <c r="E205488" s="1">
        <v>40664</v>
      </c>
      <c r="F205488">
        <v>4146.6226200000001</v>
      </c>
    </row>
    <row r="205489" spans="1:6" x14ac:dyDescent="0.45">
      <c r="A205489">
        <v>897699</v>
      </c>
      <c r="B205489" t="s">
        <v>18</v>
      </c>
      <c r="C205489" t="s">
        <v>66</v>
      </c>
      <c r="D205489" t="s">
        <v>72</v>
      </c>
      <c r="E205489" s="1">
        <v>40664</v>
      </c>
      <c r="F205489">
        <v>3998.7012</v>
      </c>
    </row>
    <row r="205490" spans="1:6" x14ac:dyDescent="0.45">
      <c r="A205490">
        <v>897879</v>
      </c>
      <c r="B205490" t="s">
        <v>11</v>
      </c>
      <c r="C205490" t="s">
        <v>66</v>
      </c>
      <c r="D205490" t="s">
        <v>72</v>
      </c>
      <c r="E205490" s="1">
        <v>40664</v>
      </c>
      <c r="F205490">
        <v>47699.973599999998</v>
      </c>
    </row>
    <row r="205491" spans="1:6" x14ac:dyDescent="0.45">
      <c r="A205491">
        <v>897566</v>
      </c>
      <c r="B205491" t="s">
        <v>61</v>
      </c>
      <c r="C205491" t="s">
        <v>66</v>
      </c>
      <c r="D205491" t="s">
        <v>72</v>
      </c>
      <c r="E205491" s="1">
        <v>40664</v>
      </c>
      <c r="F205491">
        <v>383746.51500000001</v>
      </c>
    </row>
    <row r="205492" spans="1:6" x14ac:dyDescent="0.45">
      <c r="A205492">
        <v>897947</v>
      </c>
      <c r="B205492" t="s">
        <v>27</v>
      </c>
      <c r="C205492" t="s">
        <v>66</v>
      </c>
      <c r="D205492" t="s">
        <v>72</v>
      </c>
      <c r="E205492" s="1">
        <v>40664</v>
      </c>
      <c r="F205492">
        <v>103628.24400000001</v>
      </c>
    </row>
    <row r="205493" spans="1:6" x14ac:dyDescent="0.45">
      <c r="A205493">
        <v>897948</v>
      </c>
      <c r="B205493" t="s">
        <v>27</v>
      </c>
      <c r="C205493" t="s">
        <v>66</v>
      </c>
      <c r="D205493" t="s">
        <v>72</v>
      </c>
      <c r="E205493" s="1">
        <v>40664</v>
      </c>
      <c r="F205493">
        <v>354709.7316</v>
      </c>
    </row>
    <row r="205494" spans="1:6" x14ac:dyDescent="0.45">
      <c r="A205494">
        <v>897586</v>
      </c>
      <c r="B205494" t="s">
        <v>177</v>
      </c>
      <c r="C205494" t="s">
        <v>66</v>
      </c>
      <c r="D205494" t="s">
        <v>72</v>
      </c>
      <c r="E205494" s="1">
        <v>40664</v>
      </c>
      <c r="F205494">
        <v>6904.9128000000001</v>
      </c>
    </row>
    <row r="205495" spans="1:6" x14ac:dyDescent="0.45">
      <c r="A205495">
        <v>866755</v>
      </c>
      <c r="B205495" t="s">
        <v>10</v>
      </c>
      <c r="C205495" t="s">
        <v>66</v>
      </c>
      <c r="D205495" t="s">
        <v>72</v>
      </c>
      <c r="E205495" s="1">
        <v>40664</v>
      </c>
      <c r="F205495">
        <v>2040.885</v>
      </c>
    </row>
    <row r="205496" spans="1:6" x14ac:dyDescent="0.45">
      <c r="A205496">
        <v>904800</v>
      </c>
      <c r="B205496" t="s">
        <v>79</v>
      </c>
      <c r="C205496" t="s">
        <v>66</v>
      </c>
      <c r="D205496" t="s">
        <v>72</v>
      </c>
      <c r="E205496" s="1">
        <v>40664</v>
      </c>
      <c r="F205496">
        <v>867.97619999999995</v>
      </c>
    </row>
    <row r="205497" spans="1:6" x14ac:dyDescent="0.45">
      <c r="A205497">
        <v>905038</v>
      </c>
      <c r="B205497" t="s">
        <v>53</v>
      </c>
      <c r="C205497" t="s">
        <v>66</v>
      </c>
      <c r="D205497" t="s">
        <v>72</v>
      </c>
      <c r="E205497" s="1">
        <v>40664</v>
      </c>
      <c r="F205497">
        <v>3317.4378000000002</v>
      </c>
    </row>
    <row r="205498" spans="1:6" x14ac:dyDescent="0.45">
      <c r="A205498">
        <v>906762</v>
      </c>
      <c r="B205498" t="s">
        <v>134</v>
      </c>
      <c r="C205498" t="s">
        <v>66</v>
      </c>
      <c r="D205498" t="s">
        <v>72</v>
      </c>
      <c r="E205498" s="1">
        <v>40664</v>
      </c>
      <c r="F205498">
        <v>19378.8</v>
      </c>
    </row>
    <row r="205499" spans="1:6" x14ac:dyDescent="0.45">
      <c r="A205499">
        <v>905364</v>
      </c>
      <c r="B205499" t="s">
        <v>50</v>
      </c>
      <c r="C205499" t="s">
        <v>66</v>
      </c>
      <c r="D205499" t="s">
        <v>72</v>
      </c>
      <c r="E205499" s="1">
        <v>40664</v>
      </c>
      <c r="F205499">
        <v>18960.48</v>
      </c>
    </row>
    <row r="205500" spans="1:6" x14ac:dyDescent="0.45">
      <c r="A205500">
        <v>906911</v>
      </c>
      <c r="B205500" t="s">
        <v>20</v>
      </c>
      <c r="C205500" t="s">
        <v>66</v>
      </c>
      <c r="D205500" t="s">
        <v>72</v>
      </c>
      <c r="E205500" s="1">
        <v>40664</v>
      </c>
      <c r="F205500">
        <v>40372.5</v>
      </c>
    </row>
    <row r="205501" spans="1:6" x14ac:dyDescent="0.45">
      <c r="A205501">
        <v>908441</v>
      </c>
      <c r="B205501" t="s">
        <v>116</v>
      </c>
      <c r="C205501" t="s">
        <v>66</v>
      </c>
      <c r="D205501" t="s">
        <v>72</v>
      </c>
      <c r="E205501" s="1">
        <v>40664</v>
      </c>
      <c r="F205501">
        <v>74178.48</v>
      </c>
    </row>
    <row r="205502" spans="1:6" x14ac:dyDescent="0.45">
      <c r="A205502">
        <v>908999</v>
      </c>
      <c r="B205502" t="s">
        <v>84</v>
      </c>
      <c r="C205502" t="s">
        <v>66</v>
      </c>
      <c r="D205502" t="s">
        <v>72</v>
      </c>
      <c r="E205502" s="1">
        <v>40664</v>
      </c>
      <c r="F205502">
        <v>95995.68</v>
      </c>
    </row>
    <row r="205503" spans="1:6" x14ac:dyDescent="0.45">
      <c r="A205503">
        <v>908065</v>
      </c>
      <c r="B205503" t="s">
        <v>21</v>
      </c>
      <c r="C205503" t="s">
        <v>66</v>
      </c>
      <c r="D205503" t="s">
        <v>72</v>
      </c>
      <c r="E205503" s="1">
        <v>40664</v>
      </c>
      <c r="F205503">
        <v>33000</v>
      </c>
    </row>
    <row r="205504" spans="1:6" x14ac:dyDescent="0.45">
      <c r="A205504">
        <v>930279</v>
      </c>
      <c r="B205504" t="s">
        <v>185</v>
      </c>
      <c r="C205504" t="s">
        <v>66</v>
      </c>
      <c r="D205504" t="s">
        <v>72</v>
      </c>
      <c r="E205504" s="1">
        <v>40664</v>
      </c>
      <c r="F205504">
        <v>186000</v>
      </c>
    </row>
    <row r="205505" spans="1:6" x14ac:dyDescent="0.45">
      <c r="A205505">
        <v>885717</v>
      </c>
      <c r="B205505" t="s">
        <v>10</v>
      </c>
      <c r="C205505" t="s">
        <v>66</v>
      </c>
      <c r="D205505" t="s">
        <v>72</v>
      </c>
      <c r="E205505" s="1">
        <v>40664</v>
      </c>
      <c r="F205505">
        <v>3384.0504000000001</v>
      </c>
    </row>
    <row r="205506" spans="1:6" x14ac:dyDescent="0.45">
      <c r="A205506">
        <v>885816</v>
      </c>
      <c r="B205506" t="s">
        <v>109</v>
      </c>
      <c r="C205506" t="s">
        <v>66</v>
      </c>
      <c r="D205506" t="s">
        <v>72</v>
      </c>
      <c r="E205506" s="1">
        <v>40664</v>
      </c>
      <c r="F205506">
        <v>6580.098</v>
      </c>
    </row>
    <row r="205507" spans="1:6" x14ac:dyDescent="0.45">
      <c r="A205507">
        <v>883576</v>
      </c>
      <c r="B205507" t="s">
        <v>98</v>
      </c>
      <c r="C205507" t="s">
        <v>66</v>
      </c>
      <c r="D205507" t="s">
        <v>72</v>
      </c>
      <c r="E205507" s="1">
        <v>40664</v>
      </c>
      <c r="F205507">
        <v>24222.466799999998</v>
      </c>
    </row>
    <row r="205508" spans="1:6" x14ac:dyDescent="0.45">
      <c r="A205508">
        <v>883682</v>
      </c>
      <c r="B205508" t="s">
        <v>103</v>
      </c>
      <c r="C205508" t="s">
        <v>66</v>
      </c>
      <c r="D205508" t="s">
        <v>72</v>
      </c>
      <c r="E205508" s="1">
        <v>40664</v>
      </c>
      <c r="F205508">
        <v>30950.929800000002</v>
      </c>
    </row>
    <row r="205509" spans="1:6" x14ac:dyDescent="0.45">
      <c r="A205509">
        <v>888828</v>
      </c>
      <c r="B205509" t="s">
        <v>131</v>
      </c>
      <c r="C205509" t="s">
        <v>66</v>
      </c>
      <c r="D205509" t="s">
        <v>72</v>
      </c>
      <c r="E205509" s="1">
        <v>40664</v>
      </c>
      <c r="F205509">
        <v>7113.9480000000003</v>
      </c>
    </row>
    <row r="205510" spans="1:6" x14ac:dyDescent="0.45">
      <c r="A205510">
        <v>896144</v>
      </c>
      <c r="B205510" t="s">
        <v>20</v>
      </c>
      <c r="C205510" t="s">
        <v>66</v>
      </c>
      <c r="D205510" t="s">
        <v>72</v>
      </c>
      <c r="E205510" s="1">
        <v>40664</v>
      </c>
      <c r="F205510">
        <v>677376</v>
      </c>
    </row>
    <row r="205511" spans="1:6" x14ac:dyDescent="0.45">
      <c r="A205511">
        <v>896858</v>
      </c>
      <c r="B205511" t="s">
        <v>99</v>
      </c>
      <c r="C205511" t="s">
        <v>66</v>
      </c>
      <c r="D205511" t="s">
        <v>72</v>
      </c>
      <c r="E205511" s="1">
        <v>40664</v>
      </c>
      <c r="F205511">
        <v>169605.84479999999</v>
      </c>
    </row>
    <row r="205512" spans="1:6" x14ac:dyDescent="0.45">
      <c r="A205512">
        <v>897447</v>
      </c>
      <c r="B205512" t="s">
        <v>74</v>
      </c>
      <c r="C205512" t="s">
        <v>66</v>
      </c>
      <c r="D205512" t="s">
        <v>72</v>
      </c>
      <c r="E205512" s="1">
        <v>40664</v>
      </c>
      <c r="F205512">
        <v>790272</v>
      </c>
    </row>
    <row r="205513" spans="1:6" x14ac:dyDescent="0.45">
      <c r="A205513">
        <v>896574</v>
      </c>
      <c r="B205513" t="s">
        <v>37</v>
      </c>
      <c r="C205513" t="s">
        <v>66</v>
      </c>
      <c r="D205513" t="s">
        <v>72</v>
      </c>
      <c r="E205513" s="1">
        <v>40664</v>
      </c>
      <c r="F205513">
        <v>27574.473600000001</v>
      </c>
    </row>
    <row r="205514" spans="1:6" x14ac:dyDescent="0.45">
      <c r="A205514">
        <v>911426</v>
      </c>
      <c r="B205514" t="s">
        <v>13</v>
      </c>
      <c r="C205514" t="s">
        <v>66</v>
      </c>
      <c r="D205514" t="s">
        <v>72</v>
      </c>
      <c r="E205514" s="1">
        <v>40664</v>
      </c>
      <c r="F205514">
        <v>273502.2</v>
      </c>
    </row>
    <row r="205515" spans="1:6" x14ac:dyDescent="0.45">
      <c r="A205515">
        <v>939873</v>
      </c>
      <c r="B205515" t="s">
        <v>141</v>
      </c>
      <c r="C205515" t="s">
        <v>66</v>
      </c>
      <c r="D205515" t="s">
        <v>72</v>
      </c>
      <c r="E205515" s="1">
        <v>40664</v>
      </c>
      <c r="F205515">
        <v>3750.4656</v>
      </c>
    </row>
    <row r="205516" spans="1:6" x14ac:dyDescent="0.45">
      <c r="A205516">
        <v>852091</v>
      </c>
      <c r="B205516" t="s">
        <v>13</v>
      </c>
      <c r="C205516" t="s">
        <v>66</v>
      </c>
      <c r="D205516" t="s">
        <v>72</v>
      </c>
      <c r="E205516" s="1">
        <v>40664</v>
      </c>
      <c r="F205516">
        <v>10610.4768</v>
      </c>
    </row>
    <row r="205517" spans="1:6" x14ac:dyDescent="0.45">
      <c r="A205517">
        <v>885145</v>
      </c>
      <c r="B205517" t="s">
        <v>18</v>
      </c>
      <c r="C205517" t="s">
        <v>66</v>
      </c>
      <c r="D205517" t="s">
        <v>72</v>
      </c>
      <c r="E205517" s="1">
        <v>40664</v>
      </c>
      <c r="F205517">
        <v>34064.315999999999</v>
      </c>
    </row>
    <row r="205518" spans="1:6" x14ac:dyDescent="0.45">
      <c r="A205518">
        <v>851954</v>
      </c>
      <c r="B205518" t="s">
        <v>122</v>
      </c>
      <c r="C205518" t="s">
        <v>66</v>
      </c>
      <c r="D205518" t="s">
        <v>72</v>
      </c>
      <c r="E205518" s="1">
        <v>40664</v>
      </c>
      <c r="F205518">
        <v>68323.823999999993</v>
      </c>
    </row>
    <row r="205519" spans="1:6" x14ac:dyDescent="0.45">
      <c r="A205519">
        <v>851523</v>
      </c>
      <c r="B205519" t="s">
        <v>129</v>
      </c>
      <c r="C205519" t="s">
        <v>66</v>
      </c>
      <c r="D205519" t="s">
        <v>72</v>
      </c>
      <c r="E205519" s="1">
        <v>40664</v>
      </c>
      <c r="F205519">
        <v>2446.9068000000002</v>
      </c>
    </row>
    <row r="205520" spans="1:6" x14ac:dyDescent="0.45">
      <c r="A205520">
        <v>851851</v>
      </c>
      <c r="B205520" t="s">
        <v>10</v>
      </c>
      <c r="C205520" t="s">
        <v>66</v>
      </c>
      <c r="D205520" t="s">
        <v>72</v>
      </c>
      <c r="E205520" s="1">
        <v>40664</v>
      </c>
      <c r="F205520">
        <v>49347.388800000001</v>
      </c>
    </row>
    <row r="205521" spans="1:6" x14ac:dyDescent="0.45">
      <c r="A205521">
        <v>892892</v>
      </c>
      <c r="B205521" t="s">
        <v>50</v>
      </c>
      <c r="C205521" t="s">
        <v>66</v>
      </c>
      <c r="D205521" t="s">
        <v>72</v>
      </c>
      <c r="E205521" s="1">
        <v>40664</v>
      </c>
      <c r="F205521">
        <v>33225.109199999999</v>
      </c>
    </row>
    <row r="205522" spans="1:6" x14ac:dyDescent="0.45">
      <c r="A205522">
        <v>892578</v>
      </c>
      <c r="B205522" t="s">
        <v>43</v>
      </c>
      <c r="C205522" t="s">
        <v>66</v>
      </c>
      <c r="D205522" t="s">
        <v>72</v>
      </c>
      <c r="E205522" s="1">
        <v>40664</v>
      </c>
      <c r="F205522">
        <v>228000</v>
      </c>
    </row>
    <row r="205523" spans="1:6" x14ac:dyDescent="0.45">
      <c r="A205523">
        <v>893618</v>
      </c>
      <c r="B205523" t="s">
        <v>134</v>
      </c>
      <c r="C205523" t="s">
        <v>66</v>
      </c>
      <c r="D205523" t="s">
        <v>72</v>
      </c>
      <c r="E205523" s="1">
        <v>40664</v>
      </c>
      <c r="F205523">
        <v>581428.80000000005</v>
      </c>
    </row>
    <row r="205524" spans="1:6" x14ac:dyDescent="0.45">
      <c r="A205524">
        <v>893125</v>
      </c>
      <c r="B205524" t="s">
        <v>85</v>
      </c>
      <c r="C205524" t="s">
        <v>66</v>
      </c>
      <c r="D205524" t="s">
        <v>72</v>
      </c>
      <c r="E205524" s="1">
        <v>40664</v>
      </c>
      <c r="F205524">
        <v>896369.4</v>
      </c>
    </row>
    <row r="205525" spans="1:6" x14ac:dyDescent="0.45">
      <c r="A205525">
        <v>920899</v>
      </c>
      <c r="B205525" t="s">
        <v>32</v>
      </c>
      <c r="C205525" t="s">
        <v>66</v>
      </c>
      <c r="D205525" t="s">
        <v>72</v>
      </c>
      <c r="E205525" s="1">
        <v>40664</v>
      </c>
      <c r="F205525">
        <v>214750.88159999999</v>
      </c>
    </row>
    <row r="205526" spans="1:6" x14ac:dyDescent="0.45">
      <c r="A205526">
        <v>917819</v>
      </c>
      <c r="B205526" t="s">
        <v>53</v>
      </c>
      <c r="C205526" t="s">
        <v>66</v>
      </c>
      <c r="D205526" t="s">
        <v>72</v>
      </c>
      <c r="E205526" s="1">
        <v>40664</v>
      </c>
      <c r="F205526">
        <v>180000</v>
      </c>
    </row>
    <row r="205527" spans="1:6" x14ac:dyDescent="0.45">
      <c r="A205527">
        <v>917605</v>
      </c>
      <c r="B205527" t="s">
        <v>10</v>
      </c>
      <c r="C205527" t="s">
        <v>66</v>
      </c>
      <c r="D205527" t="s">
        <v>72</v>
      </c>
      <c r="E205527" s="1">
        <v>40664</v>
      </c>
      <c r="F205527">
        <v>840000</v>
      </c>
    </row>
    <row r="205528" spans="1:6" x14ac:dyDescent="0.45">
      <c r="A205528">
        <v>918066</v>
      </c>
      <c r="B205528" t="s">
        <v>10</v>
      </c>
      <c r="C205528" t="s">
        <v>66</v>
      </c>
      <c r="D205528" t="s">
        <v>72</v>
      </c>
      <c r="E205528" s="1">
        <v>40664</v>
      </c>
      <c r="F205528">
        <v>540000</v>
      </c>
    </row>
    <row r="205529" spans="1:6" x14ac:dyDescent="0.45">
      <c r="A205529">
        <v>920271</v>
      </c>
      <c r="B205529" t="s">
        <v>141</v>
      </c>
      <c r="C205529" t="s">
        <v>66</v>
      </c>
      <c r="D205529" t="s">
        <v>72</v>
      </c>
      <c r="E205529" s="1">
        <v>40664</v>
      </c>
      <c r="F205529">
        <v>181122.75</v>
      </c>
    </row>
    <row r="205530" spans="1:6" x14ac:dyDescent="0.45">
      <c r="A205530">
        <v>919072</v>
      </c>
      <c r="B205530" t="s">
        <v>99</v>
      </c>
      <c r="C205530" t="s">
        <v>66</v>
      </c>
      <c r="D205530" t="s">
        <v>72</v>
      </c>
      <c r="E205530" s="1">
        <v>40664</v>
      </c>
      <c r="F205530">
        <v>403200</v>
      </c>
    </row>
    <row r="205531" spans="1:6" x14ac:dyDescent="0.45">
      <c r="A205531">
        <v>915905</v>
      </c>
      <c r="B205531" t="s">
        <v>85</v>
      </c>
      <c r="C205531" t="s">
        <v>66</v>
      </c>
      <c r="D205531" t="s">
        <v>72</v>
      </c>
      <c r="E205531" s="1">
        <v>40664</v>
      </c>
      <c r="F205531">
        <v>29139.026399999999</v>
      </c>
    </row>
    <row r="205532" spans="1:6" x14ac:dyDescent="0.45">
      <c r="A205532">
        <v>916257</v>
      </c>
      <c r="B205532" t="s">
        <v>79</v>
      </c>
      <c r="C205532" t="s">
        <v>66</v>
      </c>
      <c r="D205532" t="s">
        <v>72</v>
      </c>
      <c r="E205532" s="1">
        <v>40664</v>
      </c>
      <c r="F205532">
        <v>93946.542060000007</v>
      </c>
    </row>
    <row r="205533" spans="1:6" x14ac:dyDescent="0.45">
      <c r="A205533">
        <v>914979</v>
      </c>
      <c r="B205533" t="s">
        <v>13</v>
      </c>
      <c r="C205533" t="s">
        <v>66</v>
      </c>
      <c r="D205533" t="s">
        <v>72</v>
      </c>
      <c r="E205533" s="1">
        <v>40664</v>
      </c>
      <c r="F205533">
        <v>180000</v>
      </c>
    </row>
    <row r="205534" spans="1:6" x14ac:dyDescent="0.45">
      <c r="A205534">
        <v>916223</v>
      </c>
      <c r="B205534" t="s">
        <v>23</v>
      </c>
      <c r="C205534" t="s">
        <v>66</v>
      </c>
      <c r="D205534" t="s">
        <v>72</v>
      </c>
      <c r="E205534" s="1">
        <v>40664</v>
      </c>
      <c r="F205534">
        <v>97130.088000000003</v>
      </c>
    </row>
    <row r="205535" spans="1:6" x14ac:dyDescent="0.45">
      <c r="A205535">
        <v>916014</v>
      </c>
      <c r="B205535" t="s">
        <v>13</v>
      </c>
      <c r="C205535" t="s">
        <v>66</v>
      </c>
      <c r="D205535" t="s">
        <v>72</v>
      </c>
      <c r="E205535" s="1">
        <v>40664</v>
      </c>
      <c r="F205535">
        <v>36436.924800000001</v>
      </c>
    </row>
    <row r="205536" spans="1:6" x14ac:dyDescent="0.45">
      <c r="A205536">
        <v>915380</v>
      </c>
      <c r="B205536" t="s">
        <v>17</v>
      </c>
      <c r="C205536" t="s">
        <v>66</v>
      </c>
      <c r="D205536" t="s">
        <v>72</v>
      </c>
      <c r="E205536" s="1">
        <v>40664</v>
      </c>
      <c r="F205536">
        <v>21254.877</v>
      </c>
    </row>
    <row r="205537" spans="1:6" x14ac:dyDescent="0.45">
      <c r="A205537">
        <v>938188</v>
      </c>
      <c r="B205537" t="s">
        <v>44</v>
      </c>
      <c r="C205537" t="s">
        <v>66</v>
      </c>
      <c r="D205537" t="s">
        <v>72</v>
      </c>
      <c r="E205537" s="1">
        <v>40664</v>
      </c>
      <c r="F205537">
        <v>1004.5728</v>
      </c>
    </row>
    <row r="205538" spans="1:6" x14ac:dyDescent="0.45">
      <c r="A205538">
        <v>938598</v>
      </c>
      <c r="B205538" t="s">
        <v>36</v>
      </c>
      <c r="C205538" t="s">
        <v>66</v>
      </c>
      <c r="D205538" t="s">
        <v>72</v>
      </c>
      <c r="E205538" s="1">
        <v>40664</v>
      </c>
      <c r="F205538">
        <v>426.83760000000001</v>
      </c>
    </row>
    <row r="205539" spans="1:6" x14ac:dyDescent="0.45">
      <c r="A205539">
        <v>938704</v>
      </c>
      <c r="B205539" t="s">
        <v>63</v>
      </c>
      <c r="C205539" t="s">
        <v>66</v>
      </c>
      <c r="D205539" t="s">
        <v>72</v>
      </c>
      <c r="E205539" s="1">
        <v>40664</v>
      </c>
      <c r="F205539">
        <v>14974.2078</v>
      </c>
    </row>
    <row r="205540" spans="1:6" x14ac:dyDescent="0.45">
      <c r="A205540">
        <v>938202</v>
      </c>
      <c r="B205540" t="s">
        <v>83</v>
      </c>
      <c r="C205540" t="s">
        <v>66</v>
      </c>
      <c r="D205540" t="s">
        <v>72</v>
      </c>
      <c r="E205540" s="1">
        <v>40664</v>
      </c>
      <c r="F205540">
        <v>3587.76</v>
      </c>
    </row>
    <row r="205541" spans="1:6" x14ac:dyDescent="0.45">
      <c r="A205541">
        <v>938395</v>
      </c>
      <c r="B205541" t="s">
        <v>28</v>
      </c>
      <c r="C205541" t="s">
        <v>66</v>
      </c>
      <c r="D205541" t="s">
        <v>72</v>
      </c>
      <c r="E205541" s="1">
        <v>40664</v>
      </c>
      <c r="F205541">
        <v>16718.5782</v>
      </c>
    </row>
    <row r="205542" spans="1:6" x14ac:dyDescent="0.45">
      <c r="A205542">
        <v>938917</v>
      </c>
      <c r="B205542" t="s">
        <v>134</v>
      </c>
      <c r="C205542" t="s">
        <v>66</v>
      </c>
      <c r="D205542" t="s">
        <v>72</v>
      </c>
      <c r="E205542" s="1">
        <v>40664</v>
      </c>
      <c r="F205542">
        <v>26690.980800000001</v>
      </c>
    </row>
    <row r="205543" spans="1:6" x14ac:dyDescent="0.45">
      <c r="A205543">
        <v>898121</v>
      </c>
      <c r="B205543" t="s">
        <v>90</v>
      </c>
      <c r="C205543" t="s">
        <v>66</v>
      </c>
      <c r="D205543" t="s">
        <v>72</v>
      </c>
      <c r="E205543" s="1">
        <v>40664</v>
      </c>
      <c r="F205543">
        <v>10094.700000000001</v>
      </c>
    </row>
    <row r="205544" spans="1:6" x14ac:dyDescent="0.45">
      <c r="A205544">
        <v>898024</v>
      </c>
      <c r="B205544" t="s">
        <v>121</v>
      </c>
      <c r="C205544" t="s">
        <v>66</v>
      </c>
      <c r="D205544" t="s">
        <v>72</v>
      </c>
      <c r="E205544" s="1">
        <v>40664</v>
      </c>
      <c r="F205544">
        <v>11930.1</v>
      </c>
    </row>
    <row r="205545" spans="1:6" x14ac:dyDescent="0.45">
      <c r="A205545">
        <v>871555</v>
      </c>
      <c r="B205545" t="s">
        <v>21</v>
      </c>
      <c r="C205545" t="s">
        <v>66</v>
      </c>
      <c r="D205545" t="s">
        <v>72</v>
      </c>
      <c r="E205545" s="1">
        <v>40667</v>
      </c>
      <c r="F205545">
        <v>76302.407999999996</v>
      </c>
    </row>
    <row r="205546" spans="1:6" x14ac:dyDescent="0.45">
      <c r="A205546">
        <v>871144</v>
      </c>
      <c r="B205546" t="s">
        <v>79</v>
      </c>
      <c r="C205546" t="s">
        <v>66</v>
      </c>
      <c r="D205546" t="s">
        <v>72</v>
      </c>
      <c r="E205546" s="1">
        <v>40667</v>
      </c>
      <c r="F205546">
        <v>91212</v>
      </c>
    </row>
    <row r="205547" spans="1:6" x14ac:dyDescent="0.45">
      <c r="A205547">
        <v>871898</v>
      </c>
      <c r="B205547" t="s">
        <v>10</v>
      </c>
      <c r="C205547" t="s">
        <v>66</v>
      </c>
      <c r="D205547" t="s">
        <v>72</v>
      </c>
      <c r="E205547" s="1">
        <v>40667</v>
      </c>
      <c r="F205547">
        <v>207174</v>
      </c>
    </row>
    <row r="205548" spans="1:6" x14ac:dyDescent="0.45">
      <c r="A205548">
        <v>871899</v>
      </c>
      <c r="B205548" t="s">
        <v>33</v>
      </c>
      <c r="C205548" t="s">
        <v>66</v>
      </c>
      <c r="D205548" t="s">
        <v>72</v>
      </c>
      <c r="E205548" s="1">
        <v>40667</v>
      </c>
      <c r="F205548">
        <v>207174</v>
      </c>
    </row>
    <row r="205549" spans="1:6" x14ac:dyDescent="0.45">
      <c r="A205549">
        <v>871557</v>
      </c>
      <c r="B205549" t="s">
        <v>42</v>
      </c>
      <c r="C205549" t="s">
        <v>66</v>
      </c>
      <c r="D205549" t="s">
        <v>72</v>
      </c>
      <c r="E205549" s="1">
        <v>40667</v>
      </c>
      <c r="F205549">
        <v>190868.64480000001</v>
      </c>
    </row>
    <row r="205550" spans="1:6" x14ac:dyDescent="0.45">
      <c r="A205550">
        <v>869767</v>
      </c>
      <c r="B205550" t="s">
        <v>101</v>
      </c>
      <c r="C205550" t="s">
        <v>66</v>
      </c>
      <c r="D205550" t="s">
        <v>72</v>
      </c>
      <c r="E205550" s="1">
        <v>40667</v>
      </c>
      <c r="F205550">
        <v>9209.0375999999997</v>
      </c>
    </row>
    <row r="205551" spans="1:6" x14ac:dyDescent="0.45">
      <c r="A205551">
        <v>872077</v>
      </c>
      <c r="B205551" t="s">
        <v>145</v>
      </c>
      <c r="C205551" t="s">
        <v>66</v>
      </c>
      <c r="D205551" t="s">
        <v>72</v>
      </c>
      <c r="E205551" s="1">
        <v>40667</v>
      </c>
      <c r="F205551">
        <v>222680.08559999999</v>
      </c>
    </row>
    <row r="205552" spans="1:6" x14ac:dyDescent="0.45">
      <c r="A205552">
        <v>869756</v>
      </c>
      <c r="B205552" t="s">
        <v>85</v>
      </c>
      <c r="C205552" t="s">
        <v>66</v>
      </c>
      <c r="D205552" t="s">
        <v>72</v>
      </c>
      <c r="E205552" s="1">
        <v>40667</v>
      </c>
      <c r="F205552">
        <v>2502</v>
      </c>
    </row>
    <row r="205553" spans="1:6" x14ac:dyDescent="0.45">
      <c r="A205553">
        <v>868099</v>
      </c>
      <c r="B205553" t="s">
        <v>89</v>
      </c>
      <c r="C205553" t="s">
        <v>66</v>
      </c>
      <c r="D205553" t="s">
        <v>72</v>
      </c>
      <c r="E205553" s="1">
        <v>40667</v>
      </c>
      <c r="F205553">
        <v>5207.3999999999996</v>
      </c>
    </row>
    <row r="205554" spans="1:6" x14ac:dyDescent="0.45">
      <c r="A205554">
        <v>869525</v>
      </c>
      <c r="B205554" t="s">
        <v>15</v>
      </c>
      <c r="C205554" t="s">
        <v>66</v>
      </c>
      <c r="D205554" t="s">
        <v>72</v>
      </c>
      <c r="E205554" s="1">
        <v>40667</v>
      </c>
      <c r="F205554">
        <v>7169.2344000000003</v>
      </c>
    </row>
    <row r="205555" spans="1:6" x14ac:dyDescent="0.45">
      <c r="A205555">
        <v>869885</v>
      </c>
      <c r="B205555" t="s">
        <v>61</v>
      </c>
      <c r="C205555" t="s">
        <v>66</v>
      </c>
      <c r="D205555" t="s">
        <v>72</v>
      </c>
      <c r="E205555" s="1">
        <v>40667</v>
      </c>
      <c r="F205555">
        <v>7251.8022000000001</v>
      </c>
    </row>
    <row r="205556" spans="1:6" x14ac:dyDescent="0.45">
      <c r="A205556">
        <v>936975</v>
      </c>
      <c r="B205556" t="s">
        <v>11</v>
      </c>
      <c r="C205556" t="s">
        <v>66</v>
      </c>
      <c r="D205556" t="s">
        <v>72</v>
      </c>
      <c r="E205556" s="1">
        <v>40667</v>
      </c>
      <c r="F205556">
        <v>2965.5385200000001</v>
      </c>
    </row>
    <row r="205557" spans="1:6" x14ac:dyDescent="0.45">
      <c r="A205557">
        <v>936968</v>
      </c>
      <c r="B205557" t="s">
        <v>10</v>
      </c>
      <c r="C205557" t="s">
        <v>66</v>
      </c>
      <c r="D205557" t="s">
        <v>72</v>
      </c>
      <c r="E205557" s="1">
        <v>40667</v>
      </c>
      <c r="F205557">
        <v>3530.4029999999998</v>
      </c>
    </row>
    <row r="205558" spans="1:6" x14ac:dyDescent="0.45">
      <c r="A205558">
        <v>937391</v>
      </c>
      <c r="B205558" t="s">
        <v>85</v>
      </c>
      <c r="C205558" t="s">
        <v>66</v>
      </c>
      <c r="D205558" t="s">
        <v>72</v>
      </c>
      <c r="E205558" s="1">
        <v>40667</v>
      </c>
      <c r="F205558">
        <v>11985.010200000001</v>
      </c>
    </row>
    <row r="205559" spans="1:6" x14ac:dyDescent="0.45">
      <c r="A205559">
        <v>937105</v>
      </c>
      <c r="B205559" t="s">
        <v>95</v>
      </c>
      <c r="C205559" t="s">
        <v>66</v>
      </c>
      <c r="D205559" t="s">
        <v>72</v>
      </c>
      <c r="E205559" s="1">
        <v>40667</v>
      </c>
      <c r="F205559">
        <v>18349.125599999999</v>
      </c>
    </row>
    <row r="205560" spans="1:6" x14ac:dyDescent="0.45">
      <c r="A205560">
        <v>937300</v>
      </c>
      <c r="B205560" t="s">
        <v>37</v>
      </c>
      <c r="C205560" t="s">
        <v>66</v>
      </c>
      <c r="D205560" t="s">
        <v>72</v>
      </c>
      <c r="E205560" s="1">
        <v>40667</v>
      </c>
      <c r="F205560">
        <v>21201.263999999999</v>
      </c>
    </row>
    <row r="205561" spans="1:6" x14ac:dyDescent="0.45">
      <c r="A205561">
        <v>937301</v>
      </c>
      <c r="B205561" t="s">
        <v>27</v>
      </c>
      <c r="C205561" t="s">
        <v>66</v>
      </c>
      <c r="D205561" t="s">
        <v>72</v>
      </c>
      <c r="E205561" s="1">
        <v>40667</v>
      </c>
      <c r="F205561">
        <v>20273.654399999999</v>
      </c>
    </row>
    <row r="205562" spans="1:6" x14ac:dyDescent="0.45">
      <c r="A205562">
        <v>937424</v>
      </c>
      <c r="B205562" t="s">
        <v>50</v>
      </c>
      <c r="C205562" t="s">
        <v>66</v>
      </c>
      <c r="D205562" t="s">
        <v>72</v>
      </c>
      <c r="E205562" s="1">
        <v>40667</v>
      </c>
      <c r="F205562">
        <v>38064.635999999999</v>
      </c>
    </row>
    <row r="205563" spans="1:6" x14ac:dyDescent="0.45">
      <c r="A205563">
        <v>901581</v>
      </c>
      <c r="B205563" t="s">
        <v>65</v>
      </c>
      <c r="C205563" t="s">
        <v>66</v>
      </c>
      <c r="D205563" t="s">
        <v>72</v>
      </c>
      <c r="E205563" s="1">
        <v>40667</v>
      </c>
      <c r="F205563">
        <v>9676.1178</v>
      </c>
    </row>
    <row r="205564" spans="1:6" x14ac:dyDescent="0.45">
      <c r="A205564">
        <v>894948</v>
      </c>
      <c r="B205564" t="s">
        <v>98</v>
      </c>
      <c r="C205564" t="s">
        <v>66</v>
      </c>
      <c r="D205564" t="s">
        <v>72</v>
      </c>
      <c r="E205564" s="1">
        <v>40667</v>
      </c>
      <c r="F205564">
        <v>3126.24</v>
      </c>
    </row>
    <row r="205565" spans="1:6" x14ac:dyDescent="0.45">
      <c r="A205565">
        <v>894417</v>
      </c>
      <c r="B205565" t="s">
        <v>102</v>
      </c>
      <c r="C205565" t="s">
        <v>66</v>
      </c>
      <c r="D205565" t="s">
        <v>72</v>
      </c>
      <c r="E205565" s="1">
        <v>40667</v>
      </c>
      <c r="F205565">
        <v>3132</v>
      </c>
    </row>
    <row r="205566" spans="1:6" x14ac:dyDescent="0.45">
      <c r="A205566">
        <v>894434</v>
      </c>
      <c r="B205566" t="s">
        <v>111</v>
      </c>
      <c r="C205566" t="s">
        <v>66</v>
      </c>
      <c r="D205566" t="s">
        <v>72</v>
      </c>
      <c r="E205566" s="1">
        <v>40667</v>
      </c>
      <c r="F205566">
        <v>3134.1743999999999</v>
      </c>
    </row>
    <row r="205567" spans="1:6" x14ac:dyDescent="0.45">
      <c r="A205567">
        <v>894949</v>
      </c>
      <c r="B205567" t="s">
        <v>12</v>
      </c>
      <c r="C205567" t="s">
        <v>66</v>
      </c>
      <c r="D205567" t="s">
        <v>72</v>
      </c>
      <c r="E205567" s="1">
        <v>40667</v>
      </c>
      <c r="F205567">
        <v>3126.24</v>
      </c>
    </row>
    <row r="205568" spans="1:6" x14ac:dyDescent="0.45">
      <c r="A205568">
        <v>895101</v>
      </c>
      <c r="B205568" t="s">
        <v>55</v>
      </c>
      <c r="C205568" t="s">
        <v>66</v>
      </c>
      <c r="D205568" t="s">
        <v>72</v>
      </c>
      <c r="E205568" s="1">
        <v>40667</v>
      </c>
      <c r="F205568">
        <v>3260.4749999999999</v>
      </c>
    </row>
    <row r="205569" spans="1:6" x14ac:dyDescent="0.45">
      <c r="A205569">
        <v>924388</v>
      </c>
      <c r="B205569" t="s">
        <v>95</v>
      </c>
      <c r="C205569" t="s">
        <v>66</v>
      </c>
      <c r="D205569" t="s">
        <v>72</v>
      </c>
      <c r="E205569" s="1">
        <v>40667</v>
      </c>
      <c r="F205569">
        <v>3219.777</v>
      </c>
    </row>
    <row r="205570" spans="1:6" x14ac:dyDescent="0.45">
      <c r="A205570">
        <v>924432</v>
      </c>
      <c r="B205570" t="s">
        <v>35</v>
      </c>
      <c r="C205570" t="s">
        <v>66</v>
      </c>
      <c r="D205570" t="s">
        <v>72</v>
      </c>
      <c r="E205570" s="1">
        <v>40667</v>
      </c>
      <c r="F205570">
        <v>4745.4246000000003</v>
      </c>
    </row>
    <row r="205571" spans="1:6" x14ac:dyDescent="0.45">
      <c r="A205571">
        <v>924119</v>
      </c>
      <c r="B205571" t="s">
        <v>79</v>
      </c>
      <c r="C205571" t="s">
        <v>66</v>
      </c>
      <c r="D205571" t="s">
        <v>72</v>
      </c>
      <c r="E205571" s="1">
        <v>40667</v>
      </c>
      <c r="F205571">
        <v>2875.0726800000002</v>
      </c>
    </row>
    <row r="205572" spans="1:6" x14ac:dyDescent="0.45">
      <c r="A205572">
        <v>924214</v>
      </c>
      <c r="B205572" t="s">
        <v>21</v>
      </c>
      <c r="C205572" t="s">
        <v>66</v>
      </c>
      <c r="D205572" t="s">
        <v>72</v>
      </c>
      <c r="E205572" s="1">
        <v>40667</v>
      </c>
      <c r="F205572">
        <v>5921.8127999999997</v>
      </c>
    </row>
    <row r="205573" spans="1:6" x14ac:dyDescent="0.45">
      <c r="A205573">
        <v>923948</v>
      </c>
      <c r="B205573" t="s">
        <v>28</v>
      </c>
      <c r="C205573" t="s">
        <v>66</v>
      </c>
      <c r="D205573" t="s">
        <v>72</v>
      </c>
      <c r="E205573" s="1">
        <v>40667</v>
      </c>
      <c r="F205573">
        <v>6360.4656000000004</v>
      </c>
    </row>
    <row r="205574" spans="1:6" x14ac:dyDescent="0.45">
      <c r="A205574">
        <v>924082</v>
      </c>
      <c r="B205574" t="s">
        <v>59</v>
      </c>
      <c r="C205574" t="s">
        <v>66</v>
      </c>
      <c r="D205574" t="s">
        <v>72</v>
      </c>
      <c r="E205574" s="1">
        <v>40667</v>
      </c>
      <c r="F205574">
        <v>6666.8352000000004</v>
      </c>
    </row>
    <row r="205575" spans="1:6" x14ac:dyDescent="0.45">
      <c r="A205575">
        <v>927069</v>
      </c>
      <c r="B205575" t="s">
        <v>97</v>
      </c>
      <c r="C205575" t="s">
        <v>66</v>
      </c>
      <c r="D205575" t="s">
        <v>72</v>
      </c>
      <c r="E205575" s="1">
        <v>40667</v>
      </c>
      <c r="F205575">
        <v>121510.2672</v>
      </c>
    </row>
    <row r="205576" spans="1:6" x14ac:dyDescent="0.45">
      <c r="A205576">
        <v>910224</v>
      </c>
      <c r="B205576" t="s">
        <v>102</v>
      </c>
      <c r="C205576" t="s">
        <v>66</v>
      </c>
      <c r="D205576" t="s">
        <v>72</v>
      </c>
      <c r="E205576" s="1">
        <v>40667</v>
      </c>
      <c r="F205576">
        <v>4048.1747999999998</v>
      </c>
    </row>
    <row r="205577" spans="1:6" x14ac:dyDescent="0.45">
      <c r="A205577">
        <v>910323</v>
      </c>
      <c r="B205577" t="s">
        <v>10</v>
      </c>
      <c r="C205577" t="s">
        <v>66</v>
      </c>
      <c r="D205577" t="s">
        <v>72</v>
      </c>
      <c r="E205577" s="1">
        <v>40667</v>
      </c>
      <c r="F205577">
        <v>8049.8603999999996</v>
      </c>
    </row>
    <row r="205578" spans="1:6" x14ac:dyDescent="0.45">
      <c r="A205578">
        <v>909620</v>
      </c>
      <c r="B205578" t="s">
        <v>65</v>
      </c>
      <c r="C205578" t="s">
        <v>66</v>
      </c>
      <c r="D205578" t="s">
        <v>72</v>
      </c>
      <c r="E205578" s="1">
        <v>40667</v>
      </c>
      <c r="F205578">
        <v>2182.8420000000001</v>
      </c>
    </row>
    <row r="205579" spans="1:6" x14ac:dyDescent="0.45">
      <c r="A205579">
        <v>909448</v>
      </c>
      <c r="B205579" t="s">
        <v>79</v>
      </c>
      <c r="C205579" t="s">
        <v>66</v>
      </c>
      <c r="D205579" t="s">
        <v>72</v>
      </c>
      <c r="E205579" s="1">
        <v>40667</v>
      </c>
      <c r="F205579">
        <v>2757.5639999999999</v>
      </c>
    </row>
    <row r="205580" spans="1:6" x14ac:dyDescent="0.45">
      <c r="A205580">
        <v>909374</v>
      </c>
      <c r="B205580" t="s">
        <v>50</v>
      </c>
      <c r="C205580" t="s">
        <v>66</v>
      </c>
      <c r="D205580" t="s">
        <v>72</v>
      </c>
      <c r="E205580" s="1">
        <v>40667</v>
      </c>
      <c r="F205580">
        <v>436.5684</v>
      </c>
    </row>
    <row r="205581" spans="1:6" x14ac:dyDescent="0.45">
      <c r="A205581">
        <v>909576</v>
      </c>
      <c r="B205581" t="s">
        <v>61</v>
      </c>
      <c r="C205581" t="s">
        <v>66</v>
      </c>
      <c r="D205581" t="s">
        <v>72</v>
      </c>
      <c r="E205581" s="1">
        <v>40667</v>
      </c>
      <c r="F205581">
        <v>8042.8950000000004</v>
      </c>
    </row>
    <row r="205582" spans="1:6" x14ac:dyDescent="0.45">
      <c r="A205582">
        <v>909093</v>
      </c>
      <c r="B205582" t="s">
        <v>13</v>
      </c>
      <c r="C205582" t="s">
        <v>66</v>
      </c>
      <c r="D205582" t="s">
        <v>72</v>
      </c>
      <c r="E205582" s="1">
        <v>40667</v>
      </c>
      <c r="F205582">
        <v>378000</v>
      </c>
    </row>
    <row r="205583" spans="1:6" x14ac:dyDescent="0.45">
      <c r="A205583">
        <v>910451</v>
      </c>
      <c r="B205583" t="s">
        <v>18</v>
      </c>
      <c r="C205583" t="s">
        <v>66</v>
      </c>
      <c r="D205583" t="s">
        <v>72</v>
      </c>
      <c r="E205583" s="1">
        <v>40667</v>
      </c>
      <c r="F205583">
        <v>344289.46500000003</v>
      </c>
    </row>
    <row r="205584" spans="1:6" x14ac:dyDescent="0.45">
      <c r="A205584">
        <v>909220</v>
      </c>
      <c r="B205584" t="s">
        <v>106</v>
      </c>
      <c r="C205584" t="s">
        <v>66</v>
      </c>
      <c r="D205584" t="s">
        <v>72</v>
      </c>
      <c r="E205584" s="1">
        <v>40667</v>
      </c>
      <c r="F205584">
        <v>162000</v>
      </c>
    </row>
    <row r="205585" spans="1:6" x14ac:dyDescent="0.45">
      <c r="A205585">
        <v>909091</v>
      </c>
      <c r="B205585" t="s">
        <v>21</v>
      </c>
      <c r="C205585" t="s">
        <v>66</v>
      </c>
      <c r="D205585" t="s">
        <v>72</v>
      </c>
      <c r="E205585" s="1">
        <v>40667</v>
      </c>
      <c r="F205585">
        <v>630000</v>
      </c>
    </row>
    <row r="205586" spans="1:6" x14ac:dyDescent="0.45">
      <c r="A205586">
        <v>858736</v>
      </c>
      <c r="B205586" t="s">
        <v>79</v>
      </c>
      <c r="C205586" t="s">
        <v>66</v>
      </c>
      <c r="D205586" t="s">
        <v>72</v>
      </c>
      <c r="E205586" s="1">
        <v>40667</v>
      </c>
      <c r="F205586">
        <v>8605.0511999999999</v>
      </c>
    </row>
    <row r="205587" spans="1:6" x14ac:dyDescent="0.45">
      <c r="A205587">
        <v>863576</v>
      </c>
      <c r="B205587" t="s">
        <v>60</v>
      </c>
      <c r="C205587" t="s">
        <v>66</v>
      </c>
      <c r="D205587" t="s">
        <v>72</v>
      </c>
      <c r="E205587" s="1">
        <v>40667</v>
      </c>
      <c r="F205587">
        <v>43407.196199999998</v>
      </c>
    </row>
    <row r="205588" spans="1:6" x14ac:dyDescent="0.45">
      <c r="A205588">
        <v>862341</v>
      </c>
      <c r="B205588" t="s">
        <v>79</v>
      </c>
      <c r="C205588" t="s">
        <v>66</v>
      </c>
      <c r="D205588" t="s">
        <v>72</v>
      </c>
      <c r="E205588" s="1">
        <v>40667</v>
      </c>
      <c r="F205588">
        <v>30773.594880000001</v>
      </c>
    </row>
    <row r="205589" spans="1:6" x14ac:dyDescent="0.45">
      <c r="A205589">
        <v>861249</v>
      </c>
      <c r="B205589" t="s">
        <v>10</v>
      </c>
      <c r="C205589" t="s">
        <v>66</v>
      </c>
      <c r="D205589" t="s">
        <v>72</v>
      </c>
      <c r="E205589" s="1">
        <v>40667</v>
      </c>
      <c r="F205589">
        <v>46979.789400000001</v>
      </c>
    </row>
    <row r="205590" spans="1:6" x14ac:dyDescent="0.45">
      <c r="A205590">
        <v>862636</v>
      </c>
      <c r="B205590" t="s">
        <v>21</v>
      </c>
      <c r="C205590" t="s">
        <v>66</v>
      </c>
      <c r="D205590" t="s">
        <v>72</v>
      </c>
      <c r="E205590" s="1">
        <v>40667</v>
      </c>
      <c r="F205590">
        <v>40298.7552</v>
      </c>
    </row>
    <row r="205591" spans="1:6" x14ac:dyDescent="0.45">
      <c r="A205591">
        <v>858456</v>
      </c>
      <c r="B205591" t="s">
        <v>12</v>
      </c>
      <c r="C205591" t="s">
        <v>66</v>
      </c>
      <c r="D205591" t="s">
        <v>72</v>
      </c>
      <c r="E205591" s="1">
        <v>40667</v>
      </c>
      <c r="F205591">
        <v>45239.797200000001</v>
      </c>
    </row>
    <row r="205592" spans="1:6" x14ac:dyDescent="0.45">
      <c r="A205592">
        <v>903988</v>
      </c>
      <c r="B205592" t="s">
        <v>17</v>
      </c>
      <c r="C205592" t="s">
        <v>66</v>
      </c>
      <c r="D205592" t="s">
        <v>72</v>
      </c>
      <c r="E205592" s="1">
        <v>40667</v>
      </c>
      <c r="F205592">
        <v>129600</v>
      </c>
    </row>
    <row r="205593" spans="1:6" x14ac:dyDescent="0.45">
      <c r="A205593">
        <v>903699</v>
      </c>
      <c r="B205593" t="s">
        <v>60</v>
      </c>
      <c r="C205593" t="s">
        <v>66</v>
      </c>
      <c r="D205593" t="s">
        <v>72</v>
      </c>
      <c r="E205593" s="1">
        <v>40667</v>
      </c>
      <c r="F205593">
        <v>180000</v>
      </c>
    </row>
    <row r="205594" spans="1:6" x14ac:dyDescent="0.45">
      <c r="A205594">
        <v>904953</v>
      </c>
      <c r="B205594" t="s">
        <v>54</v>
      </c>
      <c r="C205594" t="s">
        <v>66</v>
      </c>
      <c r="D205594" t="s">
        <v>72</v>
      </c>
      <c r="E205594" s="1">
        <v>40667</v>
      </c>
      <c r="F205594">
        <v>2426.04</v>
      </c>
    </row>
    <row r="205595" spans="1:6" x14ac:dyDescent="0.45">
      <c r="A205595">
        <v>907809</v>
      </c>
      <c r="B205595" t="s">
        <v>79</v>
      </c>
      <c r="C205595" t="s">
        <v>66</v>
      </c>
      <c r="D205595" t="s">
        <v>72</v>
      </c>
      <c r="E205595" s="1">
        <v>40667</v>
      </c>
      <c r="F205595">
        <v>68737.8</v>
      </c>
    </row>
    <row r="205596" spans="1:6" x14ac:dyDescent="0.45">
      <c r="A205596">
        <v>931110</v>
      </c>
      <c r="B205596" t="s">
        <v>79</v>
      </c>
      <c r="C205596" t="s">
        <v>66</v>
      </c>
      <c r="D205596" t="s">
        <v>72</v>
      </c>
      <c r="E205596" s="1">
        <v>40667</v>
      </c>
      <c r="F205596">
        <v>229282.1716</v>
      </c>
    </row>
    <row r="205597" spans="1:6" x14ac:dyDescent="0.45">
      <c r="A205597">
        <v>930994</v>
      </c>
      <c r="B205597" t="s">
        <v>41</v>
      </c>
      <c r="C205597" t="s">
        <v>66</v>
      </c>
      <c r="D205597" t="s">
        <v>72</v>
      </c>
      <c r="E205597" s="1">
        <v>40667</v>
      </c>
      <c r="F205597">
        <v>86067.338759999999</v>
      </c>
    </row>
    <row r="205598" spans="1:6" x14ac:dyDescent="0.45">
      <c r="A205598">
        <v>931031</v>
      </c>
      <c r="B205598" t="s">
        <v>142</v>
      </c>
      <c r="C205598" t="s">
        <v>66</v>
      </c>
      <c r="D205598" t="s">
        <v>72</v>
      </c>
      <c r="E205598" s="1">
        <v>40667</v>
      </c>
      <c r="F205598">
        <v>95726.76</v>
      </c>
    </row>
    <row r="205599" spans="1:6" x14ac:dyDescent="0.45">
      <c r="A205599">
        <v>931232</v>
      </c>
      <c r="B205599" t="s">
        <v>94</v>
      </c>
      <c r="C205599" t="s">
        <v>66</v>
      </c>
      <c r="D205599" t="s">
        <v>72</v>
      </c>
      <c r="E205599" s="1">
        <v>40667</v>
      </c>
      <c r="F205599">
        <v>119315.35799999999</v>
      </c>
    </row>
    <row r="205600" spans="1:6" x14ac:dyDescent="0.45">
      <c r="A205600">
        <v>930608</v>
      </c>
      <c r="B205600" t="s">
        <v>18</v>
      </c>
      <c r="C205600" t="s">
        <v>66</v>
      </c>
      <c r="D205600" t="s">
        <v>72</v>
      </c>
      <c r="E205600" s="1">
        <v>40667</v>
      </c>
      <c r="F205600">
        <v>215385.21</v>
      </c>
    </row>
    <row r="205601" spans="1:6" x14ac:dyDescent="0.45">
      <c r="A205601">
        <v>931231</v>
      </c>
      <c r="B205601" t="s">
        <v>51</v>
      </c>
      <c r="C205601" t="s">
        <v>66</v>
      </c>
      <c r="D205601" t="s">
        <v>72</v>
      </c>
      <c r="E205601" s="1">
        <v>40667</v>
      </c>
      <c r="F205601">
        <v>393416.83799999999</v>
      </c>
    </row>
    <row r="205602" spans="1:6" x14ac:dyDescent="0.45">
      <c r="A205602">
        <v>931233</v>
      </c>
      <c r="B205602" t="s">
        <v>23</v>
      </c>
      <c r="C205602" t="s">
        <v>66</v>
      </c>
      <c r="D205602" t="s">
        <v>72</v>
      </c>
      <c r="E205602" s="1">
        <v>40667</v>
      </c>
      <c r="F205602">
        <v>450121.80959999998</v>
      </c>
    </row>
    <row r="205603" spans="1:6" x14ac:dyDescent="0.45">
      <c r="A205603">
        <v>930760</v>
      </c>
      <c r="B205603" t="s">
        <v>89</v>
      </c>
      <c r="C205603" t="s">
        <v>66</v>
      </c>
      <c r="D205603" t="s">
        <v>72</v>
      </c>
      <c r="E205603" s="1">
        <v>40667</v>
      </c>
      <c r="F205603">
        <v>228415.45499999999</v>
      </c>
    </row>
    <row r="205604" spans="1:6" x14ac:dyDescent="0.45">
      <c r="A205604">
        <v>930914</v>
      </c>
      <c r="B205604" t="s">
        <v>50</v>
      </c>
      <c r="C205604" t="s">
        <v>66</v>
      </c>
      <c r="D205604" t="s">
        <v>72</v>
      </c>
      <c r="E205604" s="1">
        <v>40667</v>
      </c>
      <c r="F205604">
        <v>222722.00159999999</v>
      </c>
    </row>
    <row r="205605" spans="1:6" x14ac:dyDescent="0.45">
      <c r="A205605">
        <v>931053</v>
      </c>
      <c r="B205605" t="s">
        <v>34</v>
      </c>
      <c r="C205605" t="s">
        <v>66</v>
      </c>
      <c r="D205605" t="s">
        <v>72</v>
      </c>
      <c r="E205605" s="1">
        <v>40667</v>
      </c>
      <c r="F205605">
        <v>633838.23899999994</v>
      </c>
    </row>
    <row r="205606" spans="1:6" x14ac:dyDescent="0.45">
      <c r="A205606">
        <v>930993</v>
      </c>
      <c r="B205606" t="s">
        <v>10</v>
      </c>
      <c r="C205606" t="s">
        <v>66</v>
      </c>
      <c r="D205606" t="s">
        <v>72</v>
      </c>
      <c r="E205606" s="1">
        <v>40667</v>
      </c>
      <c r="F205606">
        <v>581407.33739999996</v>
      </c>
    </row>
    <row r="205607" spans="1:6" x14ac:dyDescent="0.45">
      <c r="A205607">
        <v>930334</v>
      </c>
      <c r="B205607" t="s">
        <v>63</v>
      </c>
      <c r="C205607" t="s">
        <v>66</v>
      </c>
      <c r="D205607" t="s">
        <v>72</v>
      </c>
      <c r="E205607" s="1">
        <v>40667</v>
      </c>
      <c r="F205607">
        <v>2593.4436000000001</v>
      </c>
    </row>
    <row r="205608" spans="1:6" x14ac:dyDescent="0.45">
      <c r="A205608">
        <v>883531</v>
      </c>
      <c r="B205608" t="s">
        <v>13</v>
      </c>
      <c r="C205608" t="s">
        <v>66</v>
      </c>
      <c r="D205608" t="s">
        <v>72</v>
      </c>
      <c r="E205608" s="1">
        <v>40667</v>
      </c>
      <c r="F205608">
        <v>3900.9456</v>
      </c>
    </row>
    <row r="205609" spans="1:6" x14ac:dyDescent="0.45">
      <c r="A205609">
        <v>883693</v>
      </c>
      <c r="B205609" t="s">
        <v>32</v>
      </c>
      <c r="C205609" t="s">
        <v>66</v>
      </c>
      <c r="D205609" t="s">
        <v>72</v>
      </c>
      <c r="E205609" s="1">
        <v>40667</v>
      </c>
      <c r="F205609">
        <v>29865.9048</v>
      </c>
    </row>
    <row r="205610" spans="1:6" x14ac:dyDescent="0.45">
      <c r="A205610">
        <v>928336</v>
      </c>
      <c r="B205610" t="s">
        <v>40</v>
      </c>
      <c r="C205610" t="s">
        <v>66</v>
      </c>
      <c r="D205610" t="s">
        <v>72</v>
      </c>
      <c r="E205610" s="1">
        <v>40667</v>
      </c>
      <c r="F205610">
        <v>4764.6719999999996</v>
      </c>
    </row>
    <row r="205611" spans="1:6" x14ac:dyDescent="0.45">
      <c r="A205611">
        <v>928155</v>
      </c>
      <c r="B205611" t="s">
        <v>85</v>
      </c>
      <c r="C205611" t="s">
        <v>66</v>
      </c>
      <c r="D205611" t="s">
        <v>72</v>
      </c>
      <c r="E205611" s="1">
        <v>40667</v>
      </c>
      <c r="F205611">
        <v>3363.2928000000002</v>
      </c>
    </row>
    <row r="205612" spans="1:6" x14ac:dyDescent="0.45">
      <c r="A205612">
        <v>927335</v>
      </c>
      <c r="B205612" t="s">
        <v>61</v>
      </c>
      <c r="C205612" t="s">
        <v>66</v>
      </c>
      <c r="D205612" t="s">
        <v>72</v>
      </c>
      <c r="E205612" s="1">
        <v>40667</v>
      </c>
      <c r="F205612">
        <v>7987.8203999999996</v>
      </c>
    </row>
    <row r="205613" spans="1:6" x14ac:dyDescent="0.45">
      <c r="A205613">
        <v>897333</v>
      </c>
      <c r="B205613" t="s">
        <v>41</v>
      </c>
      <c r="C205613" t="s">
        <v>66</v>
      </c>
      <c r="D205613" t="s">
        <v>72</v>
      </c>
      <c r="E205613" s="1">
        <v>40667</v>
      </c>
      <c r="F205613">
        <v>16006.77612</v>
      </c>
    </row>
    <row r="205614" spans="1:6" x14ac:dyDescent="0.45">
      <c r="A205614">
        <v>896588</v>
      </c>
      <c r="B205614" t="s">
        <v>85</v>
      </c>
      <c r="C205614" t="s">
        <v>66</v>
      </c>
      <c r="D205614" t="s">
        <v>72</v>
      </c>
      <c r="E205614" s="1">
        <v>40667</v>
      </c>
      <c r="F205614">
        <v>129729.60000000001</v>
      </c>
    </row>
    <row r="205615" spans="1:6" x14ac:dyDescent="0.45">
      <c r="A205615">
        <v>896850</v>
      </c>
      <c r="B205615" t="s">
        <v>10</v>
      </c>
      <c r="C205615" t="s">
        <v>66</v>
      </c>
      <c r="D205615" t="s">
        <v>72</v>
      </c>
      <c r="E205615" s="1">
        <v>40667</v>
      </c>
      <c r="F205615">
        <v>76718.399999999994</v>
      </c>
    </row>
    <row r="205616" spans="1:6" x14ac:dyDescent="0.45">
      <c r="A205616">
        <v>896683</v>
      </c>
      <c r="B205616" t="s">
        <v>10</v>
      </c>
      <c r="C205616" t="s">
        <v>66</v>
      </c>
      <c r="D205616" t="s">
        <v>72</v>
      </c>
      <c r="E205616" s="1">
        <v>40667</v>
      </c>
      <c r="F205616">
        <v>57657.599999999999</v>
      </c>
    </row>
    <row r="205617" spans="1:6" x14ac:dyDescent="0.45">
      <c r="A205617">
        <v>895526</v>
      </c>
      <c r="B205617" t="s">
        <v>40</v>
      </c>
      <c r="C205617" t="s">
        <v>66</v>
      </c>
      <c r="D205617" t="s">
        <v>72</v>
      </c>
      <c r="E205617" s="1">
        <v>40667</v>
      </c>
      <c r="F205617">
        <v>16769.0088</v>
      </c>
    </row>
    <row r="205618" spans="1:6" x14ac:dyDescent="0.45">
      <c r="A205618">
        <v>897262</v>
      </c>
      <c r="B205618" t="s">
        <v>20</v>
      </c>
      <c r="C205618" t="s">
        <v>66</v>
      </c>
      <c r="D205618" t="s">
        <v>72</v>
      </c>
      <c r="E205618" s="1">
        <v>40667</v>
      </c>
      <c r="F205618">
        <v>153686.39999999999</v>
      </c>
    </row>
    <row r="205619" spans="1:6" x14ac:dyDescent="0.45">
      <c r="A205619">
        <v>896587</v>
      </c>
      <c r="B205619" t="s">
        <v>19</v>
      </c>
      <c r="C205619" t="s">
        <v>66</v>
      </c>
      <c r="D205619" t="s">
        <v>72</v>
      </c>
      <c r="E205619" s="1">
        <v>40667</v>
      </c>
      <c r="F205619">
        <v>155772.72</v>
      </c>
    </row>
    <row r="205620" spans="1:6" x14ac:dyDescent="0.45">
      <c r="A205620">
        <v>897444</v>
      </c>
      <c r="B205620" t="s">
        <v>18</v>
      </c>
      <c r="C205620" t="s">
        <v>66</v>
      </c>
      <c r="D205620" t="s">
        <v>72</v>
      </c>
      <c r="E205620" s="1">
        <v>40667</v>
      </c>
      <c r="F205620">
        <v>268514.40000000002</v>
      </c>
    </row>
    <row r="205621" spans="1:6" x14ac:dyDescent="0.45">
      <c r="A205621">
        <v>896544</v>
      </c>
      <c r="B205621" t="s">
        <v>121</v>
      </c>
      <c r="C205621" t="s">
        <v>66</v>
      </c>
      <c r="D205621" t="s">
        <v>72</v>
      </c>
      <c r="E205621" s="1">
        <v>40667</v>
      </c>
      <c r="F205621">
        <v>40525.104599999999</v>
      </c>
    </row>
    <row r="205622" spans="1:6" x14ac:dyDescent="0.45">
      <c r="A205622">
        <v>897362</v>
      </c>
      <c r="B205622" t="s">
        <v>20</v>
      </c>
      <c r="C205622" t="s">
        <v>66</v>
      </c>
      <c r="D205622" t="s">
        <v>72</v>
      </c>
      <c r="E205622" s="1">
        <v>40667</v>
      </c>
      <c r="F205622">
        <v>190270.07999999999</v>
      </c>
    </row>
    <row r="205623" spans="1:6" x14ac:dyDescent="0.45">
      <c r="A205623">
        <v>939979</v>
      </c>
      <c r="B205623" t="s">
        <v>32</v>
      </c>
      <c r="C205623" t="s">
        <v>66</v>
      </c>
      <c r="D205623" t="s">
        <v>72</v>
      </c>
      <c r="E205623" s="1">
        <v>40667</v>
      </c>
      <c r="F205623">
        <v>3118.3847999999998</v>
      </c>
    </row>
    <row r="205624" spans="1:6" x14ac:dyDescent="0.45">
      <c r="A205624">
        <v>939840</v>
      </c>
      <c r="B205624" t="s">
        <v>10</v>
      </c>
      <c r="C205624" t="s">
        <v>66</v>
      </c>
      <c r="D205624" t="s">
        <v>72</v>
      </c>
      <c r="E205624" s="1">
        <v>40667</v>
      </c>
      <c r="F205624">
        <v>5385.2160000000003</v>
      </c>
    </row>
    <row r="205625" spans="1:6" x14ac:dyDescent="0.45">
      <c r="A205625">
        <v>852201</v>
      </c>
      <c r="B205625" t="s">
        <v>25</v>
      </c>
      <c r="C205625" t="s">
        <v>66</v>
      </c>
      <c r="D205625" t="s">
        <v>72</v>
      </c>
      <c r="E205625" s="1">
        <v>40667</v>
      </c>
      <c r="F205625">
        <v>4566.4062000000004</v>
      </c>
    </row>
    <row r="205626" spans="1:6" x14ac:dyDescent="0.45">
      <c r="A205626">
        <v>851801</v>
      </c>
      <c r="B205626" t="s">
        <v>10</v>
      </c>
      <c r="C205626" t="s">
        <v>66</v>
      </c>
      <c r="D205626" t="s">
        <v>72</v>
      </c>
      <c r="E205626" s="1">
        <v>40667</v>
      </c>
      <c r="F205626">
        <v>20676.060600000001</v>
      </c>
    </row>
    <row r="205627" spans="1:6" x14ac:dyDescent="0.45">
      <c r="A205627">
        <v>851568</v>
      </c>
      <c r="B205627" t="s">
        <v>96</v>
      </c>
      <c r="C205627" t="s">
        <v>66</v>
      </c>
      <c r="D205627" t="s">
        <v>72</v>
      </c>
      <c r="E205627" s="1">
        <v>40667</v>
      </c>
      <c r="F205627">
        <v>27795.062399999999</v>
      </c>
    </row>
    <row r="205628" spans="1:6" x14ac:dyDescent="0.45">
      <c r="A205628">
        <v>929717</v>
      </c>
      <c r="B205628" t="s">
        <v>21</v>
      </c>
      <c r="C205628" t="s">
        <v>66</v>
      </c>
      <c r="D205628" t="s">
        <v>72</v>
      </c>
      <c r="E205628" s="1">
        <v>40667</v>
      </c>
      <c r="F205628">
        <v>9915.1632000000009</v>
      </c>
    </row>
    <row r="205629" spans="1:6" x14ac:dyDescent="0.45">
      <c r="A205629">
        <v>929484</v>
      </c>
      <c r="B205629" t="s">
        <v>50</v>
      </c>
      <c r="C205629" t="s">
        <v>66</v>
      </c>
      <c r="D205629" t="s">
        <v>72</v>
      </c>
      <c r="E205629" s="1">
        <v>40667</v>
      </c>
      <c r="F205629">
        <v>6014.7089999999998</v>
      </c>
    </row>
    <row r="205630" spans="1:6" x14ac:dyDescent="0.45">
      <c r="A205630">
        <v>929251</v>
      </c>
      <c r="B205630" t="s">
        <v>96</v>
      </c>
      <c r="C205630" t="s">
        <v>66</v>
      </c>
      <c r="D205630" t="s">
        <v>72</v>
      </c>
      <c r="E205630" s="1">
        <v>40667</v>
      </c>
      <c r="F205630">
        <v>8821.5732000000007</v>
      </c>
    </row>
    <row r="205631" spans="1:6" x14ac:dyDescent="0.45">
      <c r="A205631">
        <v>921368</v>
      </c>
      <c r="B205631" t="s">
        <v>37</v>
      </c>
      <c r="C205631" t="s">
        <v>66</v>
      </c>
      <c r="D205631" t="s">
        <v>72</v>
      </c>
      <c r="E205631" s="1">
        <v>40667</v>
      </c>
      <c r="F205631">
        <v>89105.8848</v>
      </c>
    </row>
    <row r="205632" spans="1:6" x14ac:dyDescent="0.45">
      <c r="A205632">
        <v>920811</v>
      </c>
      <c r="B205632" t="s">
        <v>123</v>
      </c>
      <c r="C205632" t="s">
        <v>66</v>
      </c>
      <c r="D205632" t="s">
        <v>72</v>
      </c>
      <c r="E205632" s="1">
        <v>40667</v>
      </c>
      <c r="F205632">
        <v>72108</v>
      </c>
    </row>
    <row r="205633" spans="1:6" x14ac:dyDescent="0.45">
      <c r="A205633">
        <v>917731</v>
      </c>
      <c r="B205633" t="s">
        <v>118</v>
      </c>
      <c r="C205633" t="s">
        <v>66</v>
      </c>
      <c r="D205633" t="s">
        <v>72</v>
      </c>
      <c r="E205633" s="1">
        <v>40667</v>
      </c>
      <c r="F205633">
        <v>480000</v>
      </c>
    </row>
    <row r="205634" spans="1:6" x14ac:dyDescent="0.45">
      <c r="A205634">
        <v>920745</v>
      </c>
      <c r="B205634" t="s">
        <v>123</v>
      </c>
      <c r="C205634" t="s">
        <v>66</v>
      </c>
      <c r="D205634" t="s">
        <v>72</v>
      </c>
      <c r="E205634" s="1">
        <v>40667</v>
      </c>
      <c r="F205634">
        <v>490082.3664</v>
      </c>
    </row>
    <row r="205635" spans="1:6" x14ac:dyDescent="0.45">
      <c r="A205635">
        <v>918455</v>
      </c>
      <c r="B205635" t="s">
        <v>10</v>
      </c>
      <c r="C205635" t="s">
        <v>66</v>
      </c>
      <c r="D205635" t="s">
        <v>72</v>
      </c>
      <c r="E205635" s="1">
        <v>40667</v>
      </c>
      <c r="F205635">
        <v>552000</v>
      </c>
    </row>
    <row r="205636" spans="1:6" x14ac:dyDescent="0.45">
      <c r="A205636">
        <v>921103</v>
      </c>
      <c r="B205636" t="s">
        <v>97</v>
      </c>
      <c r="C205636" t="s">
        <v>66</v>
      </c>
      <c r="D205636" t="s">
        <v>72</v>
      </c>
      <c r="E205636" s="1">
        <v>40667</v>
      </c>
      <c r="F205636">
        <v>63021.604800000001</v>
      </c>
    </row>
    <row r="205637" spans="1:6" x14ac:dyDescent="0.45">
      <c r="A205637">
        <v>921865</v>
      </c>
      <c r="B205637" t="s">
        <v>84</v>
      </c>
      <c r="C205637" t="s">
        <v>66</v>
      </c>
      <c r="D205637" t="s">
        <v>72</v>
      </c>
      <c r="E205637" s="1">
        <v>40667</v>
      </c>
      <c r="F205637">
        <v>223581.0276</v>
      </c>
    </row>
    <row r="205638" spans="1:6" x14ac:dyDescent="0.45">
      <c r="A205638">
        <v>920842</v>
      </c>
      <c r="B205638" t="s">
        <v>13</v>
      </c>
      <c r="C205638" t="s">
        <v>66</v>
      </c>
      <c r="D205638" t="s">
        <v>72</v>
      </c>
      <c r="E205638" s="1">
        <v>40667</v>
      </c>
      <c r="F205638">
        <v>255521.17439999999</v>
      </c>
    </row>
    <row r="205639" spans="1:6" x14ac:dyDescent="0.45">
      <c r="A205639">
        <v>921864</v>
      </c>
      <c r="B205639" t="s">
        <v>21</v>
      </c>
      <c r="C205639" t="s">
        <v>66</v>
      </c>
      <c r="D205639" t="s">
        <v>72</v>
      </c>
      <c r="E205639" s="1">
        <v>40667</v>
      </c>
      <c r="F205639">
        <v>161193.4866</v>
      </c>
    </row>
    <row r="205640" spans="1:6" x14ac:dyDescent="0.45">
      <c r="A205640">
        <v>920841</v>
      </c>
      <c r="B205640" t="s">
        <v>21</v>
      </c>
      <c r="C205640" t="s">
        <v>66</v>
      </c>
      <c r="D205640" t="s">
        <v>72</v>
      </c>
      <c r="E205640" s="1">
        <v>40667</v>
      </c>
      <c r="F205640">
        <v>160344.65280000001</v>
      </c>
    </row>
    <row r="205641" spans="1:6" x14ac:dyDescent="0.45">
      <c r="A205641">
        <v>921104</v>
      </c>
      <c r="B205641" t="s">
        <v>10</v>
      </c>
      <c r="C205641" t="s">
        <v>66</v>
      </c>
      <c r="D205641" t="s">
        <v>72</v>
      </c>
      <c r="E205641" s="1">
        <v>40667</v>
      </c>
      <c r="F205641">
        <v>180157.42619999999</v>
      </c>
    </row>
    <row r="205642" spans="1:6" x14ac:dyDescent="0.45">
      <c r="A205642">
        <v>919846</v>
      </c>
      <c r="B205642" t="s">
        <v>34</v>
      </c>
      <c r="C205642" t="s">
        <v>66</v>
      </c>
      <c r="D205642" t="s">
        <v>72</v>
      </c>
      <c r="E205642" s="1">
        <v>40667</v>
      </c>
      <c r="F205642">
        <v>2568.1523999999999</v>
      </c>
    </row>
    <row r="205643" spans="1:6" x14ac:dyDescent="0.45">
      <c r="A205643">
        <v>917839</v>
      </c>
      <c r="B205643" t="s">
        <v>34</v>
      </c>
      <c r="C205643" t="s">
        <v>66</v>
      </c>
      <c r="D205643" t="s">
        <v>72</v>
      </c>
      <c r="E205643" s="1">
        <v>40667</v>
      </c>
      <c r="F205643">
        <v>2181.6125999999999</v>
      </c>
    </row>
    <row r="205644" spans="1:6" x14ac:dyDescent="0.45">
      <c r="A205644">
        <v>871522</v>
      </c>
      <c r="B205644" t="s">
        <v>10</v>
      </c>
      <c r="C205644" t="s">
        <v>66</v>
      </c>
      <c r="D205644" t="s">
        <v>72</v>
      </c>
      <c r="E205644" s="1">
        <v>40668</v>
      </c>
      <c r="F205644">
        <v>65423.779199999997</v>
      </c>
    </row>
    <row r="205645" spans="1:6" x14ac:dyDescent="0.45">
      <c r="A205645">
        <v>869724</v>
      </c>
      <c r="B205645" t="s">
        <v>23</v>
      </c>
      <c r="C205645" t="s">
        <v>66</v>
      </c>
      <c r="D205645" t="s">
        <v>72</v>
      </c>
      <c r="E205645" s="1">
        <v>40668</v>
      </c>
      <c r="F205645">
        <v>33292.800000000003</v>
      </c>
    </row>
    <row r="205646" spans="1:6" x14ac:dyDescent="0.45">
      <c r="A205646">
        <v>871584</v>
      </c>
      <c r="B205646" t="s">
        <v>53</v>
      </c>
      <c r="C205646" t="s">
        <v>66</v>
      </c>
      <c r="D205646" t="s">
        <v>72</v>
      </c>
      <c r="E205646" s="1">
        <v>40668</v>
      </c>
      <c r="F205646">
        <v>78304.823999999993</v>
      </c>
    </row>
    <row r="205647" spans="1:6" x14ac:dyDescent="0.45">
      <c r="A205647">
        <v>867192</v>
      </c>
      <c r="B205647" t="s">
        <v>61</v>
      </c>
      <c r="C205647" t="s">
        <v>66</v>
      </c>
      <c r="D205647" t="s">
        <v>72</v>
      </c>
      <c r="E205647" s="1">
        <v>40668</v>
      </c>
      <c r="F205647">
        <v>2814.7644</v>
      </c>
    </row>
    <row r="205648" spans="1:6" x14ac:dyDescent="0.45">
      <c r="A205648">
        <v>871585</v>
      </c>
      <c r="B205648" t="s">
        <v>13</v>
      </c>
      <c r="C205648" t="s">
        <v>66</v>
      </c>
      <c r="D205648" t="s">
        <v>72</v>
      </c>
      <c r="E205648" s="1">
        <v>40668</v>
      </c>
      <c r="F205648">
        <v>52913.863799999999</v>
      </c>
    </row>
    <row r="205649" spans="1:6" x14ac:dyDescent="0.45">
      <c r="A205649">
        <v>867075</v>
      </c>
      <c r="B205649" t="s">
        <v>105</v>
      </c>
      <c r="C205649" t="s">
        <v>66</v>
      </c>
      <c r="D205649" t="s">
        <v>72</v>
      </c>
      <c r="E205649" s="1">
        <v>40668</v>
      </c>
      <c r="F205649">
        <v>861</v>
      </c>
    </row>
    <row r="205650" spans="1:6" x14ac:dyDescent="0.45">
      <c r="A205650">
        <v>868914</v>
      </c>
      <c r="B205650" t="s">
        <v>31</v>
      </c>
      <c r="C205650" t="s">
        <v>66</v>
      </c>
      <c r="D205650" t="s">
        <v>72</v>
      </c>
      <c r="E205650" s="1">
        <v>40668</v>
      </c>
      <c r="F205650">
        <v>7301.9016000000001</v>
      </c>
    </row>
    <row r="205651" spans="1:6" x14ac:dyDescent="0.45">
      <c r="A205651">
        <v>867410</v>
      </c>
      <c r="B205651" t="s">
        <v>13</v>
      </c>
      <c r="C205651" t="s">
        <v>66</v>
      </c>
      <c r="D205651" t="s">
        <v>72</v>
      </c>
      <c r="E205651" s="1">
        <v>40668</v>
      </c>
      <c r="F205651">
        <v>2899.0655999999999</v>
      </c>
    </row>
    <row r="205652" spans="1:6" x14ac:dyDescent="0.45">
      <c r="A205652">
        <v>867803</v>
      </c>
      <c r="B205652" t="s">
        <v>42</v>
      </c>
      <c r="C205652" t="s">
        <v>66</v>
      </c>
      <c r="D205652" t="s">
        <v>72</v>
      </c>
      <c r="E205652" s="1">
        <v>40668</v>
      </c>
      <c r="F205652">
        <v>4402.3320000000003</v>
      </c>
    </row>
    <row r="205653" spans="1:6" x14ac:dyDescent="0.45">
      <c r="A205653">
        <v>901582</v>
      </c>
      <c r="B205653" t="s">
        <v>33</v>
      </c>
      <c r="C205653" t="s">
        <v>66</v>
      </c>
      <c r="D205653" t="s">
        <v>72</v>
      </c>
      <c r="E205653" s="1">
        <v>40668</v>
      </c>
      <c r="F205653">
        <v>45600</v>
      </c>
    </row>
    <row r="205654" spans="1:6" x14ac:dyDescent="0.45">
      <c r="A205654">
        <v>929764</v>
      </c>
      <c r="B205654" t="s">
        <v>85</v>
      </c>
      <c r="C205654" t="s">
        <v>66</v>
      </c>
      <c r="D205654" t="s">
        <v>72</v>
      </c>
      <c r="E205654" s="1">
        <v>40668</v>
      </c>
      <c r="F205654">
        <v>3378.1565999999998</v>
      </c>
    </row>
    <row r="205655" spans="1:6" x14ac:dyDescent="0.45">
      <c r="A205655">
        <v>922835</v>
      </c>
      <c r="B205655" t="s">
        <v>124</v>
      </c>
      <c r="C205655" t="s">
        <v>66</v>
      </c>
      <c r="D205655" t="s">
        <v>72</v>
      </c>
      <c r="E205655" s="1">
        <v>40668</v>
      </c>
      <c r="F205655">
        <v>276087.73499999999</v>
      </c>
    </row>
    <row r="205656" spans="1:6" x14ac:dyDescent="0.45">
      <c r="A205656">
        <v>910660</v>
      </c>
      <c r="B205656" t="s">
        <v>211</v>
      </c>
      <c r="C205656" t="s">
        <v>66</v>
      </c>
      <c r="D205656" t="s">
        <v>72</v>
      </c>
      <c r="E205656" s="1">
        <v>40668</v>
      </c>
      <c r="F205656">
        <v>93150</v>
      </c>
    </row>
    <row r="205657" spans="1:6" x14ac:dyDescent="0.45">
      <c r="A205657">
        <v>909036</v>
      </c>
      <c r="B205657" t="s">
        <v>63</v>
      </c>
      <c r="C205657" t="s">
        <v>66</v>
      </c>
      <c r="D205657" t="s">
        <v>72</v>
      </c>
      <c r="E205657" s="1">
        <v>40668</v>
      </c>
      <c r="F205657">
        <v>36000</v>
      </c>
    </row>
    <row r="205658" spans="1:6" x14ac:dyDescent="0.45">
      <c r="A205658">
        <v>909218</v>
      </c>
      <c r="B205658" t="s">
        <v>10</v>
      </c>
      <c r="C205658" t="s">
        <v>66</v>
      </c>
      <c r="D205658" t="s">
        <v>72</v>
      </c>
      <c r="E205658" s="1">
        <v>40668</v>
      </c>
      <c r="F205658">
        <v>192000</v>
      </c>
    </row>
    <row r="205659" spans="1:6" x14ac:dyDescent="0.45">
      <c r="A205659">
        <v>909072</v>
      </c>
      <c r="B205659" t="s">
        <v>74</v>
      </c>
      <c r="C205659" t="s">
        <v>66</v>
      </c>
      <c r="D205659" t="s">
        <v>72</v>
      </c>
      <c r="E205659" s="1">
        <v>40668</v>
      </c>
      <c r="F205659">
        <v>276000</v>
      </c>
    </row>
    <row r="205660" spans="1:6" x14ac:dyDescent="0.45">
      <c r="A205660">
        <v>909052</v>
      </c>
      <c r="B205660" t="s">
        <v>33</v>
      </c>
      <c r="C205660" t="s">
        <v>66</v>
      </c>
      <c r="D205660" t="s">
        <v>72</v>
      </c>
      <c r="E205660" s="1">
        <v>40668</v>
      </c>
      <c r="F205660">
        <v>348000</v>
      </c>
    </row>
    <row r="205661" spans="1:6" x14ac:dyDescent="0.45">
      <c r="A205661">
        <v>909166</v>
      </c>
      <c r="B205661" t="s">
        <v>28</v>
      </c>
      <c r="C205661" t="s">
        <v>66</v>
      </c>
      <c r="D205661" t="s">
        <v>72</v>
      </c>
      <c r="E205661" s="1">
        <v>40668</v>
      </c>
      <c r="F205661">
        <v>372000</v>
      </c>
    </row>
    <row r="205662" spans="1:6" x14ac:dyDescent="0.45">
      <c r="A205662">
        <v>909177</v>
      </c>
      <c r="B205662" t="s">
        <v>27</v>
      </c>
      <c r="C205662" t="s">
        <v>66</v>
      </c>
      <c r="D205662" t="s">
        <v>72</v>
      </c>
      <c r="E205662" s="1">
        <v>40668</v>
      </c>
      <c r="F205662">
        <v>396000</v>
      </c>
    </row>
    <row r="205663" spans="1:6" x14ac:dyDescent="0.45">
      <c r="A205663">
        <v>851009</v>
      </c>
      <c r="B205663" t="s">
        <v>20</v>
      </c>
      <c r="C205663" t="s">
        <v>66</v>
      </c>
      <c r="D205663" t="s">
        <v>72</v>
      </c>
      <c r="E205663" s="1">
        <v>40668</v>
      </c>
      <c r="F205663">
        <v>876.57839999999999</v>
      </c>
    </row>
    <row r="205664" spans="1:6" x14ac:dyDescent="0.45">
      <c r="A205664">
        <v>851356</v>
      </c>
      <c r="B205664" t="s">
        <v>85</v>
      </c>
      <c r="C205664" t="s">
        <v>66</v>
      </c>
      <c r="D205664" t="s">
        <v>72</v>
      </c>
      <c r="E205664" s="1">
        <v>40668</v>
      </c>
      <c r="F205664">
        <v>59880.945599999999</v>
      </c>
    </row>
    <row r="205665" spans="1:6" x14ac:dyDescent="0.45">
      <c r="A205665">
        <v>898178</v>
      </c>
      <c r="B205665" t="s">
        <v>48</v>
      </c>
      <c r="C205665" t="s">
        <v>66</v>
      </c>
      <c r="D205665" t="s">
        <v>72</v>
      </c>
      <c r="E205665" s="1">
        <v>40668</v>
      </c>
      <c r="F205665">
        <v>1397.424</v>
      </c>
    </row>
    <row r="205666" spans="1:6" x14ac:dyDescent="0.45">
      <c r="A205666">
        <v>898473</v>
      </c>
      <c r="B205666" t="s">
        <v>127</v>
      </c>
      <c r="C205666" t="s">
        <v>66</v>
      </c>
      <c r="D205666" t="s">
        <v>72</v>
      </c>
      <c r="E205666" s="1">
        <v>40668</v>
      </c>
      <c r="F205666">
        <v>175785.50399999999</v>
      </c>
    </row>
    <row r="205667" spans="1:6" x14ac:dyDescent="0.45">
      <c r="A205667">
        <v>858360</v>
      </c>
      <c r="B205667" t="s">
        <v>18</v>
      </c>
      <c r="C205667" t="s">
        <v>66</v>
      </c>
      <c r="D205667" t="s">
        <v>72</v>
      </c>
      <c r="E205667" s="1">
        <v>40668</v>
      </c>
      <c r="F205667">
        <v>2342.9160000000002</v>
      </c>
    </row>
    <row r="205668" spans="1:6" x14ac:dyDescent="0.45">
      <c r="A205668">
        <v>857155</v>
      </c>
      <c r="B205668" t="s">
        <v>64</v>
      </c>
      <c r="C205668" t="s">
        <v>66</v>
      </c>
      <c r="D205668" t="s">
        <v>72</v>
      </c>
      <c r="E205668" s="1">
        <v>40668</v>
      </c>
      <c r="F205668">
        <v>3874.2264</v>
      </c>
    </row>
    <row r="205669" spans="1:6" x14ac:dyDescent="0.45">
      <c r="A205669">
        <v>887510</v>
      </c>
      <c r="B205669" t="s">
        <v>10</v>
      </c>
      <c r="C205669" t="s">
        <v>66</v>
      </c>
      <c r="D205669" t="s">
        <v>72</v>
      </c>
      <c r="E205669" s="1">
        <v>40668</v>
      </c>
      <c r="F205669">
        <v>3468.8159999999998</v>
      </c>
    </row>
    <row r="205670" spans="1:6" x14ac:dyDescent="0.45">
      <c r="A205670">
        <v>886666</v>
      </c>
      <c r="B205670" t="s">
        <v>28</v>
      </c>
      <c r="C205670" t="s">
        <v>66</v>
      </c>
      <c r="D205670" t="s">
        <v>72</v>
      </c>
      <c r="E205670" s="1">
        <v>40668</v>
      </c>
      <c r="F205670">
        <v>9703.7567999999992</v>
      </c>
    </row>
    <row r="205671" spans="1:6" x14ac:dyDescent="0.45">
      <c r="A205671">
        <v>852900</v>
      </c>
      <c r="B205671" t="s">
        <v>63</v>
      </c>
      <c r="C205671" t="s">
        <v>66</v>
      </c>
      <c r="D205671" t="s">
        <v>72</v>
      </c>
      <c r="E205671" s="1">
        <v>40668</v>
      </c>
      <c r="F205671">
        <v>2988.09</v>
      </c>
    </row>
    <row r="205672" spans="1:6" x14ac:dyDescent="0.45">
      <c r="A205672">
        <v>852547</v>
      </c>
      <c r="B205672" t="s">
        <v>26</v>
      </c>
      <c r="C205672" t="s">
        <v>66</v>
      </c>
      <c r="D205672" t="s">
        <v>72</v>
      </c>
      <c r="E205672" s="1">
        <v>40668</v>
      </c>
      <c r="F205672">
        <v>48720</v>
      </c>
    </row>
    <row r="205673" spans="1:6" x14ac:dyDescent="0.45">
      <c r="A205673">
        <v>872708</v>
      </c>
      <c r="B205673" t="s">
        <v>63</v>
      </c>
      <c r="C205673" t="s">
        <v>66</v>
      </c>
      <c r="D205673" t="s">
        <v>72</v>
      </c>
      <c r="E205673" s="1">
        <v>40668</v>
      </c>
      <c r="F205673">
        <v>222172.5252</v>
      </c>
    </row>
    <row r="205674" spans="1:6" x14ac:dyDescent="0.45">
      <c r="A205674">
        <v>872713</v>
      </c>
      <c r="B205674" t="s">
        <v>18</v>
      </c>
      <c r="C205674" t="s">
        <v>66</v>
      </c>
      <c r="D205674" t="s">
        <v>72</v>
      </c>
      <c r="E205674" s="1">
        <v>40668</v>
      </c>
      <c r="F205674">
        <v>179321.90760000001</v>
      </c>
    </row>
    <row r="205675" spans="1:6" x14ac:dyDescent="0.45">
      <c r="A205675">
        <v>872686</v>
      </c>
      <c r="B205675" t="s">
        <v>121</v>
      </c>
      <c r="C205675" t="s">
        <v>66</v>
      </c>
      <c r="D205675" t="s">
        <v>72</v>
      </c>
      <c r="E205675" s="1">
        <v>40668</v>
      </c>
      <c r="F205675">
        <v>275101.6446</v>
      </c>
    </row>
    <row r="205676" spans="1:6" x14ac:dyDescent="0.45">
      <c r="A205676">
        <v>872683</v>
      </c>
      <c r="B205676" t="s">
        <v>115</v>
      </c>
      <c r="C205676" t="s">
        <v>66</v>
      </c>
      <c r="D205676" t="s">
        <v>72</v>
      </c>
      <c r="E205676" s="1">
        <v>40668</v>
      </c>
      <c r="F205676">
        <v>54289.294300000001</v>
      </c>
    </row>
    <row r="205677" spans="1:6" x14ac:dyDescent="0.45">
      <c r="A205677">
        <v>872671</v>
      </c>
      <c r="B205677" t="s">
        <v>18</v>
      </c>
      <c r="C205677" t="s">
        <v>66</v>
      </c>
      <c r="D205677" t="s">
        <v>72</v>
      </c>
      <c r="E205677" s="1">
        <v>40668</v>
      </c>
      <c r="F205677">
        <v>104049.13499999999</v>
      </c>
    </row>
    <row r="205678" spans="1:6" x14ac:dyDescent="0.45">
      <c r="A205678">
        <v>872376</v>
      </c>
      <c r="B205678" t="s">
        <v>20</v>
      </c>
      <c r="C205678" t="s">
        <v>66</v>
      </c>
      <c r="D205678" t="s">
        <v>72</v>
      </c>
      <c r="E205678" s="1">
        <v>40668</v>
      </c>
      <c r="F205678">
        <v>21064.827000000001</v>
      </c>
    </row>
    <row r="205679" spans="1:6" x14ac:dyDescent="0.45">
      <c r="A205679">
        <v>866764</v>
      </c>
      <c r="B205679" t="s">
        <v>125</v>
      </c>
      <c r="C205679" t="s">
        <v>66</v>
      </c>
      <c r="D205679" t="s">
        <v>72</v>
      </c>
      <c r="E205679" s="1">
        <v>40668</v>
      </c>
      <c r="F205679">
        <v>2029.0391999999999</v>
      </c>
    </row>
    <row r="205680" spans="1:6" x14ac:dyDescent="0.45">
      <c r="A205680">
        <v>939511</v>
      </c>
      <c r="B205680" t="s">
        <v>74</v>
      </c>
      <c r="C205680" t="s">
        <v>66</v>
      </c>
      <c r="D205680" t="s">
        <v>72</v>
      </c>
      <c r="E205680" s="1">
        <v>40668</v>
      </c>
      <c r="F205680">
        <v>3654.24</v>
      </c>
    </row>
    <row r="205681" spans="1:6" x14ac:dyDescent="0.45">
      <c r="A205681">
        <v>906060</v>
      </c>
      <c r="B205681" t="s">
        <v>13</v>
      </c>
      <c r="C205681" t="s">
        <v>66</v>
      </c>
      <c r="D205681" t="s">
        <v>72</v>
      </c>
      <c r="E205681" s="1">
        <v>40668</v>
      </c>
      <c r="F205681">
        <v>148200</v>
      </c>
    </row>
    <row r="205682" spans="1:6" x14ac:dyDescent="0.45">
      <c r="A205682">
        <v>903934</v>
      </c>
      <c r="B205682" t="s">
        <v>99</v>
      </c>
      <c r="C205682" t="s">
        <v>66</v>
      </c>
      <c r="D205682" t="s">
        <v>72</v>
      </c>
      <c r="E205682" s="1">
        <v>40668</v>
      </c>
      <c r="F205682">
        <v>24000</v>
      </c>
    </row>
    <row r="205683" spans="1:6" x14ac:dyDescent="0.45">
      <c r="A205683">
        <v>907338</v>
      </c>
      <c r="B205683" t="s">
        <v>92</v>
      </c>
      <c r="C205683" t="s">
        <v>66</v>
      </c>
      <c r="D205683" t="s">
        <v>72</v>
      </c>
      <c r="E205683" s="1">
        <v>40668</v>
      </c>
      <c r="F205683">
        <v>20038.41</v>
      </c>
    </row>
    <row r="205684" spans="1:6" x14ac:dyDescent="0.45">
      <c r="A205684">
        <v>907343</v>
      </c>
      <c r="B205684" t="s">
        <v>108</v>
      </c>
      <c r="C205684" t="s">
        <v>66</v>
      </c>
      <c r="D205684" t="s">
        <v>72</v>
      </c>
      <c r="E205684" s="1">
        <v>40668</v>
      </c>
      <c r="F205684">
        <v>66825.64</v>
      </c>
    </row>
    <row r="205685" spans="1:6" x14ac:dyDescent="0.45">
      <c r="A205685">
        <v>900000</v>
      </c>
      <c r="B205685" t="s">
        <v>61</v>
      </c>
      <c r="C205685" t="s">
        <v>66</v>
      </c>
      <c r="D205685" t="s">
        <v>72</v>
      </c>
      <c r="E205685" s="1">
        <v>40668</v>
      </c>
      <c r="F205685">
        <v>306223.42080000002</v>
      </c>
    </row>
    <row r="205686" spans="1:6" x14ac:dyDescent="0.45">
      <c r="A205686">
        <v>899951</v>
      </c>
      <c r="B205686" t="s">
        <v>53</v>
      </c>
      <c r="C205686" t="s">
        <v>66</v>
      </c>
      <c r="D205686" t="s">
        <v>72</v>
      </c>
      <c r="E205686" s="1">
        <v>40668</v>
      </c>
      <c r="F205686">
        <v>40296</v>
      </c>
    </row>
    <row r="205687" spans="1:6" x14ac:dyDescent="0.45">
      <c r="A205687">
        <v>899706</v>
      </c>
      <c r="B205687" t="s">
        <v>52</v>
      </c>
      <c r="C205687" t="s">
        <v>66</v>
      </c>
      <c r="D205687" t="s">
        <v>72</v>
      </c>
      <c r="E205687" s="1">
        <v>40668</v>
      </c>
      <c r="F205687">
        <v>158432.29380000001</v>
      </c>
    </row>
    <row r="205688" spans="1:6" x14ac:dyDescent="0.45">
      <c r="A205688">
        <v>900321</v>
      </c>
      <c r="B205688" t="s">
        <v>18</v>
      </c>
      <c r="C205688" t="s">
        <v>66</v>
      </c>
      <c r="D205688" t="s">
        <v>72</v>
      </c>
      <c r="E205688" s="1">
        <v>40668</v>
      </c>
      <c r="F205688">
        <v>244440</v>
      </c>
    </row>
    <row r="205689" spans="1:6" x14ac:dyDescent="0.45">
      <c r="A205689">
        <v>898701</v>
      </c>
      <c r="B205689" t="s">
        <v>10</v>
      </c>
      <c r="C205689" t="s">
        <v>66</v>
      </c>
      <c r="D205689" t="s">
        <v>72</v>
      </c>
      <c r="E205689" s="1">
        <v>40668</v>
      </c>
      <c r="F205689">
        <v>1712.2103999999999</v>
      </c>
    </row>
    <row r="205690" spans="1:6" x14ac:dyDescent="0.45">
      <c r="A205690">
        <v>899540</v>
      </c>
      <c r="B205690" t="s">
        <v>34</v>
      </c>
      <c r="C205690" t="s">
        <v>66</v>
      </c>
      <c r="D205690" t="s">
        <v>72</v>
      </c>
      <c r="E205690" s="1">
        <v>40668</v>
      </c>
      <c r="F205690">
        <v>88850.051999999996</v>
      </c>
    </row>
    <row r="205691" spans="1:6" x14ac:dyDescent="0.45">
      <c r="A205691">
        <v>898686</v>
      </c>
      <c r="B205691" t="s">
        <v>65</v>
      </c>
      <c r="C205691" t="s">
        <v>66</v>
      </c>
      <c r="D205691" t="s">
        <v>72</v>
      </c>
      <c r="E205691" s="1">
        <v>40668</v>
      </c>
      <c r="F205691">
        <v>575.16120000000001</v>
      </c>
    </row>
    <row r="205692" spans="1:6" x14ac:dyDescent="0.45">
      <c r="A205692">
        <v>900297</v>
      </c>
      <c r="B205692" t="s">
        <v>112</v>
      </c>
      <c r="C205692" t="s">
        <v>66</v>
      </c>
      <c r="D205692" t="s">
        <v>72</v>
      </c>
      <c r="E205692" s="1">
        <v>40668</v>
      </c>
      <c r="F205692">
        <v>40992</v>
      </c>
    </row>
    <row r="205693" spans="1:6" x14ac:dyDescent="0.45">
      <c r="A205693">
        <v>899052</v>
      </c>
      <c r="B205693" t="s">
        <v>13</v>
      </c>
      <c r="C205693" t="s">
        <v>66</v>
      </c>
      <c r="D205693" t="s">
        <v>72</v>
      </c>
      <c r="E205693" s="1">
        <v>40668</v>
      </c>
      <c r="F205693">
        <v>2074.6044000000002</v>
      </c>
    </row>
    <row r="205694" spans="1:6" x14ac:dyDescent="0.45">
      <c r="A205694">
        <v>898680</v>
      </c>
      <c r="B205694" t="s">
        <v>65</v>
      </c>
      <c r="C205694" t="s">
        <v>66</v>
      </c>
      <c r="D205694" t="s">
        <v>72</v>
      </c>
      <c r="E205694" s="1">
        <v>40668</v>
      </c>
      <c r="F205694">
        <v>2098.4304000000002</v>
      </c>
    </row>
    <row r="205695" spans="1:6" x14ac:dyDescent="0.45">
      <c r="A205695">
        <v>899629</v>
      </c>
      <c r="B205695" t="s">
        <v>79</v>
      </c>
      <c r="C205695" t="s">
        <v>66</v>
      </c>
      <c r="D205695" t="s">
        <v>72</v>
      </c>
      <c r="E205695" s="1">
        <v>40668</v>
      </c>
      <c r="F205695">
        <v>10388.782800000001</v>
      </c>
    </row>
    <row r="205696" spans="1:6" x14ac:dyDescent="0.45">
      <c r="A205696">
        <v>898896</v>
      </c>
      <c r="B205696" t="s">
        <v>85</v>
      </c>
      <c r="C205696" t="s">
        <v>66</v>
      </c>
      <c r="D205696" t="s">
        <v>72</v>
      </c>
      <c r="E205696" s="1">
        <v>40668</v>
      </c>
      <c r="F205696">
        <v>24552</v>
      </c>
    </row>
    <row r="205697" spans="1:6" x14ac:dyDescent="0.45">
      <c r="A205697">
        <v>900314</v>
      </c>
      <c r="B205697" t="s">
        <v>21</v>
      </c>
      <c r="C205697" t="s">
        <v>66</v>
      </c>
      <c r="D205697" t="s">
        <v>72</v>
      </c>
      <c r="E205697" s="1">
        <v>40668</v>
      </c>
      <c r="F205697">
        <v>652149.01919999998</v>
      </c>
    </row>
    <row r="205698" spans="1:6" x14ac:dyDescent="0.45">
      <c r="A205698">
        <v>854604</v>
      </c>
      <c r="B205698" t="s">
        <v>13</v>
      </c>
      <c r="C205698" t="s">
        <v>66</v>
      </c>
      <c r="D205698" t="s">
        <v>72</v>
      </c>
      <c r="E205698" s="1">
        <v>40668</v>
      </c>
      <c r="F205698">
        <v>1128.0863999999999</v>
      </c>
    </row>
    <row r="205699" spans="1:6" x14ac:dyDescent="0.45">
      <c r="A205699">
        <v>854496</v>
      </c>
      <c r="B205699" t="s">
        <v>19</v>
      </c>
      <c r="C205699" t="s">
        <v>66</v>
      </c>
      <c r="D205699" t="s">
        <v>72</v>
      </c>
      <c r="E205699" s="1">
        <v>40668</v>
      </c>
      <c r="F205699">
        <v>1720.5672</v>
      </c>
    </row>
    <row r="205700" spans="1:6" x14ac:dyDescent="0.45">
      <c r="A205700">
        <v>853675</v>
      </c>
      <c r="B205700" t="s">
        <v>138</v>
      </c>
      <c r="C205700" t="s">
        <v>66</v>
      </c>
      <c r="D205700" t="s">
        <v>72</v>
      </c>
      <c r="E205700" s="1">
        <v>40668</v>
      </c>
      <c r="F205700">
        <v>1798.7747999999999</v>
      </c>
    </row>
    <row r="205701" spans="1:6" x14ac:dyDescent="0.45">
      <c r="A205701">
        <v>853840</v>
      </c>
      <c r="B205701" t="s">
        <v>10</v>
      </c>
      <c r="C205701" t="s">
        <v>66</v>
      </c>
      <c r="D205701" t="s">
        <v>72</v>
      </c>
      <c r="E205701" s="1">
        <v>40668</v>
      </c>
      <c r="F205701">
        <v>1955.19</v>
      </c>
    </row>
    <row r="205702" spans="1:6" x14ac:dyDescent="0.45">
      <c r="A205702">
        <v>925651</v>
      </c>
      <c r="B205702" t="s">
        <v>44</v>
      </c>
      <c r="C205702" t="s">
        <v>66</v>
      </c>
      <c r="D205702" t="s">
        <v>72</v>
      </c>
      <c r="E205702" s="1">
        <v>40668</v>
      </c>
      <c r="F205702">
        <v>40178.284800000001</v>
      </c>
    </row>
    <row r="205703" spans="1:6" x14ac:dyDescent="0.45">
      <c r="A205703">
        <v>925232</v>
      </c>
      <c r="B205703" t="s">
        <v>19</v>
      </c>
      <c r="C205703" t="s">
        <v>66</v>
      </c>
      <c r="D205703" t="s">
        <v>72</v>
      </c>
      <c r="E205703" s="1">
        <v>40668</v>
      </c>
      <c r="F205703">
        <v>91068.384000000005</v>
      </c>
    </row>
    <row r="205704" spans="1:6" x14ac:dyDescent="0.45">
      <c r="A205704">
        <v>925653</v>
      </c>
      <c r="B205704" t="s">
        <v>10</v>
      </c>
      <c r="C205704" t="s">
        <v>66</v>
      </c>
      <c r="D205704" t="s">
        <v>72</v>
      </c>
      <c r="E205704" s="1">
        <v>40668</v>
      </c>
      <c r="F205704">
        <v>164847.67739999999</v>
      </c>
    </row>
    <row r="205705" spans="1:6" x14ac:dyDescent="0.45">
      <c r="A205705">
        <v>925652</v>
      </c>
      <c r="B205705" t="s">
        <v>10</v>
      </c>
      <c r="C205705" t="s">
        <v>66</v>
      </c>
      <c r="D205705" t="s">
        <v>72</v>
      </c>
      <c r="E205705" s="1">
        <v>40668</v>
      </c>
      <c r="F205705">
        <v>164636.712</v>
      </c>
    </row>
    <row r="205706" spans="1:6" x14ac:dyDescent="0.45">
      <c r="A205706">
        <v>925260</v>
      </c>
      <c r="B205706" t="s">
        <v>50</v>
      </c>
      <c r="C205706" t="s">
        <v>66</v>
      </c>
      <c r="D205706" t="s">
        <v>72</v>
      </c>
      <c r="E205706" s="1">
        <v>40668</v>
      </c>
      <c r="F205706">
        <v>13214.2752</v>
      </c>
    </row>
    <row r="205707" spans="1:6" x14ac:dyDescent="0.45">
      <c r="A205707">
        <v>925280</v>
      </c>
      <c r="B205707" t="s">
        <v>21</v>
      </c>
      <c r="C205707" t="s">
        <v>66</v>
      </c>
      <c r="D205707" t="s">
        <v>72</v>
      </c>
      <c r="E205707" s="1">
        <v>40668</v>
      </c>
      <c r="F205707">
        <v>29255.698199999999</v>
      </c>
    </row>
    <row r="205708" spans="1:6" x14ac:dyDescent="0.45">
      <c r="A205708">
        <v>885703</v>
      </c>
      <c r="B205708" t="s">
        <v>145</v>
      </c>
      <c r="C205708" t="s">
        <v>66</v>
      </c>
      <c r="D205708" t="s">
        <v>72</v>
      </c>
      <c r="E205708" s="1">
        <v>40668</v>
      </c>
      <c r="F205708">
        <v>3261.3768</v>
      </c>
    </row>
    <row r="205709" spans="1:6" x14ac:dyDescent="0.45">
      <c r="A205709">
        <v>888807</v>
      </c>
      <c r="B205709" t="s">
        <v>63</v>
      </c>
      <c r="C205709" t="s">
        <v>66</v>
      </c>
      <c r="D205709" t="s">
        <v>72</v>
      </c>
      <c r="E205709" s="1">
        <v>40668</v>
      </c>
      <c r="F205709">
        <v>833.49360000000001</v>
      </c>
    </row>
    <row r="205710" spans="1:6" x14ac:dyDescent="0.45">
      <c r="A205710">
        <v>888744</v>
      </c>
      <c r="B205710" t="s">
        <v>103</v>
      </c>
      <c r="C205710" t="s">
        <v>66</v>
      </c>
      <c r="D205710" t="s">
        <v>72</v>
      </c>
      <c r="E205710" s="1">
        <v>40668</v>
      </c>
      <c r="F205710">
        <v>8612.7672000000002</v>
      </c>
    </row>
    <row r="205711" spans="1:6" x14ac:dyDescent="0.45">
      <c r="A205711">
        <v>928615</v>
      </c>
      <c r="B205711" t="s">
        <v>129</v>
      </c>
      <c r="C205711" t="s">
        <v>66</v>
      </c>
      <c r="D205711" t="s">
        <v>72</v>
      </c>
      <c r="E205711" s="1">
        <v>40668</v>
      </c>
      <c r="F205711">
        <v>809.04</v>
      </c>
    </row>
    <row r="205712" spans="1:6" x14ac:dyDescent="0.45">
      <c r="A205712">
        <v>927529</v>
      </c>
      <c r="B205712" t="s">
        <v>17</v>
      </c>
      <c r="C205712" t="s">
        <v>66</v>
      </c>
      <c r="D205712" t="s">
        <v>72</v>
      </c>
      <c r="E205712" s="1">
        <v>40668</v>
      </c>
      <c r="F205712">
        <v>853.54110000000003</v>
      </c>
    </row>
    <row r="205713" spans="1:6" x14ac:dyDescent="0.45">
      <c r="A205713">
        <v>852432</v>
      </c>
      <c r="B205713" t="s">
        <v>91</v>
      </c>
      <c r="C205713" t="s">
        <v>66</v>
      </c>
      <c r="D205713" t="s">
        <v>72</v>
      </c>
      <c r="E205713" s="1">
        <v>40668</v>
      </c>
      <c r="F205713">
        <v>4398.6275999999998</v>
      </c>
    </row>
    <row r="205714" spans="1:6" x14ac:dyDescent="0.45">
      <c r="A205714">
        <v>884746</v>
      </c>
      <c r="B205714" t="s">
        <v>33</v>
      </c>
      <c r="C205714" t="s">
        <v>66</v>
      </c>
      <c r="D205714" t="s">
        <v>72</v>
      </c>
      <c r="E205714" s="1">
        <v>40668</v>
      </c>
      <c r="F205714">
        <v>1239.894</v>
      </c>
    </row>
    <row r="205715" spans="1:6" x14ac:dyDescent="0.45">
      <c r="A205715">
        <v>884773</v>
      </c>
      <c r="B205715" t="s">
        <v>74</v>
      </c>
      <c r="C205715" t="s">
        <v>66</v>
      </c>
      <c r="D205715" t="s">
        <v>72</v>
      </c>
      <c r="E205715" s="1">
        <v>40668</v>
      </c>
      <c r="F205715">
        <v>2313.9479999999999</v>
      </c>
    </row>
    <row r="205716" spans="1:6" x14ac:dyDescent="0.45">
      <c r="A205716">
        <v>884832</v>
      </c>
      <c r="B205716" t="s">
        <v>42</v>
      </c>
      <c r="C205716" t="s">
        <v>66</v>
      </c>
      <c r="D205716" t="s">
        <v>72</v>
      </c>
      <c r="E205716" s="1">
        <v>40668</v>
      </c>
      <c r="F205716">
        <v>25053.858</v>
      </c>
    </row>
    <row r="205717" spans="1:6" x14ac:dyDescent="0.45">
      <c r="A205717">
        <v>852061</v>
      </c>
      <c r="B205717" t="s">
        <v>10</v>
      </c>
      <c r="C205717" t="s">
        <v>66</v>
      </c>
      <c r="D205717" t="s">
        <v>72</v>
      </c>
      <c r="E205717" s="1">
        <v>40668</v>
      </c>
      <c r="F205717">
        <v>109909.76639999999</v>
      </c>
    </row>
    <row r="205718" spans="1:6" x14ac:dyDescent="0.45">
      <c r="A205718">
        <v>851541</v>
      </c>
      <c r="B205718" t="s">
        <v>10</v>
      </c>
      <c r="C205718" t="s">
        <v>66</v>
      </c>
      <c r="D205718" t="s">
        <v>72</v>
      </c>
      <c r="E205718" s="1">
        <v>40668</v>
      </c>
      <c r="F205718">
        <v>9152.0741999999991</v>
      </c>
    </row>
    <row r="205719" spans="1:6" x14ac:dyDescent="0.45">
      <c r="A205719">
        <v>929325</v>
      </c>
      <c r="B205719" t="s">
        <v>107</v>
      </c>
      <c r="C205719" t="s">
        <v>66</v>
      </c>
      <c r="D205719" t="s">
        <v>72</v>
      </c>
      <c r="E205719" s="1">
        <v>40668</v>
      </c>
      <c r="F205719">
        <v>1134.9911999999999</v>
      </c>
    </row>
    <row r="205720" spans="1:6" x14ac:dyDescent="0.45">
      <c r="A205720">
        <v>929147</v>
      </c>
      <c r="B205720" t="s">
        <v>79</v>
      </c>
      <c r="C205720" t="s">
        <v>66</v>
      </c>
      <c r="D205720" t="s">
        <v>72</v>
      </c>
      <c r="E205720" s="1">
        <v>40668</v>
      </c>
      <c r="F205720">
        <v>1888.4736</v>
      </c>
    </row>
    <row r="205721" spans="1:6" x14ac:dyDescent="0.45">
      <c r="A205721">
        <v>929315</v>
      </c>
      <c r="B205721" t="s">
        <v>151</v>
      </c>
      <c r="C205721" t="s">
        <v>66</v>
      </c>
      <c r="D205721" t="s">
        <v>72</v>
      </c>
      <c r="E205721" s="1">
        <v>40668</v>
      </c>
      <c r="F205721">
        <v>2990.0832</v>
      </c>
    </row>
    <row r="205722" spans="1:6" x14ac:dyDescent="0.45">
      <c r="A205722">
        <v>893084</v>
      </c>
      <c r="B205722" t="s">
        <v>20</v>
      </c>
      <c r="C205722" t="s">
        <v>66</v>
      </c>
      <c r="D205722" t="s">
        <v>72</v>
      </c>
      <c r="E205722" s="1">
        <v>40668</v>
      </c>
      <c r="F205722">
        <v>143667</v>
      </c>
    </row>
    <row r="205723" spans="1:6" x14ac:dyDescent="0.45">
      <c r="A205723">
        <v>893321</v>
      </c>
      <c r="B205723" t="s">
        <v>23</v>
      </c>
      <c r="C205723" t="s">
        <v>66</v>
      </c>
      <c r="D205723" t="s">
        <v>72</v>
      </c>
      <c r="E205723" s="1">
        <v>40668</v>
      </c>
      <c r="F205723">
        <v>194262.6</v>
      </c>
    </row>
    <row r="205724" spans="1:6" x14ac:dyDescent="0.45">
      <c r="A205724">
        <v>893320</v>
      </c>
      <c r="B205724" t="s">
        <v>18</v>
      </c>
      <c r="C205724" t="s">
        <v>66</v>
      </c>
      <c r="D205724" t="s">
        <v>72</v>
      </c>
      <c r="E205724" s="1">
        <v>40668</v>
      </c>
      <c r="F205724">
        <v>227934</v>
      </c>
    </row>
    <row r="205725" spans="1:6" x14ac:dyDescent="0.45">
      <c r="A205725">
        <v>892448</v>
      </c>
      <c r="B205725" t="s">
        <v>21</v>
      </c>
      <c r="C205725" t="s">
        <v>66</v>
      </c>
      <c r="D205725" t="s">
        <v>72</v>
      </c>
      <c r="E205725" s="1">
        <v>40668</v>
      </c>
      <c r="F205725">
        <v>168000</v>
      </c>
    </row>
    <row r="205726" spans="1:6" x14ac:dyDescent="0.45">
      <c r="A205726">
        <v>921700</v>
      </c>
      <c r="B205726" t="s">
        <v>108</v>
      </c>
      <c r="C205726" t="s">
        <v>66</v>
      </c>
      <c r="D205726" t="s">
        <v>72</v>
      </c>
      <c r="E205726" s="1">
        <v>40668</v>
      </c>
      <c r="F205726">
        <v>52047.108</v>
      </c>
    </row>
    <row r="205727" spans="1:6" x14ac:dyDescent="0.45">
      <c r="A205727">
        <v>920567</v>
      </c>
      <c r="B205727" t="s">
        <v>114</v>
      </c>
      <c r="C205727" t="s">
        <v>66</v>
      </c>
      <c r="D205727" t="s">
        <v>72</v>
      </c>
      <c r="E205727" s="1">
        <v>40668</v>
      </c>
      <c r="F205727">
        <v>316722.36119999998</v>
      </c>
    </row>
    <row r="205728" spans="1:6" x14ac:dyDescent="0.45">
      <c r="A205728">
        <v>919800</v>
      </c>
      <c r="B205728" t="s">
        <v>20</v>
      </c>
      <c r="C205728" t="s">
        <v>66</v>
      </c>
      <c r="D205728" t="s">
        <v>72</v>
      </c>
      <c r="E205728" s="1">
        <v>40668</v>
      </c>
      <c r="F205728">
        <v>1487.8938000000001</v>
      </c>
    </row>
    <row r="205729" spans="1:6" x14ac:dyDescent="0.45">
      <c r="A205729">
        <v>920486</v>
      </c>
      <c r="B205729" t="s">
        <v>17</v>
      </c>
      <c r="C205729" t="s">
        <v>66</v>
      </c>
      <c r="D205729" t="s">
        <v>72</v>
      </c>
      <c r="E205729" s="1">
        <v>40668</v>
      </c>
      <c r="F205729">
        <v>180588.56400000001</v>
      </c>
    </row>
    <row r="205730" spans="1:6" x14ac:dyDescent="0.45">
      <c r="A205730">
        <v>920787</v>
      </c>
      <c r="B205730" t="s">
        <v>79</v>
      </c>
      <c r="C205730" t="s">
        <v>66</v>
      </c>
      <c r="D205730" t="s">
        <v>72</v>
      </c>
      <c r="E205730" s="1">
        <v>40668</v>
      </c>
      <c r="F205730">
        <v>499968.8702</v>
      </c>
    </row>
    <row r="205731" spans="1:6" x14ac:dyDescent="0.45">
      <c r="A205731">
        <v>918160</v>
      </c>
      <c r="B205731" t="s">
        <v>37</v>
      </c>
      <c r="C205731" t="s">
        <v>66</v>
      </c>
      <c r="D205731" t="s">
        <v>72</v>
      </c>
      <c r="E205731" s="1">
        <v>40668</v>
      </c>
      <c r="F205731">
        <v>695.39400000000001</v>
      </c>
    </row>
    <row r="205732" spans="1:6" x14ac:dyDescent="0.45">
      <c r="A205732">
        <v>919387</v>
      </c>
      <c r="B205732" t="s">
        <v>34</v>
      </c>
      <c r="C205732" t="s">
        <v>66</v>
      </c>
      <c r="D205732" t="s">
        <v>72</v>
      </c>
      <c r="E205732" s="1">
        <v>40668</v>
      </c>
      <c r="F205732">
        <v>692.38800000000003</v>
      </c>
    </row>
    <row r="205733" spans="1:6" x14ac:dyDescent="0.45">
      <c r="A205733">
        <v>921128</v>
      </c>
      <c r="B205733" t="s">
        <v>44</v>
      </c>
      <c r="C205733" t="s">
        <v>66</v>
      </c>
      <c r="D205733" t="s">
        <v>72</v>
      </c>
      <c r="E205733" s="1">
        <v>40668</v>
      </c>
      <c r="F205733">
        <v>334740.12</v>
      </c>
    </row>
    <row r="205734" spans="1:6" x14ac:dyDescent="0.45">
      <c r="A205734">
        <v>921132</v>
      </c>
      <c r="B205734" t="s">
        <v>13</v>
      </c>
      <c r="C205734" t="s">
        <v>66</v>
      </c>
      <c r="D205734" t="s">
        <v>72</v>
      </c>
      <c r="E205734" s="1">
        <v>40668</v>
      </c>
      <c r="F205734">
        <v>321842.7648</v>
      </c>
    </row>
    <row r="205735" spans="1:6" x14ac:dyDescent="0.45">
      <c r="A205735">
        <v>919296</v>
      </c>
      <c r="B205735" t="s">
        <v>20</v>
      </c>
      <c r="C205735" t="s">
        <v>66</v>
      </c>
      <c r="D205735" t="s">
        <v>72</v>
      </c>
      <c r="E205735" s="1">
        <v>40668</v>
      </c>
      <c r="F205735">
        <v>1438.3584000000001</v>
      </c>
    </row>
    <row r="205736" spans="1:6" x14ac:dyDescent="0.45">
      <c r="A205736">
        <v>920628</v>
      </c>
      <c r="B205736" t="s">
        <v>10</v>
      </c>
      <c r="C205736" t="s">
        <v>66</v>
      </c>
      <c r="D205736" t="s">
        <v>72</v>
      </c>
      <c r="E205736" s="1">
        <v>40668</v>
      </c>
      <c r="F205736">
        <v>257400</v>
      </c>
    </row>
    <row r="205737" spans="1:6" x14ac:dyDescent="0.45">
      <c r="A205737">
        <v>919870</v>
      </c>
      <c r="B205737" t="s">
        <v>48</v>
      </c>
      <c r="C205737" t="s">
        <v>66</v>
      </c>
      <c r="D205737" t="s">
        <v>72</v>
      </c>
      <c r="E205737" s="1">
        <v>40668</v>
      </c>
      <c r="F205737">
        <v>2226.009</v>
      </c>
    </row>
    <row r="205738" spans="1:6" x14ac:dyDescent="0.45">
      <c r="A205738">
        <v>921670</v>
      </c>
      <c r="B205738" t="s">
        <v>134</v>
      </c>
      <c r="C205738" t="s">
        <v>66</v>
      </c>
      <c r="D205738" t="s">
        <v>72</v>
      </c>
      <c r="E205738" s="1">
        <v>40668</v>
      </c>
      <c r="F205738">
        <v>697416.48</v>
      </c>
    </row>
    <row r="205739" spans="1:6" x14ac:dyDescent="0.45">
      <c r="A205739">
        <v>919392</v>
      </c>
      <c r="B205739" t="s">
        <v>10</v>
      </c>
      <c r="C205739" t="s">
        <v>66</v>
      </c>
      <c r="D205739" t="s">
        <v>72</v>
      </c>
      <c r="E205739" s="1">
        <v>40668</v>
      </c>
      <c r="F205739">
        <v>3305.4695999999999</v>
      </c>
    </row>
    <row r="205740" spans="1:6" x14ac:dyDescent="0.45">
      <c r="A205740">
        <v>918564</v>
      </c>
      <c r="B205740" t="s">
        <v>13</v>
      </c>
      <c r="C205740" t="s">
        <v>66</v>
      </c>
      <c r="D205740" t="s">
        <v>72</v>
      </c>
      <c r="E205740" s="1">
        <v>40668</v>
      </c>
      <c r="F205740">
        <v>912000</v>
      </c>
    </row>
    <row r="205741" spans="1:6" x14ac:dyDescent="0.45">
      <c r="A205741">
        <v>920595</v>
      </c>
      <c r="B205741" t="s">
        <v>121</v>
      </c>
      <c r="C205741" t="s">
        <v>66</v>
      </c>
      <c r="D205741" t="s">
        <v>72</v>
      </c>
      <c r="E205741" s="1">
        <v>40668</v>
      </c>
      <c r="F205741">
        <v>211884.87599999999</v>
      </c>
    </row>
    <row r="205742" spans="1:6" x14ac:dyDescent="0.45">
      <c r="A205742">
        <v>916209</v>
      </c>
      <c r="B205742" t="s">
        <v>109</v>
      </c>
      <c r="C205742" t="s">
        <v>66</v>
      </c>
      <c r="D205742" t="s">
        <v>72</v>
      </c>
      <c r="E205742" s="1">
        <v>40668</v>
      </c>
      <c r="F205742">
        <v>50829.569900000002</v>
      </c>
    </row>
    <row r="205743" spans="1:6" x14ac:dyDescent="0.45">
      <c r="A205743">
        <v>914900</v>
      </c>
      <c r="B205743" t="s">
        <v>74</v>
      </c>
      <c r="C205743" t="s">
        <v>66</v>
      </c>
      <c r="D205743" t="s">
        <v>72</v>
      </c>
      <c r="E205743" s="1">
        <v>40668</v>
      </c>
      <c r="F205743">
        <v>28800</v>
      </c>
    </row>
    <row r="205744" spans="1:6" x14ac:dyDescent="0.45">
      <c r="A205744">
        <v>916038</v>
      </c>
      <c r="B205744" t="s">
        <v>51</v>
      </c>
      <c r="C205744" t="s">
        <v>66</v>
      </c>
      <c r="D205744" t="s">
        <v>72</v>
      </c>
      <c r="E205744" s="1">
        <v>40668</v>
      </c>
      <c r="F205744">
        <v>81175.564799999993</v>
      </c>
    </row>
    <row r="205745" spans="1:6" x14ac:dyDescent="0.45">
      <c r="A205745">
        <v>915153</v>
      </c>
      <c r="B205745" t="s">
        <v>40</v>
      </c>
      <c r="C205745" t="s">
        <v>66</v>
      </c>
      <c r="D205745" t="s">
        <v>72</v>
      </c>
      <c r="E205745" s="1">
        <v>40668</v>
      </c>
      <c r="F205745">
        <v>38400</v>
      </c>
    </row>
    <row r="205746" spans="1:6" x14ac:dyDescent="0.45">
      <c r="A205746">
        <v>915008</v>
      </c>
      <c r="B205746" t="s">
        <v>43</v>
      </c>
      <c r="C205746" t="s">
        <v>66</v>
      </c>
      <c r="D205746" t="s">
        <v>72</v>
      </c>
      <c r="E205746" s="1">
        <v>40668</v>
      </c>
      <c r="F205746">
        <v>48000</v>
      </c>
    </row>
    <row r="205747" spans="1:6" x14ac:dyDescent="0.45">
      <c r="A205747">
        <v>915835</v>
      </c>
      <c r="B205747" t="s">
        <v>21</v>
      </c>
      <c r="C205747" t="s">
        <v>66</v>
      </c>
      <c r="D205747" t="s">
        <v>72</v>
      </c>
      <c r="E205747" s="1">
        <v>40668</v>
      </c>
      <c r="F205747">
        <v>49920</v>
      </c>
    </row>
    <row r="205748" spans="1:6" x14ac:dyDescent="0.45">
      <c r="A205748">
        <v>915088</v>
      </c>
      <c r="B205748" t="s">
        <v>135</v>
      </c>
      <c r="C205748" t="s">
        <v>66</v>
      </c>
      <c r="D205748" t="s">
        <v>72</v>
      </c>
      <c r="E205748" s="1">
        <v>40668</v>
      </c>
      <c r="F205748">
        <v>53760</v>
      </c>
    </row>
    <row r="205749" spans="1:6" x14ac:dyDescent="0.45">
      <c r="A205749">
        <v>915731</v>
      </c>
      <c r="B205749" t="s">
        <v>50</v>
      </c>
      <c r="C205749" t="s">
        <v>66</v>
      </c>
      <c r="D205749" t="s">
        <v>72</v>
      </c>
      <c r="E205749" s="1">
        <v>40668</v>
      </c>
      <c r="F205749">
        <v>71040</v>
      </c>
    </row>
    <row r="205750" spans="1:6" x14ac:dyDescent="0.45">
      <c r="A205750">
        <v>916238</v>
      </c>
      <c r="B205750" t="s">
        <v>85</v>
      </c>
      <c r="C205750" t="s">
        <v>66</v>
      </c>
      <c r="D205750" t="s">
        <v>72</v>
      </c>
      <c r="E205750" s="1">
        <v>40668</v>
      </c>
      <c r="F205750">
        <v>141575.66399999999</v>
      </c>
    </row>
    <row r="205751" spans="1:6" x14ac:dyDescent="0.45">
      <c r="A205751">
        <v>915351</v>
      </c>
      <c r="B205751" t="s">
        <v>21</v>
      </c>
      <c r="C205751" t="s">
        <v>66</v>
      </c>
      <c r="D205751" t="s">
        <v>72</v>
      </c>
      <c r="E205751" s="1">
        <v>40668</v>
      </c>
      <c r="F205751">
        <v>14819.874599999999</v>
      </c>
    </row>
    <row r="205752" spans="1:6" x14ac:dyDescent="0.45">
      <c r="A205752">
        <v>915353</v>
      </c>
      <c r="B205752" t="s">
        <v>10</v>
      </c>
      <c r="C205752" t="s">
        <v>66</v>
      </c>
      <c r="D205752" t="s">
        <v>72</v>
      </c>
      <c r="E205752" s="1">
        <v>40668</v>
      </c>
      <c r="F205752">
        <v>32759.7228</v>
      </c>
    </row>
    <row r="205753" spans="1:6" x14ac:dyDescent="0.45">
      <c r="A205753">
        <v>937855</v>
      </c>
      <c r="B205753" t="s">
        <v>107</v>
      </c>
      <c r="C205753" t="s">
        <v>66</v>
      </c>
      <c r="D205753" t="s">
        <v>72</v>
      </c>
      <c r="E205753" s="1">
        <v>40668</v>
      </c>
      <c r="F205753">
        <v>5585.1732000000002</v>
      </c>
    </row>
    <row r="205754" spans="1:6" x14ac:dyDescent="0.45">
      <c r="A205754">
        <v>937961</v>
      </c>
      <c r="B205754" t="s">
        <v>26</v>
      </c>
      <c r="C205754" t="s">
        <v>66</v>
      </c>
      <c r="D205754" t="s">
        <v>72</v>
      </c>
      <c r="E205754" s="1">
        <v>40668</v>
      </c>
      <c r="F205754">
        <v>18289.596000000001</v>
      </c>
    </row>
    <row r="205755" spans="1:6" x14ac:dyDescent="0.45">
      <c r="A205755">
        <v>869187</v>
      </c>
      <c r="B205755" t="s">
        <v>141</v>
      </c>
      <c r="C205755" t="s">
        <v>66</v>
      </c>
      <c r="D205755" t="s">
        <v>72</v>
      </c>
      <c r="E205755" s="1">
        <v>40695</v>
      </c>
      <c r="F205755">
        <v>1181.2464</v>
      </c>
    </row>
    <row r="205756" spans="1:6" x14ac:dyDescent="0.45">
      <c r="A205756">
        <v>871649</v>
      </c>
      <c r="B205756" t="s">
        <v>108</v>
      </c>
      <c r="C205756" t="s">
        <v>66</v>
      </c>
      <c r="D205756" t="s">
        <v>72</v>
      </c>
      <c r="E205756" s="1">
        <v>40695</v>
      </c>
      <c r="F205756">
        <v>33372.092879999997</v>
      </c>
    </row>
    <row r="205757" spans="1:6" x14ac:dyDescent="0.45">
      <c r="A205757">
        <v>868026</v>
      </c>
      <c r="B205757" t="s">
        <v>13</v>
      </c>
      <c r="C205757" t="s">
        <v>66</v>
      </c>
      <c r="D205757" t="s">
        <v>72</v>
      </c>
      <c r="E205757" s="1">
        <v>40695</v>
      </c>
      <c r="F205757">
        <v>2654.1504</v>
      </c>
    </row>
    <row r="205758" spans="1:6" x14ac:dyDescent="0.45">
      <c r="A205758">
        <v>869113</v>
      </c>
      <c r="B205758" t="s">
        <v>79</v>
      </c>
      <c r="C205758" t="s">
        <v>66</v>
      </c>
      <c r="D205758" t="s">
        <v>72</v>
      </c>
      <c r="E205758" s="1">
        <v>40695</v>
      </c>
      <c r="F205758">
        <v>37111.363799999999</v>
      </c>
    </row>
    <row r="205759" spans="1:6" x14ac:dyDescent="0.45">
      <c r="A205759">
        <v>872078</v>
      </c>
      <c r="B205759" t="s">
        <v>85</v>
      </c>
      <c r="C205759" t="s">
        <v>66</v>
      </c>
      <c r="D205759" t="s">
        <v>72</v>
      </c>
      <c r="E205759" s="1">
        <v>40695</v>
      </c>
      <c r="F205759">
        <v>38391.065999999999</v>
      </c>
    </row>
    <row r="205760" spans="1:6" x14ac:dyDescent="0.45">
      <c r="A205760">
        <v>869080</v>
      </c>
      <c r="B205760" t="s">
        <v>51</v>
      </c>
      <c r="C205760" t="s">
        <v>66</v>
      </c>
      <c r="D205760" t="s">
        <v>72</v>
      </c>
      <c r="E205760" s="1">
        <v>40695</v>
      </c>
      <c r="F205760">
        <v>216212.4</v>
      </c>
    </row>
    <row r="205761" spans="1:6" x14ac:dyDescent="0.45">
      <c r="A205761">
        <v>867355</v>
      </c>
      <c r="B205761" t="s">
        <v>10</v>
      </c>
      <c r="C205761" t="s">
        <v>66</v>
      </c>
      <c r="D205761" t="s">
        <v>72</v>
      </c>
      <c r="E205761" s="1">
        <v>40695</v>
      </c>
      <c r="F205761">
        <v>1590.2616</v>
      </c>
    </row>
    <row r="205762" spans="1:6" x14ac:dyDescent="0.45">
      <c r="A205762">
        <v>868927</v>
      </c>
      <c r="B205762" t="s">
        <v>29</v>
      </c>
      <c r="C205762" t="s">
        <v>66</v>
      </c>
      <c r="D205762" t="s">
        <v>72</v>
      </c>
      <c r="E205762" s="1">
        <v>40695</v>
      </c>
      <c r="F205762">
        <v>7585.2</v>
      </c>
    </row>
    <row r="205763" spans="1:6" x14ac:dyDescent="0.45">
      <c r="A205763">
        <v>868694</v>
      </c>
      <c r="B205763" t="s">
        <v>50</v>
      </c>
      <c r="C205763" t="s">
        <v>66</v>
      </c>
      <c r="D205763" t="s">
        <v>72</v>
      </c>
      <c r="E205763" s="1">
        <v>40695</v>
      </c>
      <c r="F205763">
        <v>3810.5891999999999</v>
      </c>
    </row>
    <row r="205764" spans="1:6" x14ac:dyDescent="0.45">
      <c r="A205764">
        <v>911792</v>
      </c>
      <c r="B205764" t="s">
        <v>79</v>
      </c>
      <c r="C205764" t="s">
        <v>66</v>
      </c>
      <c r="D205764" t="s">
        <v>72</v>
      </c>
      <c r="E205764" s="1">
        <v>40695</v>
      </c>
      <c r="F205764">
        <v>1593.2044800000001</v>
      </c>
    </row>
    <row r="205765" spans="1:6" x14ac:dyDescent="0.45">
      <c r="A205765">
        <v>901431</v>
      </c>
      <c r="B205765" t="s">
        <v>40</v>
      </c>
      <c r="C205765" t="s">
        <v>66</v>
      </c>
      <c r="D205765" t="s">
        <v>72</v>
      </c>
      <c r="E205765" s="1">
        <v>40695</v>
      </c>
      <c r="F205765">
        <v>5400</v>
      </c>
    </row>
    <row r="205766" spans="1:6" x14ac:dyDescent="0.45">
      <c r="A205766">
        <v>901425</v>
      </c>
      <c r="B205766" t="s">
        <v>61</v>
      </c>
      <c r="C205766" t="s">
        <v>66</v>
      </c>
      <c r="D205766" t="s">
        <v>72</v>
      </c>
      <c r="E205766" s="1">
        <v>40695</v>
      </c>
      <c r="F205766">
        <v>76800</v>
      </c>
    </row>
    <row r="205767" spans="1:6" x14ac:dyDescent="0.45">
      <c r="A205767">
        <v>894769</v>
      </c>
      <c r="B205767" t="s">
        <v>94</v>
      </c>
      <c r="C205767" t="s">
        <v>66</v>
      </c>
      <c r="D205767" t="s">
        <v>72</v>
      </c>
      <c r="E205767" s="1">
        <v>40695</v>
      </c>
      <c r="F205767">
        <v>2168.5725600000001</v>
      </c>
    </row>
    <row r="205768" spans="1:6" x14ac:dyDescent="0.45">
      <c r="A205768">
        <v>894599</v>
      </c>
      <c r="B205768" t="s">
        <v>12</v>
      </c>
      <c r="C205768" t="s">
        <v>66</v>
      </c>
      <c r="D205768" t="s">
        <v>72</v>
      </c>
      <c r="E205768" s="1">
        <v>40695</v>
      </c>
      <c r="F205768">
        <v>2683.4117999999999</v>
      </c>
    </row>
    <row r="205769" spans="1:6" x14ac:dyDescent="0.45">
      <c r="A205769">
        <v>910505</v>
      </c>
      <c r="B205769" t="s">
        <v>134</v>
      </c>
      <c r="C205769" t="s">
        <v>66</v>
      </c>
      <c r="D205769" t="s">
        <v>72</v>
      </c>
      <c r="E205769" s="1">
        <v>40695</v>
      </c>
      <c r="F205769">
        <v>259636.5324</v>
      </c>
    </row>
    <row r="205770" spans="1:6" x14ac:dyDescent="0.45">
      <c r="A205770">
        <v>910901</v>
      </c>
      <c r="B205770" t="s">
        <v>50</v>
      </c>
      <c r="C205770" t="s">
        <v>66</v>
      </c>
      <c r="D205770" t="s">
        <v>72</v>
      </c>
      <c r="E205770" s="1">
        <v>40695</v>
      </c>
      <c r="F205770">
        <v>574909.46459999995</v>
      </c>
    </row>
    <row r="205771" spans="1:6" x14ac:dyDescent="0.45">
      <c r="A205771">
        <v>900768</v>
      </c>
      <c r="B205771" t="s">
        <v>21</v>
      </c>
      <c r="C205771" t="s">
        <v>66</v>
      </c>
      <c r="D205771" t="s">
        <v>72</v>
      </c>
      <c r="E205771" s="1">
        <v>40695</v>
      </c>
      <c r="F205771">
        <v>13438.3104</v>
      </c>
    </row>
    <row r="205772" spans="1:6" x14ac:dyDescent="0.45">
      <c r="A205772">
        <v>900591</v>
      </c>
      <c r="B205772" t="s">
        <v>84</v>
      </c>
      <c r="C205772" t="s">
        <v>66</v>
      </c>
      <c r="D205772" t="s">
        <v>72</v>
      </c>
      <c r="E205772" s="1">
        <v>40695</v>
      </c>
      <c r="F205772">
        <v>2211.2712000000001</v>
      </c>
    </row>
    <row r="205773" spans="1:6" x14ac:dyDescent="0.45">
      <c r="A205773">
        <v>901041</v>
      </c>
      <c r="B205773" t="s">
        <v>151</v>
      </c>
      <c r="C205773" t="s">
        <v>66</v>
      </c>
      <c r="D205773" t="s">
        <v>72</v>
      </c>
      <c r="E205773" s="1">
        <v>40695</v>
      </c>
      <c r="F205773">
        <v>53651.7</v>
      </c>
    </row>
    <row r="205774" spans="1:6" x14ac:dyDescent="0.45">
      <c r="A205774">
        <v>900966</v>
      </c>
      <c r="B205774" t="s">
        <v>50</v>
      </c>
      <c r="C205774" t="s">
        <v>66</v>
      </c>
      <c r="D205774" t="s">
        <v>72</v>
      </c>
      <c r="E205774" s="1">
        <v>40695</v>
      </c>
      <c r="F205774">
        <v>74994.303599999999</v>
      </c>
    </row>
    <row r="205775" spans="1:6" x14ac:dyDescent="0.45">
      <c r="A205775">
        <v>901054</v>
      </c>
      <c r="B205775" t="s">
        <v>88</v>
      </c>
      <c r="C205775" t="s">
        <v>66</v>
      </c>
      <c r="D205775" t="s">
        <v>72</v>
      </c>
      <c r="E205775" s="1">
        <v>40695</v>
      </c>
      <c r="F205775">
        <v>304956.26280000003</v>
      </c>
    </row>
    <row r="205776" spans="1:6" x14ac:dyDescent="0.45">
      <c r="A205776">
        <v>860753</v>
      </c>
      <c r="B205776" t="s">
        <v>63</v>
      </c>
      <c r="C205776" t="s">
        <v>66</v>
      </c>
      <c r="D205776" t="s">
        <v>72</v>
      </c>
      <c r="E205776" s="1">
        <v>40695</v>
      </c>
      <c r="F205776">
        <v>7449.4260000000004</v>
      </c>
    </row>
    <row r="205777" spans="1:6" x14ac:dyDescent="0.45">
      <c r="A205777">
        <v>864063</v>
      </c>
      <c r="B205777" t="s">
        <v>114</v>
      </c>
      <c r="C205777" t="s">
        <v>66</v>
      </c>
      <c r="D205777" t="s">
        <v>72</v>
      </c>
      <c r="E205777" s="1">
        <v>40695</v>
      </c>
      <c r="F205777">
        <v>20065.870800000001</v>
      </c>
    </row>
    <row r="205778" spans="1:6" x14ac:dyDescent="0.45">
      <c r="A205778">
        <v>863000</v>
      </c>
      <c r="B205778" t="s">
        <v>61</v>
      </c>
      <c r="C205778" t="s">
        <v>66</v>
      </c>
      <c r="D205778" t="s">
        <v>72</v>
      </c>
      <c r="E205778" s="1">
        <v>40695</v>
      </c>
      <c r="F205778">
        <v>20809.051200000002</v>
      </c>
    </row>
    <row r="205779" spans="1:6" x14ac:dyDescent="0.45">
      <c r="A205779">
        <v>864062</v>
      </c>
      <c r="B205779" t="s">
        <v>37</v>
      </c>
      <c r="C205779" t="s">
        <v>66</v>
      </c>
      <c r="D205779" t="s">
        <v>72</v>
      </c>
      <c r="E205779" s="1">
        <v>40695</v>
      </c>
      <c r="F205779">
        <v>20858.392800000001</v>
      </c>
    </row>
    <row r="205780" spans="1:6" x14ac:dyDescent="0.45">
      <c r="A205780">
        <v>861784</v>
      </c>
      <c r="B205780" t="s">
        <v>10</v>
      </c>
      <c r="C205780" t="s">
        <v>66</v>
      </c>
      <c r="D205780" t="s">
        <v>72</v>
      </c>
      <c r="E205780" s="1">
        <v>40695</v>
      </c>
      <c r="F205780">
        <v>10098.5136</v>
      </c>
    </row>
    <row r="205781" spans="1:6" x14ac:dyDescent="0.45">
      <c r="A205781">
        <v>859775</v>
      </c>
      <c r="B205781" t="s">
        <v>10</v>
      </c>
      <c r="C205781" t="s">
        <v>66</v>
      </c>
      <c r="D205781" t="s">
        <v>72</v>
      </c>
      <c r="E205781" s="1">
        <v>40695</v>
      </c>
      <c r="F205781">
        <v>12291.561</v>
      </c>
    </row>
    <row r="205782" spans="1:6" x14ac:dyDescent="0.45">
      <c r="A205782">
        <v>862493</v>
      </c>
      <c r="B205782" t="s">
        <v>10</v>
      </c>
      <c r="C205782" t="s">
        <v>66</v>
      </c>
      <c r="D205782" t="s">
        <v>72</v>
      </c>
      <c r="E205782" s="1">
        <v>40695</v>
      </c>
      <c r="F205782">
        <v>14426.448</v>
      </c>
    </row>
    <row r="205783" spans="1:6" x14ac:dyDescent="0.45">
      <c r="A205783">
        <v>861943</v>
      </c>
      <c r="B205783" t="s">
        <v>99</v>
      </c>
      <c r="C205783" t="s">
        <v>66</v>
      </c>
      <c r="D205783" t="s">
        <v>72</v>
      </c>
      <c r="E205783" s="1">
        <v>40695</v>
      </c>
      <c r="F205783">
        <v>14460.66</v>
      </c>
    </row>
    <row r="205784" spans="1:6" x14ac:dyDescent="0.45">
      <c r="A205784">
        <v>861198</v>
      </c>
      <c r="B205784" t="s">
        <v>113</v>
      </c>
      <c r="C205784" t="s">
        <v>66</v>
      </c>
      <c r="D205784" t="s">
        <v>72</v>
      </c>
      <c r="E205784" s="1">
        <v>40695</v>
      </c>
      <c r="F205784">
        <v>24524.961599999999</v>
      </c>
    </row>
    <row r="205785" spans="1:6" x14ac:dyDescent="0.45">
      <c r="A205785">
        <v>886174</v>
      </c>
      <c r="B205785" t="s">
        <v>9</v>
      </c>
      <c r="C205785" t="s">
        <v>66</v>
      </c>
      <c r="D205785" t="s">
        <v>72</v>
      </c>
      <c r="E205785" s="1">
        <v>40695</v>
      </c>
      <c r="F205785">
        <v>575.73180000000002</v>
      </c>
    </row>
    <row r="205786" spans="1:6" x14ac:dyDescent="0.45">
      <c r="A205786">
        <v>886302</v>
      </c>
      <c r="B205786" t="s">
        <v>19</v>
      </c>
      <c r="C205786" t="s">
        <v>66</v>
      </c>
      <c r="D205786" t="s">
        <v>72</v>
      </c>
      <c r="E205786" s="1">
        <v>40695</v>
      </c>
      <c r="F205786">
        <v>1013.022</v>
      </c>
    </row>
    <row r="205787" spans="1:6" x14ac:dyDescent="0.45">
      <c r="A205787">
        <v>886807</v>
      </c>
      <c r="B205787" t="s">
        <v>34</v>
      </c>
      <c r="C205787" t="s">
        <v>66</v>
      </c>
      <c r="D205787" t="s">
        <v>72</v>
      </c>
      <c r="E205787" s="1">
        <v>40695</v>
      </c>
      <c r="F205787">
        <v>4983.7812000000004</v>
      </c>
    </row>
    <row r="205788" spans="1:6" x14ac:dyDescent="0.45">
      <c r="A205788">
        <v>886413</v>
      </c>
      <c r="B205788" t="s">
        <v>13</v>
      </c>
      <c r="C205788" t="s">
        <v>66</v>
      </c>
      <c r="D205788" t="s">
        <v>72</v>
      </c>
      <c r="E205788" s="1">
        <v>40695</v>
      </c>
      <c r="F205788">
        <v>3840.6143999999999</v>
      </c>
    </row>
    <row r="205789" spans="1:6" x14ac:dyDescent="0.45">
      <c r="A205789">
        <v>886257</v>
      </c>
      <c r="B205789" t="s">
        <v>144</v>
      </c>
      <c r="C205789" t="s">
        <v>66</v>
      </c>
      <c r="D205789" t="s">
        <v>72</v>
      </c>
      <c r="E205789" s="1">
        <v>40695</v>
      </c>
      <c r="F205789">
        <v>4447.0272000000004</v>
      </c>
    </row>
    <row r="205790" spans="1:6" x14ac:dyDescent="0.45">
      <c r="A205790">
        <v>939391</v>
      </c>
      <c r="B205790" t="s">
        <v>10</v>
      </c>
      <c r="C205790" t="s">
        <v>66</v>
      </c>
      <c r="D205790" t="s">
        <v>72</v>
      </c>
      <c r="E205790" s="1">
        <v>40695</v>
      </c>
      <c r="F205790">
        <v>2023.221</v>
      </c>
    </row>
    <row r="205791" spans="1:6" x14ac:dyDescent="0.45">
      <c r="A205791">
        <v>939440</v>
      </c>
      <c r="B205791" t="s">
        <v>53</v>
      </c>
      <c r="C205791" t="s">
        <v>66</v>
      </c>
      <c r="D205791" t="s">
        <v>72</v>
      </c>
      <c r="E205791" s="1">
        <v>40695</v>
      </c>
      <c r="F205791">
        <v>1816.4076</v>
      </c>
    </row>
    <row r="205792" spans="1:6" x14ac:dyDescent="0.45">
      <c r="A205792">
        <v>939501</v>
      </c>
      <c r="B205792" t="s">
        <v>19</v>
      </c>
      <c r="C205792" t="s">
        <v>66</v>
      </c>
      <c r="D205792" t="s">
        <v>72</v>
      </c>
      <c r="E205792" s="1">
        <v>40695</v>
      </c>
      <c r="F205792">
        <v>5464.4705999999996</v>
      </c>
    </row>
    <row r="205793" spans="1:6" x14ac:dyDescent="0.45">
      <c r="A205793">
        <v>874685</v>
      </c>
      <c r="B205793" t="s">
        <v>117</v>
      </c>
      <c r="C205793" t="s">
        <v>66</v>
      </c>
      <c r="D205793" t="s">
        <v>72</v>
      </c>
      <c r="E205793" s="1">
        <v>40695</v>
      </c>
      <c r="F205793">
        <v>12607.940399999999</v>
      </c>
    </row>
    <row r="205794" spans="1:6" x14ac:dyDescent="0.45">
      <c r="A205794">
        <v>878823</v>
      </c>
      <c r="B205794" t="s">
        <v>89</v>
      </c>
      <c r="C205794" t="s">
        <v>66</v>
      </c>
      <c r="D205794" t="s">
        <v>72</v>
      </c>
      <c r="E205794" s="1">
        <v>40695</v>
      </c>
      <c r="F205794">
        <v>15152.7348</v>
      </c>
    </row>
    <row r="205795" spans="1:6" x14ac:dyDescent="0.45">
      <c r="A205795">
        <v>877943</v>
      </c>
      <c r="B205795" t="s">
        <v>31</v>
      </c>
      <c r="C205795" t="s">
        <v>66</v>
      </c>
      <c r="D205795" t="s">
        <v>72</v>
      </c>
      <c r="E205795" s="1">
        <v>40695</v>
      </c>
      <c r="F205795">
        <v>42090.93</v>
      </c>
    </row>
    <row r="205796" spans="1:6" x14ac:dyDescent="0.45">
      <c r="A205796">
        <v>904673</v>
      </c>
      <c r="B205796" t="s">
        <v>113</v>
      </c>
      <c r="C205796" t="s">
        <v>66</v>
      </c>
      <c r="D205796" t="s">
        <v>72</v>
      </c>
      <c r="E205796" s="1">
        <v>40695</v>
      </c>
      <c r="F205796">
        <v>23760</v>
      </c>
    </row>
    <row r="205797" spans="1:6" x14ac:dyDescent="0.45">
      <c r="A205797">
        <v>905959</v>
      </c>
      <c r="B205797" t="s">
        <v>97</v>
      </c>
      <c r="C205797" t="s">
        <v>66</v>
      </c>
      <c r="D205797" t="s">
        <v>72</v>
      </c>
      <c r="E205797" s="1">
        <v>40695</v>
      </c>
      <c r="F205797">
        <v>12423.195599999999</v>
      </c>
    </row>
    <row r="205798" spans="1:6" x14ac:dyDescent="0.45">
      <c r="A205798">
        <v>907134</v>
      </c>
      <c r="B205798" t="s">
        <v>107</v>
      </c>
      <c r="C205798" t="s">
        <v>66</v>
      </c>
      <c r="D205798" t="s">
        <v>72</v>
      </c>
      <c r="E205798" s="1">
        <v>40695</v>
      </c>
      <c r="F205798">
        <v>21577.129199999999</v>
      </c>
    </row>
    <row r="205799" spans="1:6" x14ac:dyDescent="0.45">
      <c r="A205799">
        <v>908064</v>
      </c>
      <c r="B205799" t="s">
        <v>114</v>
      </c>
      <c r="C205799" t="s">
        <v>66</v>
      </c>
      <c r="D205799" t="s">
        <v>72</v>
      </c>
      <c r="E205799" s="1">
        <v>40695</v>
      </c>
      <c r="F205799">
        <v>100800</v>
      </c>
    </row>
    <row r="205800" spans="1:6" x14ac:dyDescent="0.45">
      <c r="A205800">
        <v>893975</v>
      </c>
      <c r="B205800" t="s">
        <v>105</v>
      </c>
      <c r="C205800" t="s">
        <v>66</v>
      </c>
      <c r="D205800" t="s">
        <v>72</v>
      </c>
      <c r="E205800" s="1">
        <v>40695</v>
      </c>
      <c r="F205800">
        <v>4344.0011999999997</v>
      </c>
    </row>
    <row r="205801" spans="1:6" x14ac:dyDescent="0.45">
      <c r="A205801">
        <v>884032</v>
      </c>
      <c r="B205801" t="s">
        <v>10</v>
      </c>
      <c r="C205801" t="s">
        <v>66</v>
      </c>
      <c r="D205801" t="s">
        <v>72</v>
      </c>
      <c r="E205801" s="1">
        <v>40695</v>
      </c>
      <c r="F205801">
        <v>38614.288800000002</v>
      </c>
    </row>
    <row r="205802" spans="1:6" x14ac:dyDescent="0.45">
      <c r="A205802">
        <v>883904</v>
      </c>
      <c r="B205802" t="s">
        <v>18</v>
      </c>
      <c r="C205802" t="s">
        <v>66</v>
      </c>
      <c r="D205802" t="s">
        <v>72</v>
      </c>
      <c r="E205802" s="1">
        <v>40695</v>
      </c>
      <c r="F205802">
        <v>45398.119200000001</v>
      </c>
    </row>
    <row r="205803" spans="1:6" x14ac:dyDescent="0.45">
      <c r="A205803">
        <v>888647</v>
      </c>
      <c r="B205803" t="s">
        <v>85</v>
      </c>
      <c r="C205803" t="s">
        <v>66</v>
      </c>
      <c r="D205803" t="s">
        <v>72</v>
      </c>
      <c r="E205803" s="1">
        <v>40695</v>
      </c>
      <c r="F205803">
        <v>305.1456</v>
      </c>
    </row>
    <row r="205804" spans="1:6" x14ac:dyDescent="0.45">
      <c r="A205804">
        <v>889251</v>
      </c>
      <c r="B205804" t="s">
        <v>17</v>
      </c>
      <c r="C205804" t="s">
        <v>66</v>
      </c>
      <c r="D205804" t="s">
        <v>72</v>
      </c>
      <c r="E205804" s="1">
        <v>40695</v>
      </c>
      <c r="F205804">
        <v>1291.71</v>
      </c>
    </row>
    <row r="205805" spans="1:6" x14ac:dyDescent="0.45">
      <c r="A205805">
        <v>889196</v>
      </c>
      <c r="B205805" t="s">
        <v>37</v>
      </c>
      <c r="C205805" t="s">
        <v>66</v>
      </c>
      <c r="D205805" t="s">
        <v>72</v>
      </c>
      <c r="E205805" s="1">
        <v>40695</v>
      </c>
      <c r="F205805">
        <v>1517.8679999999999</v>
      </c>
    </row>
    <row r="205806" spans="1:6" x14ac:dyDescent="0.45">
      <c r="A205806">
        <v>889112</v>
      </c>
      <c r="B205806" t="s">
        <v>56</v>
      </c>
      <c r="C205806" t="s">
        <v>66</v>
      </c>
      <c r="D205806" t="s">
        <v>72</v>
      </c>
      <c r="E205806" s="1">
        <v>40695</v>
      </c>
      <c r="F205806">
        <v>2768.7750000000001</v>
      </c>
    </row>
    <row r="205807" spans="1:6" x14ac:dyDescent="0.45">
      <c r="A205807">
        <v>889107</v>
      </c>
      <c r="B205807" t="s">
        <v>26</v>
      </c>
      <c r="C205807" t="s">
        <v>66</v>
      </c>
      <c r="D205807" t="s">
        <v>72</v>
      </c>
      <c r="E205807" s="1">
        <v>40695</v>
      </c>
      <c r="F205807">
        <v>1919.1120000000001</v>
      </c>
    </row>
    <row r="205808" spans="1:6" x14ac:dyDescent="0.45">
      <c r="A205808">
        <v>928321</v>
      </c>
      <c r="B205808" t="s">
        <v>83</v>
      </c>
      <c r="C205808" t="s">
        <v>66</v>
      </c>
      <c r="D205808" t="s">
        <v>72</v>
      </c>
      <c r="E205808" s="1">
        <v>40695</v>
      </c>
      <c r="F205808">
        <v>1575.1134</v>
      </c>
    </row>
    <row r="205809" spans="1:6" x14ac:dyDescent="0.45">
      <c r="A205809">
        <v>927160</v>
      </c>
      <c r="B205809" t="s">
        <v>85</v>
      </c>
      <c r="C205809" t="s">
        <v>66</v>
      </c>
      <c r="D205809" t="s">
        <v>72</v>
      </c>
      <c r="E205809" s="1">
        <v>40695</v>
      </c>
      <c r="F205809">
        <v>1560.6738</v>
      </c>
    </row>
    <row r="205810" spans="1:6" x14ac:dyDescent="0.45">
      <c r="A205810">
        <v>928659</v>
      </c>
      <c r="B205810" t="s">
        <v>65</v>
      </c>
      <c r="C205810" t="s">
        <v>66</v>
      </c>
      <c r="D205810" t="s">
        <v>72</v>
      </c>
      <c r="E205810" s="1">
        <v>40695</v>
      </c>
      <c r="F205810">
        <v>727.99800000000005</v>
      </c>
    </row>
    <row r="205811" spans="1:6" x14ac:dyDescent="0.45">
      <c r="A205811">
        <v>928761</v>
      </c>
      <c r="B205811" t="s">
        <v>143</v>
      </c>
      <c r="C205811" t="s">
        <v>66</v>
      </c>
      <c r="D205811" t="s">
        <v>72</v>
      </c>
      <c r="E205811" s="1">
        <v>40695</v>
      </c>
      <c r="F205811">
        <v>793.452</v>
      </c>
    </row>
    <row r="205812" spans="1:6" x14ac:dyDescent="0.45">
      <c r="A205812">
        <v>928039</v>
      </c>
      <c r="B205812" t="s">
        <v>13</v>
      </c>
      <c r="C205812" t="s">
        <v>66</v>
      </c>
      <c r="D205812" t="s">
        <v>72</v>
      </c>
      <c r="E205812" s="1">
        <v>40695</v>
      </c>
      <c r="F205812">
        <v>1237.5966000000001</v>
      </c>
    </row>
    <row r="205813" spans="1:6" x14ac:dyDescent="0.45">
      <c r="A205813">
        <v>928151</v>
      </c>
      <c r="B205813" t="s">
        <v>21</v>
      </c>
      <c r="C205813" t="s">
        <v>66</v>
      </c>
      <c r="D205813" t="s">
        <v>72</v>
      </c>
      <c r="E205813" s="1">
        <v>40695</v>
      </c>
      <c r="F205813">
        <v>1731.1679999999999</v>
      </c>
    </row>
    <row r="205814" spans="1:6" x14ac:dyDescent="0.45">
      <c r="A205814">
        <v>927332</v>
      </c>
      <c r="B205814" t="s">
        <v>79</v>
      </c>
      <c r="C205814" t="s">
        <v>66</v>
      </c>
      <c r="D205814" t="s">
        <v>72</v>
      </c>
      <c r="E205814" s="1">
        <v>40695</v>
      </c>
      <c r="F205814">
        <v>656.40120000000002</v>
      </c>
    </row>
    <row r="205815" spans="1:6" x14ac:dyDescent="0.45">
      <c r="A205815">
        <v>927348</v>
      </c>
      <c r="B205815" t="s">
        <v>124</v>
      </c>
      <c r="C205815" t="s">
        <v>66</v>
      </c>
      <c r="D205815" t="s">
        <v>72</v>
      </c>
      <c r="E205815" s="1">
        <v>40695</v>
      </c>
      <c r="F205815">
        <v>1455.9960000000001</v>
      </c>
    </row>
    <row r="205816" spans="1:6" x14ac:dyDescent="0.45">
      <c r="A205816">
        <v>928509</v>
      </c>
      <c r="B205816" t="s">
        <v>79</v>
      </c>
      <c r="C205816" t="s">
        <v>66</v>
      </c>
      <c r="D205816" t="s">
        <v>72</v>
      </c>
      <c r="E205816" s="1">
        <v>40695</v>
      </c>
      <c r="F205816">
        <v>1477.8359399999999</v>
      </c>
    </row>
    <row r="205817" spans="1:6" x14ac:dyDescent="0.45">
      <c r="A205817">
        <v>927626</v>
      </c>
      <c r="B205817" t="s">
        <v>21</v>
      </c>
      <c r="C205817" t="s">
        <v>66</v>
      </c>
      <c r="D205817" t="s">
        <v>72</v>
      </c>
      <c r="E205817" s="1">
        <v>40695</v>
      </c>
      <c r="F205817">
        <v>2091.828</v>
      </c>
    </row>
    <row r="205818" spans="1:6" x14ac:dyDescent="0.45">
      <c r="A205818">
        <v>939940</v>
      </c>
      <c r="B205818" t="s">
        <v>21</v>
      </c>
      <c r="C205818" t="s">
        <v>66</v>
      </c>
      <c r="D205818" t="s">
        <v>72</v>
      </c>
      <c r="E205818" s="1">
        <v>40695</v>
      </c>
      <c r="F205818">
        <v>5466.2748000000001</v>
      </c>
    </row>
    <row r="205819" spans="1:6" x14ac:dyDescent="0.45">
      <c r="A205819">
        <v>852524</v>
      </c>
      <c r="B205819" t="s">
        <v>65</v>
      </c>
      <c r="C205819" t="s">
        <v>66</v>
      </c>
      <c r="D205819" t="s">
        <v>72</v>
      </c>
      <c r="E205819" s="1">
        <v>40695</v>
      </c>
      <c r="F205819">
        <v>24501.119999999999</v>
      </c>
    </row>
    <row r="205820" spans="1:6" x14ac:dyDescent="0.45">
      <c r="A205820">
        <v>852448</v>
      </c>
      <c r="B205820" t="s">
        <v>98</v>
      </c>
      <c r="C205820" t="s">
        <v>66</v>
      </c>
      <c r="D205820" t="s">
        <v>72</v>
      </c>
      <c r="E205820" s="1">
        <v>40695</v>
      </c>
      <c r="F205820">
        <v>25773.9084</v>
      </c>
    </row>
    <row r="205821" spans="1:6" x14ac:dyDescent="0.45">
      <c r="A205821">
        <v>851575</v>
      </c>
      <c r="B205821" t="s">
        <v>23</v>
      </c>
      <c r="C205821" t="s">
        <v>66</v>
      </c>
      <c r="D205821" t="s">
        <v>72</v>
      </c>
      <c r="E205821" s="1">
        <v>40695</v>
      </c>
      <c r="F205821">
        <v>112724.076</v>
      </c>
    </row>
    <row r="205822" spans="1:6" x14ac:dyDescent="0.45">
      <c r="A205822">
        <v>851854</v>
      </c>
      <c r="B205822" t="s">
        <v>83</v>
      </c>
      <c r="C205822" t="s">
        <v>66</v>
      </c>
      <c r="D205822" t="s">
        <v>72</v>
      </c>
      <c r="E205822" s="1">
        <v>40695</v>
      </c>
      <c r="F205822">
        <v>392655.51240000001</v>
      </c>
    </row>
    <row r="205823" spans="1:6" x14ac:dyDescent="0.45">
      <c r="A205823">
        <v>892533</v>
      </c>
      <c r="B205823" t="s">
        <v>94</v>
      </c>
      <c r="C205823" t="s">
        <v>66</v>
      </c>
      <c r="D205823" t="s">
        <v>72</v>
      </c>
      <c r="E205823" s="1">
        <v>40695</v>
      </c>
      <c r="F205823">
        <v>27720</v>
      </c>
    </row>
    <row r="205824" spans="1:6" x14ac:dyDescent="0.45">
      <c r="A205824">
        <v>892717</v>
      </c>
      <c r="B205824" t="s">
        <v>19</v>
      </c>
      <c r="C205824" t="s">
        <v>66</v>
      </c>
      <c r="D205824" t="s">
        <v>72</v>
      </c>
      <c r="E205824" s="1">
        <v>40695</v>
      </c>
      <c r="F205824">
        <v>151200</v>
      </c>
    </row>
    <row r="205825" spans="1:6" x14ac:dyDescent="0.45">
      <c r="A205825">
        <v>893581</v>
      </c>
      <c r="B205825" t="s">
        <v>23</v>
      </c>
      <c r="C205825" t="s">
        <v>66</v>
      </c>
      <c r="D205825" t="s">
        <v>72</v>
      </c>
      <c r="E205825" s="1">
        <v>40695</v>
      </c>
      <c r="F205825">
        <v>140775.18</v>
      </c>
    </row>
    <row r="205826" spans="1:6" x14ac:dyDescent="0.45">
      <c r="A205826">
        <v>892525</v>
      </c>
      <c r="B205826" t="s">
        <v>114</v>
      </c>
      <c r="C205826" t="s">
        <v>66</v>
      </c>
      <c r="D205826" t="s">
        <v>72</v>
      </c>
      <c r="E205826" s="1">
        <v>40695</v>
      </c>
      <c r="F205826">
        <v>194400</v>
      </c>
    </row>
    <row r="205827" spans="1:6" x14ac:dyDescent="0.45">
      <c r="A205827">
        <v>850558</v>
      </c>
      <c r="B205827" t="s">
        <v>10</v>
      </c>
      <c r="C205827" t="s">
        <v>66</v>
      </c>
      <c r="D205827" t="s">
        <v>72</v>
      </c>
      <c r="E205827" s="1">
        <v>40695</v>
      </c>
      <c r="F205827">
        <v>14765.987999999999</v>
      </c>
    </row>
    <row r="205828" spans="1:6" x14ac:dyDescent="0.45">
      <c r="A205828">
        <v>919841</v>
      </c>
      <c r="B205828" t="s">
        <v>13</v>
      </c>
      <c r="C205828" t="s">
        <v>66</v>
      </c>
      <c r="D205828" t="s">
        <v>72</v>
      </c>
      <c r="E205828" s="1">
        <v>40695</v>
      </c>
      <c r="F205828">
        <v>2223.5387999999998</v>
      </c>
    </row>
    <row r="205829" spans="1:6" x14ac:dyDescent="0.45">
      <c r="A205829">
        <v>918482</v>
      </c>
      <c r="B205829" t="s">
        <v>143</v>
      </c>
      <c r="C205829" t="s">
        <v>66</v>
      </c>
      <c r="D205829" t="s">
        <v>72</v>
      </c>
      <c r="E205829" s="1">
        <v>40695</v>
      </c>
      <c r="F205829">
        <v>174000</v>
      </c>
    </row>
    <row r="205830" spans="1:6" x14ac:dyDescent="0.45">
      <c r="A205830">
        <v>850260</v>
      </c>
      <c r="B205830" t="s">
        <v>134</v>
      </c>
      <c r="C205830" t="s">
        <v>66</v>
      </c>
      <c r="D205830" t="s">
        <v>72</v>
      </c>
      <c r="E205830" s="1">
        <v>40695</v>
      </c>
      <c r="F205830">
        <v>3066.252</v>
      </c>
    </row>
    <row r="205831" spans="1:6" x14ac:dyDescent="0.45">
      <c r="A205831">
        <v>938467</v>
      </c>
      <c r="B205831" t="s">
        <v>41</v>
      </c>
      <c r="C205831" t="s">
        <v>66</v>
      </c>
      <c r="D205831" t="s">
        <v>72</v>
      </c>
      <c r="E205831" s="1">
        <v>40695</v>
      </c>
      <c r="F205831">
        <v>6498.0585600000004</v>
      </c>
    </row>
    <row r="205832" spans="1:6" x14ac:dyDescent="0.45">
      <c r="A205832">
        <v>938033</v>
      </c>
      <c r="B205832" t="s">
        <v>97</v>
      </c>
      <c r="C205832" t="s">
        <v>66</v>
      </c>
      <c r="D205832" t="s">
        <v>72</v>
      </c>
      <c r="E205832" s="1">
        <v>40695</v>
      </c>
      <c r="F205832">
        <v>1969.3445999999999</v>
      </c>
    </row>
    <row r="205833" spans="1:6" x14ac:dyDescent="0.45">
      <c r="A205833">
        <v>939150</v>
      </c>
      <c r="B205833" t="s">
        <v>11</v>
      </c>
      <c r="C205833" t="s">
        <v>66</v>
      </c>
      <c r="D205833" t="s">
        <v>72</v>
      </c>
      <c r="E205833" s="1">
        <v>40695</v>
      </c>
      <c r="F205833">
        <v>9574.98</v>
      </c>
    </row>
    <row r="205834" spans="1:6" x14ac:dyDescent="0.45">
      <c r="A205834">
        <v>938617</v>
      </c>
      <c r="B205834" t="s">
        <v>37</v>
      </c>
      <c r="C205834" t="s">
        <v>66</v>
      </c>
      <c r="D205834" t="s">
        <v>72</v>
      </c>
      <c r="E205834" s="1">
        <v>40695</v>
      </c>
      <c r="F205834">
        <v>11320.218000000001</v>
      </c>
    </row>
    <row r="205835" spans="1:6" x14ac:dyDescent="0.45">
      <c r="A205835">
        <v>938052</v>
      </c>
      <c r="B205835" t="s">
        <v>114</v>
      </c>
      <c r="C205835" t="s">
        <v>66</v>
      </c>
      <c r="D205835" t="s">
        <v>72</v>
      </c>
      <c r="E205835" s="1">
        <v>40695</v>
      </c>
      <c r="F205835">
        <v>10173.933000000001</v>
      </c>
    </row>
    <row r="205836" spans="1:6" x14ac:dyDescent="0.45">
      <c r="A205836">
        <v>938051</v>
      </c>
      <c r="B205836" t="s">
        <v>85</v>
      </c>
      <c r="C205836" t="s">
        <v>66</v>
      </c>
      <c r="D205836" t="s">
        <v>72</v>
      </c>
      <c r="E205836" s="1">
        <v>40695</v>
      </c>
      <c r="F205836">
        <v>30929.531999999999</v>
      </c>
    </row>
    <row r="205837" spans="1:6" x14ac:dyDescent="0.45">
      <c r="A205837">
        <v>938038</v>
      </c>
      <c r="B205837" t="s">
        <v>131</v>
      </c>
      <c r="C205837" t="s">
        <v>66</v>
      </c>
      <c r="D205837" t="s">
        <v>72</v>
      </c>
      <c r="E205837" s="1">
        <v>40695</v>
      </c>
      <c r="F205837">
        <v>9988.9524000000001</v>
      </c>
    </row>
    <row r="205838" spans="1:6" x14ac:dyDescent="0.45">
      <c r="A205838">
        <v>938949</v>
      </c>
      <c r="B205838" t="s">
        <v>17</v>
      </c>
      <c r="C205838" t="s">
        <v>66</v>
      </c>
      <c r="D205838" t="s">
        <v>72</v>
      </c>
      <c r="E205838" s="1">
        <v>40695</v>
      </c>
      <c r="F205838">
        <v>18269.049599999998</v>
      </c>
    </row>
    <row r="205839" spans="1:6" x14ac:dyDescent="0.45">
      <c r="A205839">
        <v>938146</v>
      </c>
      <c r="B205839" t="s">
        <v>27</v>
      </c>
      <c r="C205839" t="s">
        <v>66</v>
      </c>
      <c r="D205839" t="s">
        <v>72</v>
      </c>
      <c r="E205839" s="1">
        <v>40695</v>
      </c>
      <c r="F205839">
        <v>786.5634</v>
      </c>
    </row>
    <row r="205840" spans="1:6" x14ac:dyDescent="0.45">
      <c r="A205840">
        <v>938899</v>
      </c>
      <c r="B205840" t="s">
        <v>13</v>
      </c>
      <c r="C205840" t="s">
        <v>66</v>
      </c>
      <c r="D205840" t="s">
        <v>72</v>
      </c>
      <c r="E205840" s="1">
        <v>40695</v>
      </c>
      <c r="F205840">
        <v>12358.2042</v>
      </c>
    </row>
    <row r="205841" spans="1:6" x14ac:dyDescent="0.45">
      <c r="A205841">
        <v>869870</v>
      </c>
      <c r="B205841" t="s">
        <v>88</v>
      </c>
      <c r="C205841" t="s">
        <v>66</v>
      </c>
      <c r="D205841" t="s">
        <v>72</v>
      </c>
      <c r="E205841" s="1">
        <v>40698</v>
      </c>
      <c r="F205841">
        <v>10627.2</v>
      </c>
    </row>
    <row r="205842" spans="1:6" x14ac:dyDescent="0.45">
      <c r="A205842">
        <v>867268</v>
      </c>
      <c r="B205842" t="s">
        <v>10</v>
      </c>
      <c r="C205842" t="s">
        <v>66</v>
      </c>
      <c r="D205842" t="s">
        <v>72</v>
      </c>
      <c r="E205842" s="1">
        <v>40698</v>
      </c>
      <c r="F205842">
        <v>1454.904</v>
      </c>
    </row>
    <row r="205843" spans="1:6" x14ac:dyDescent="0.45">
      <c r="A205843">
        <v>871267</v>
      </c>
      <c r="B205843" t="s">
        <v>31</v>
      </c>
      <c r="C205843" t="s">
        <v>66</v>
      </c>
      <c r="D205843" t="s">
        <v>72</v>
      </c>
      <c r="E205843" s="1">
        <v>40698</v>
      </c>
      <c r="F205843">
        <v>287057.35800000001</v>
      </c>
    </row>
    <row r="205844" spans="1:6" x14ac:dyDescent="0.45">
      <c r="A205844">
        <v>871191</v>
      </c>
      <c r="B205844" t="s">
        <v>20</v>
      </c>
      <c r="C205844" t="s">
        <v>66</v>
      </c>
      <c r="D205844" t="s">
        <v>72</v>
      </c>
      <c r="E205844" s="1">
        <v>40698</v>
      </c>
      <c r="F205844">
        <v>69073.897200000007</v>
      </c>
    </row>
    <row r="205845" spans="1:6" x14ac:dyDescent="0.45">
      <c r="A205845">
        <v>871948</v>
      </c>
      <c r="B205845" t="s">
        <v>61</v>
      </c>
      <c r="C205845" t="s">
        <v>66</v>
      </c>
      <c r="D205845" t="s">
        <v>72</v>
      </c>
      <c r="E205845" s="1">
        <v>40698</v>
      </c>
      <c r="F205845">
        <v>612386.8848</v>
      </c>
    </row>
    <row r="205846" spans="1:6" x14ac:dyDescent="0.45">
      <c r="A205846">
        <v>868691</v>
      </c>
      <c r="B205846" t="s">
        <v>31</v>
      </c>
      <c r="C205846" t="s">
        <v>66</v>
      </c>
      <c r="D205846" t="s">
        <v>72</v>
      </c>
      <c r="E205846" s="1">
        <v>40698</v>
      </c>
      <c r="F205846">
        <v>4491.1103999999996</v>
      </c>
    </row>
    <row r="205847" spans="1:6" x14ac:dyDescent="0.45">
      <c r="A205847">
        <v>870774</v>
      </c>
      <c r="B205847" t="s">
        <v>124</v>
      </c>
      <c r="C205847" t="s">
        <v>66</v>
      </c>
      <c r="D205847" t="s">
        <v>72</v>
      </c>
      <c r="E205847" s="1">
        <v>40698</v>
      </c>
      <c r="F205847">
        <v>21783.660599999999</v>
      </c>
    </row>
    <row r="205848" spans="1:6" x14ac:dyDescent="0.45">
      <c r="A205848">
        <v>869085</v>
      </c>
      <c r="B205848" t="s">
        <v>123</v>
      </c>
      <c r="C205848" t="s">
        <v>66</v>
      </c>
      <c r="D205848" t="s">
        <v>72</v>
      </c>
      <c r="E205848" s="1">
        <v>40698</v>
      </c>
      <c r="F205848">
        <v>15093.3024</v>
      </c>
    </row>
    <row r="205849" spans="1:6" x14ac:dyDescent="0.45">
      <c r="A205849">
        <v>870463</v>
      </c>
      <c r="B205849" t="s">
        <v>114</v>
      </c>
      <c r="C205849" t="s">
        <v>66</v>
      </c>
      <c r="D205849" t="s">
        <v>72</v>
      </c>
      <c r="E205849" s="1">
        <v>40698</v>
      </c>
      <c r="F205849">
        <v>4887.8940000000002</v>
      </c>
    </row>
    <row r="205850" spans="1:6" x14ac:dyDescent="0.45">
      <c r="A205850">
        <v>937229</v>
      </c>
      <c r="B205850" t="s">
        <v>10</v>
      </c>
      <c r="C205850" t="s">
        <v>66</v>
      </c>
      <c r="D205850" t="s">
        <v>72</v>
      </c>
      <c r="E205850" s="1">
        <v>40698</v>
      </c>
      <c r="F205850">
        <v>13526.373600000001</v>
      </c>
    </row>
    <row r="205851" spans="1:6" x14ac:dyDescent="0.45">
      <c r="A205851">
        <v>936972</v>
      </c>
      <c r="B205851" t="s">
        <v>10</v>
      </c>
      <c r="C205851" t="s">
        <v>66</v>
      </c>
      <c r="D205851" t="s">
        <v>72</v>
      </c>
      <c r="E205851" s="1">
        <v>40698</v>
      </c>
      <c r="F205851">
        <v>14082.012000000001</v>
      </c>
    </row>
    <row r="205852" spans="1:6" x14ac:dyDescent="0.45">
      <c r="A205852">
        <v>937081</v>
      </c>
      <c r="B205852" t="s">
        <v>74</v>
      </c>
      <c r="C205852" t="s">
        <v>66</v>
      </c>
      <c r="D205852" t="s">
        <v>72</v>
      </c>
      <c r="E205852" s="1">
        <v>40698</v>
      </c>
      <c r="F205852">
        <v>8553.4848000000002</v>
      </c>
    </row>
    <row r="205853" spans="1:6" x14ac:dyDescent="0.45">
      <c r="A205853">
        <v>937158</v>
      </c>
      <c r="B205853" t="s">
        <v>63</v>
      </c>
      <c r="C205853" t="s">
        <v>66</v>
      </c>
      <c r="D205853" t="s">
        <v>72</v>
      </c>
      <c r="E205853" s="1">
        <v>40698</v>
      </c>
      <c r="F205853">
        <v>9165</v>
      </c>
    </row>
    <row r="205854" spans="1:6" x14ac:dyDescent="0.45">
      <c r="A205854">
        <v>937086</v>
      </c>
      <c r="B205854" t="s">
        <v>10</v>
      </c>
      <c r="C205854" t="s">
        <v>66</v>
      </c>
      <c r="D205854" t="s">
        <v>72</v>
      </c>
      <c r="E205854" s="1">
        <v>40698</v>
      </c>
      <c r="F205854">
        <v>5733.4391999999998</v>
      </c>
    </row>
    <row r="205855" spans="1:6" x14ac:dyDescent="0.45">
      <c r="A205855">
        <v>937477</v>
      </c>
      <c r="B205855" t="s">
        <v>18</v>
      </c>
      <c r="C205855" t="s">
        <v>66</v>
      </c>
      <c r="D205855" t="s">
        <v>72</v>
      </c>
      <c r="E205855" s="1">
        <v>40698</v>
      </c>
      <c r="F205855">
        <v>23498.7804</v>
      </c>
    </row>
    <row r="205856" spans="1:6" x14ac:dyDescent="0.45">
      <c r="A205856">
        <v>937493</v>
      </c>
      <c r="B205856" t="s">
        <v>63</v>
      </c>
      <c r="C205856" t="s">
        <v>66</v>
      </c>
      <c r="D205856" t="s">
        <v>72</v>
      </c>
      <c r="E205856" s="1">
        <v>40698</v>
      </c>
      <c r="F205856">
        <v>31331.707200000001</v>
      </c>
    </row>
    <row r="205857" spans="1:6" x14ac:dyDescent="0.45">
      <c r="A205857">
        <v>894744</v>
      </c>
      <c r="B205857" t="s">
        <v>116</v>
      </c>
      <c r="C205857" t="s">
        <v>66</v>
      </c>
      <c r="D205857" t="s">
        <v>72</v>
      </c>
      <c r="E205857" s="1">
        <v>40698</v>
      </c>
      <c r="F205857">
        <v>1182.8699999999999</v>
      </c>
    </row>
    <row r="205858" spans="1:6" x14ac:dyDescent="0.45">
      <c r="A205858">
        <v>894977</v>
      </c>
      <c r="B205858" t="s">
        <v>141</v>
      </c>
      <c r="C205858" t="s">
        <v>66</v>
      </c>
      <c r="D205858" t="s">
        <v>72</v>
      </c>
      <c r="E205858" s="1">
        <v>40698</v>
      </c>
      <c r="F205858">
        <v>2365.1244000000002</v>
      </c>
    </row>
    <row r="205859" spans="1:6" x14ac:dyDescent="0.45">
      <c r="A205859">
        <v>894444</v>
      </c>
      <c r="B205859" t="s">
        <v>147</v>
      </c>
      <c r="C205859" t="s">
        <v>66</v>
      </c>
      <c r="D205859" t="s">
        <v>72</v>
      </c>
      <c r="E205859" s="1">
        <v>40698</v>
      </c>
      <c r="F205859">
        <v>1494.54</v>
      </c>
    </row>
    <row r="205860" spans="1:6" x14ac:dyDescent="0.45">
      <c r="A205860">
        <v>895041</v>
      </c>
      <c r="B205860" t="s">
        <v>97</v>
      </c>
      <c r="C205860" t="s">
        <v>66</v>
      </c>
      <c r="D205860" t="s">
        <v>72</v>
      </c>
      <c r="E205860" s="1">
        <v>40698</v>
      </c>
      <c r="F205860">
        <v>4028.7786000000001</v>
      </c>
    </row>
    <row r="205861" spans="1:6" x14ac:dyDescent="0.45">
      <c r="A205861">
        <v>926702</v>
      </c>
      <c r="B205861" t="s">
        <v>63</v>
      </c>
      <c r="C205861" t="s">
        <v>66</v>
      </c>
      <c r="D205861" t="s">
        <v>72</v>
      </c>
      <c r="E205861" s="1">
        <v>40698</v>
      </c>
      <c r="F205861">
        <v>285000</v>
      </c>
    </row>
    <row r="205862" spans="1:6" x14ac:dyDescent="0.45">
      <c r="A205862">
        <v>892115</v>
      </c>
      <c r="B205862" t="s">
        <v>20</v>
      </c>
      <c r="C205862" t="s">
        <v>66</v>
      </c>
      <c r="D205862" t="s">
        <v>72</v>
      </c>
      <c r="E205862" s="1">
        <v>40698</v>
      </c>
      <c r="F205862">
        <v>1036.8720000000001</v>
      </c>
    </row>
    <row r="205863" spans="1:6" x14ac:dyDescent="0.45">
      <c r="A205863">
        <v>922997</v>
      </c>
      <c r="B205863" t="s">
        <v>178</v>
      </c>
      <c r="C205863" t="s">
        <v>66</v>
      </c>
      <c r="D205863" t="s">
        <v>72</v>
      </c>
      <c r="E205863" s="1">
        <v>40698</v>
      </c>
      <c r="F205863">
        <v>433883.52</v>
      </c>
    </row>
    <row r="205864" spans="1:6" x14ac:dyDescent="0.45">
      <c r="A205864">
        <v>922645</v>
      </c>
      <c r="B205864" t="s">
        <v>99</v>
      </c>
      <c r="C205864" t="s">
        <v>66</v>
      </c>
      <c r="D205864" t="s">
        <v>72</v>
      </c>
      <c r="E205864" s="1">
        <v>40698</v>
      </c>
      <c r="F205864">
        <v>4430.1113999999998</v>
      </c>
    </row>
    <row r="205865" spans="1:6" x14ac:dyDescent="0.45">
      <c r="A205865">
        <v>922794</v>
      </c>
      <c r="B205865" t="s">
        <v>17</v>
      </c>
      <c r="C205865" t="s">
        <v>66</v>
      </c>
      <c r="D205865" t="s">
        <v>72</v>
      </c>
      <c r="E205865" s="1">
        <v>40698</v>
      </c>
      <c r="F205865">
        <v>14072.119199999999</v>
      </c>
    </row>
    <row r="205866" spans="1:6" x14ac:dyDescent="0.45">
      <c r="A205866">
        <v>922571</v>
      </c>
      <c r="B205866" t="s">
        <v>28</v>
      </c>
      <c r="C205866" t="s">
        <v>66</v>
      </c>
      <c r="D205866" t="s">
        <v>72</v>
      </c>
      <c r="E205866" s="1">
        <v>40698</v>
      </c>
      <c r="F205866">
        <v>7036.0595999999996</v>
      </c>
    </row>
    <row r="205867" spans="1:6" x14ac:dyDescent="0.45">
      <c r="A205867">
        <v>910870</v>
      </c>
      <c r="B205867" t="s">
        <v>21</v>
      </c>
      <c r="C205867" t="s">
        <v>66</v>
      </c>
      <c r="D205867" t="s">
        <v>72</v>
      </c>
      <c r="E205867" s="1">
        <v>40698</v>
      </c>
      <c r="F205867">
        <v>424350.3726</v>
      </c>
    </row>
    <row r="205868" spans="1:6" x14ac:dyDescent="0.45">
      <c r="A205868">
        <v>900933</v>
      </c>
      <c r="B205868" t="s">
        <v>97</v>
      </c>
      <c r="C205868" t="s">
        <v>66</v>
      </c>
      <c r="D205868" t="s">
        <v>72</v>
      </c>
      <c r="E205868" s="1">
        <v>40698</v>
      </c>
      <c r="F205868">
        <v>28072.556400000001</v>
      </c>
    </row>
    <row r="205869" spans="1:6" x14ac:dyDescent="0.45">
      <c r="A205869">
        <v>900903</v>
      </c>
      <c r="B205869" t="s">
        <v>148</v>
      </c>
      <c r="C205869" t="s">
        <v>66</v>
      </c>
      <c r="D205869" t="s">
        <v>72</v>
      </c>
      <c r="E205869" s="1">
        <v>40698</v>
      </c>
      <c r="F205869">
        <v>33943.841999999997</v>
      </c>
    </row>
    <row r="205870" spans="1:6" x14ac:dyDescent="0.45">
      <c r="A205870">
        <v>900979</v>
      </c>
      <c r="B205870" t="s">
        <v>99</v>
      </c>
      <c r="C205870" t="s">
        <v>66</v>
      </c>
      <c r="D205870" t="s">
        <v>72</v>
      </c>
      <c r="E205870" s="1">
        <v>40698</v>
      </c>
      <c r="F205870">
        <v>148876.47</v>
      </c>
    </row>
    <row r="205871" spans="1:6" x14ac:dyDescent="0.45">
      <c r="A205871">
        <v>860650</v>
      </c>
      <c r="B205871" t="s">
        <v>37</v>
      </c>
      <c r="C205871" t="s">
        <v>66</v>
      </c>
      <c r="D205871" t="s">
        <v>72</v>
      </c>
      <c r="E205871" s="1">
        <v>40698</v>
      </c>
      <c r="F205871">
        <v>2835.0336000000002</v>
      </c>
    </row>
    <row r="205872" spans="1:6" x14ac:dyDescent="0.45">
      <c r="A205872">
        <v>856211</v>
      </c>
      <c r="B205872" t="s">
        <v>44</v>
      </c>
      <c r="C205872" t="s">
        <v>66</v>
      </c>
      <c r="D205872" t="s">
        <v>72</v>
      </c>
      <c r="E205872" s="1">
        <v>40698</v>
      </c>
      <c r="F205872">
        <v>1031.8715999999999</v>
      </c>
    </row>
    <row r="205873" spans="1:6" x14ac:dyDescent="0.45">
      <c r="A205873">
        <v>861221</v>
      </c>
      <c r="B205873" t="s">
        <v>61</v>
      </c>
      <c r="C205873" t="s">
        <v>66</v>
      </c>
      <c r="D205873" t="s">
        <v>72</v>
      </c>
      <c r="E205873" s="1">
        <v>40698</v>
      </c>
      <c r="F205873">
        <v>5503.3152</v>
      </c>
    </row>
    <row r="205874" spans="1:6" x14ac:dyDescent="0.45">
      <c r="A205874">
        <v>917381</v>
      </c>
      <c r="B205874" t="s">
        <v>121</v>
      </c>
      <c r="C205874" t="s">
        <v>66</v>
      </c>
      <c r="D205874" t="s">
        <v>72</v>
      </c>
      <c r="E205874" s="1">
        <v>40698</v>
      </c>
      <c r="F205874">
        <v>193141.50659999999</v>
      </c>
    </row>
    <row r="205875" spans="1:6" x14ac:dyDescent="0.45">
      <c r="A205875">
        <v>917362</v>
      </c>
      <c r="B205875" t="s">
        <v>114</v>
      </c>
      <c r="C205875" t="s">
        <v>66</v>
      </c>
      <c r="D205875" t="s">
        <v>72</v>
      </c>
      <c r="E205875" s="1">
        <v>40698</v>
      </c>
      <c r="F205875">
        <v>36816.983999999997</v>
      </c>
    </row>
    <row r="205876" spans="1:6" x14ac:dyDescent="0.45">
      <c r="A205876">
        <v>887901</v>
      </c>
      <c r="B205876" t="s">
        <v>98</v>
      </c>
      <c r="C205876" t="s">
        <v>66</v>
      </c>
      <c r="D205876" t="s">
        <v>72</v>
      </c>
      <c r="E205876" s="1">
        <v>40698</v>
      </c>
      <c r="F205876">
        <v>8077.1963999999998</v>
      </c>
    </row>
    <row r="205877" spans="1:6" x14ac:dyDescent="0.45">
      <c r="A205877">
        <v>888349</v>
      </c>
      <c r="B205877" t="s">
        <v>105</v>
      </c>
      <c r="C205877" t="s">
        <v>66</v>
      </c>
      <c r="D205877" t="s">
        <v>72</v>
      </c>
      <c r="E205877" s="1">
        <v>40698</v>
      </c>
      <c r="F205877">
        <v>13178.5836</v>
      </c>
    </row>
    <row r="205878" spans="1:6" x14ac:dyDescent="0.45">
      <c r="A205878">
        <v>887194</v>
      </c>
      <c r="B205878" t="s">
        <v>16</v>
      </c>
      <c r="C205878" t="s">
        <v>66</v>
      </c>
      <c r="D205878" t="s">
        <v>72</v>
      </c>
      <c r="E205878" s="1">
        <v>40698</v>
      </c>
      <c r="F205878">
        <v>41972.351999999999</v>
      </c>
    </row>
    <row r="205879" spans="1:6" x14ac:dyDescent="0.45">
      <c r="A205879">
        <v>852896</v>
      </c>
      <c r="B205879" t="s">
        <v>19</v>
      </c>
      <c r="C205879" t="s">
        <v>66</v>
      </c>
      <c r="D205879" t="s">
        <v>72</v>
      </c>
      <c r="E205879" s="1">
        <v>40698</v>
      </c>
      <c r="F205879">
        <v>9934.6668000000009</v>
      </c>
    </row>
    <row r="205880" spans="1:6" x14ac:dyDescent="0.45">
      <c r="A205880">
        <v>852911</v>
      </c>
      <c r="B205880" t="s">
        <v>124</v>
      </c>
      <c r="C205880" t="s">
        <v>66</v>
      </c>
      <c r="D205880" t="s">
        <v>72</v>
      </c>
      <c r="E205880" s="1">
        <v>40698</v>
      </c>
      <c r="F205880">
        <v>35280</v>
      </c>
    </row>
    <row r="205881" spans="1:6" x14ac:dyDescent="0.45">
      <c r="A205881">
        <v>937656</v>
      </c>
      <c r="B205881" t="s">
        <v>27</v>
      </c>
      <c r="C205881" t="s">
        <v>66</v>
      </c>
      <c r="D205881" t="s">
        <v>72</v>
      </c>
      <c r="E205881" s="1">
        <v>40698</v>
      </c>
      <c r="F205881">
        <v>1544.886</v>
      </c>
    </row>
    <row r="205882" spans="1:6" x14ac:dyDescent="0.45">
      <c r="A205882">
        <v>937716</v>
      </c>
      <c r="B205882" t="s">
        <v>25</v>
      </c>
      <c r="C205882" t="s">
        <v>66</v>
      </c>
      <c r="D205882" t="s">
        <v>72</v>
      </c>
      <c r="E205882" s="1">
        <v>40698</v>
      </c>
      <c r="F205882">
        <v>1644.7991999999999</v>
      </c>
    </row>
    <row r="205883" spans="1:6" x14ac:dyDescent="0.45">
      <c r="A205883">
        <v>866690</v>
      </c>
      <c r="B205883" t="s">
        <v>74</v>
      </c>
      <c r="C205883" t="s">
        <v>66</v>
      </c>
      <c r="D205883" t="s">
        <v>72</v>
      </c>
      <c r="E205883" s="1">
        <v>40698</v>
      </c>
      <c r="F205883">
        <v>4314.0456000000004</v>
      </c>
    </row>
    <row r="205884" spans="1:6" x14ac:dyDescent="0.45">
      <c r="A205884">
        <v>939273</v>
      </c>
      <c r="B205884" t="s">
        <v>11</v>
      </c>
      <c r="C205884" t="s">
        <v>66</v>
      </c>
      <c r="D205884" t="s">
        <v>72</v>
      </c>
      <c r="E205884" s="1">
        <v>40698</v>
      </c>
      <c r="F205884">
        <v>587.80619999999999</v>
      </c>
    </row>
    <row r="205885" spans="1:6" x14ac:dyDescent="0.45">
      <c r="A205885">
        <v>939345</v>
      </c>
      <c r="B205885" t="s">
        <v>131</v>
      </c>
      <c r="C205885" t="s">
        <v>66</v>
      </c>
      <c r="D205885" t="s">
        <v>72</v>
      </c>
      <c r="E205885" s="1">
        <v>40698</v>
      </c>
      <c r="F205885">
        <v>811.06740000000002</v>
      </c>
    </row>
    <row r="205886" spans="1:6" x14ac:dyDescent="0.45">
      <c r="A205886">
        <v>939389</v>
      </c>
      <c r="B205886" t="s">
        <v>137</v>
      </c>
      <c r="C205886" t="s">
        <v>66</v>
      </c>
      <c r="D205886" t="s">
        <v>72</v>
      </c>
      <c r="E205886" s="1">
        <v>40698</v>
      </c>
      <c r="F205886">
        <v>1777.491</v>
      </c>
    </row>
    <row r="205887" spans="1:6" x14ac:dyDescent="0.45">
      <c r="A205887">
        <v>930163</v>
      </c>
      <c r="B205887" t="s">
        <v>111</v>
      </c>
      <c r="C205887" t="s">
        <v>66</v>
      </c>
      <c r="D205887" t="s">
        <v>72</v>
      </c>
      <c r="E205887" s="1">
        <v>40698</v>
      </c>
      <c r="F205887">
        <v>171000</v>
      </c>
    </row>
    <row r="205888" spans="1:6" x14ac:dyDescent="0.45">
      <c r="A205888">
        <v>930631</v>
      </c>
      <c r="B205888" t="s">
        <v>13</v>
      </c>
      <c r="C205888" t="s">
        <v>66</v>
      </c>
      <c r="D205888" t="s">
        <v>72</v>
      </c>
      <c r="E205888" s="1">
        <v>40698</v>
      </c>
      <c r="F205888">
        <v>145701.72</v>
      </c>
    </row>
    <row r="205889" spans="1:6" x14ac:dyDescent="0.45">
      <c r="A205889">
        <v>930665</v>
      </c>
      <c r="B205889" t="s">
        <v>112</v>
      </c>
      <c r="C205889" t="s">
        <v>66</v>
      </c>
      <c r="D205889" t="s">
        <v>72</v>
      </c>
      <c r="E205889" s="1">
        <v>40698</v>
      </c>
      <c r="F205889">
        <v>240827.68799999999</v>
      </c>
    </row>
    <row r="205890" spans="1:6" x14ac:dyDescent="0.45">
      <c r="A205890">
        <v>931175</v>
      </c>
      <c r="B205890" t="s">
        <v>50</v>
      </c>
      <c r="C205890" t="s">
        <v>66</v>
      </c>
      <c r="D205890" t="s">
        <v>72</v>
      </c>
      <c r="E205890" s="1">
        <v>40698</v>
      </c>
      <c r="F205890">
        <v>356159.76</v>
      </c>
    </row>
    <row r="205891" spans="1:6" x14ac:dyDescent="0.45">
      <c r="A205891">
        <v>931215</v>
      </c>
      <c r="B205891" t="s">
        <v>151</v>
      </c>
      <c r="C205891" t="s">
        <v>66</v>
      </c>
      <c r="D205891" t="s">
        <v>72</v>
      </c>
      <c r="E205891" s="1">
        <v>40698</v>
      </c>
      <c r="F205891">
        <v>276951.84120000002</v>
      </c>
    </row>
    <row r="205892" spans="1:6" x14ac:dyDescent="0.45">
      <c r="A205892">
        <v>930515</v>
      </c>
      <c r="B205892" t="s">
        <v>34</v>
      </c>
      <c r="C205892" t="s">
        <v>66</v>
      </c>
      <c r="D205892" t="s">
        <v>72</v>
      </c>
      <c r="E205892" s="1">
        <v>40698</v>
      </c>
      <c r="F205892">
        <v>469483.32</v>
      </c>
    </row>
    <row r="205893" spans="1:6" x14ac:dyDescent="0.45">
      <c r="A205893">
        <v>931214</v>
      </c>
      <c r="B205893" t="s">
        <v>10</v>
      </c>
      <c r="C205893" t="s">
        <v>66</v>
      </c>
      <c r="D205893" t="s">
        <v>72</v>
      </c>
      <c r="E205893" s="1">
        <v>40698</v>
      </c>
      <c r="F205893">
        <v>275214.36</v>
      </c>
    </row>
    <row r="205894" spans="1:6" x14ac:dyDescent="0.45">
      <c r="A205894">
        <v>885666</v>
      </c>
      <c r="B205894" t="s">
        <v>40</v>
      </c>
      <c r="C205894" t="s">
        <v>66</v>
      </c>
      <c r="D205894" t="s">
        <v>72</v>
      </c>
      <c r="E205894" s="1">
        <v>40698</v>
      </c>
      <c r="F205894">
        <v>957.37440000000004</v>
      </c>
    </row>
    <row r="205895" spans="1:6" x14ac:dyDescent="0.45">
      <c r="A205895">
        <v>883898</v>
      </c>
      <c r="B205895" t="s">
        <v>128</v>
      </c>
      <c r="C205895" t="s">
        <v>66</v>
      </c>
      <c r="D205895" t="s">
        <v>72</v>
      </c>
      <c r="E205895" s="1">
        <v>40698</v>
      </c>
      <c r="F205895">
        <v>18442.905599999998</v>
      </c>
    </row>
    <row r="205896" spans="1:6" x14ac:dyDescent="0.45">
      <c r="A205896">
        <v>883792</v>
      </c>
      <c r="B205896" t="s">
        <v>91</v>
      </c>
      <c r="C205896" t="s">
        <v>66</v>
      </c>
      <c r="D205896" t="s">
        <v>72</v>
      </c>
      <c r="E205896" s="1">
        <v>40698</v>
      </c>
      <c r="F205896">
        <v>11008.509120000001</v>
      </c>
    </row>
    <row r="205897" spans="1:6" x14ac:dyDescent="0.45">
      <c r="A205897">
        <v>888678</v>
      </c>
      <c r="B205897" t="s">
        <v>85</v>
      </c>
      <c r="C205897" t="s">
        <v>66</v>
      </c>
      <c r="D205897" t="s">
        <v>72</v>
      </c>
      <c r="E205897" s="1">
        <v>40698</v>
      </c>
      <c r="F205897">
        <v>7078.3487999999998</v>
      </c>
    </row>
    <row r="205898" spans="1:6" x14ac:dyDescent="0.45">
      <c r="A205898">
        <v>853481</v>
      </c>
      <c r="B205898" t="s">
        <v>10</v>
      </c>
      <c r="C205898" t="s">
        <v>66</v>
      </c>
      <c r="D205898" t="s">
        <v>72</v>
      </c>
      <c r="E205898" s="1">
        <v>40698</v>
      </c>
      <c r="F205898">
        <v>120587.4384</v>
      </c>
    </row>
    <row r="205899" spans="1:6" x14ac:dyDescent="0.45">
      <c r="A205899">
        <v>853417</v>
      </c>
      <c r="B205899" t="s">
        <v>18</v>
      </c>
      <c r="C205899" t="s">
        <v>66</v>
      </c>
      <c r="D205899" t="s">
        <v>72</v>
      </c>
      <c r="E205899" s="1">
        <v>40698</v>
      </c>
      <c r="F205899">
        <v>103536.0456</v>
      </c>
    </row>
    <row r="205900" spans="1:6" x14ac:dyDescent="0.45">
      <c r="A205900">
        <v>853413</v>
      </c>
      <c r="B205900" t="s">
        <v>121</v>
      </c>
      <c r="C205900" t="s">
        <v>66</v>
      </c>
      <c r="D205900" t="s">
        <v>72</v>
      </c>
      <c r="E205900" s="1">
        <v>40698</v>
      </c>
      <c r="F205900">
        <v>45015.671999999999</v>
      </c>
    </row>
    <row r="205901" spans="1:6" x14ac:dyDescent="0.45">
      <c r="A205901">
        <v>939935</v>
      </c>
      <c r="B205901" t="s">
        <v>50</v>
      </c>
      <c r="C205901" t="s">
        <v>66</v>
      </c>
      <c r="D205901" t="s">
        <v>72</v>
      </c>
      <c r="E205901" s="1">
        <v>40698</v>
      </c>
      <c r="F205901">
        <v>3282.3552</v>
      </c>
    </row>
    <row r="205902" spans="1:6" x14ac:dyDescent="0.45">
      <c r="A205902">
        <v>852401</v>
      </c>
      <c r="B205902" t="s">
        <v>10</v>
      </c>
      <c r="C205902" t="s">
        <v>66</v>
      </c>
      <c r="D205902" t="s">
        <v>72</v>
      </c>
      <c r="E205902" s="1">
        <v>40698</v>
      </c>
      <c r="F205902">
        <v>6909.0803999999998</v>
      </c>
    </row>
    <row r="205903" spans="1:6" x14ac:dyDescent="0.45">
      <c r="A205903">
        <v>891107</v>
      </c>
      <c r="B205903" t="s">
        <v>101</v>
      </c>
      <c r="C205903" t="s">
        <v>66</v>
      </c>
      <c r="D205903" t="s">
        <v>72</v>
      </c>
      <c r="E205903" s="1">
        <v>40698</v>
      </c>
      <c r="F205903">
        <v>14941.2582</v>
      </c>
    </row>
    <row r="205904" spans="1:6" x14ac:dyDescent="0.45">
      <c r="A205904">
        <v>851782</v>
      </c>
      <c r="B205904" t="s">
        <v>25</v>
      </c>
      <c r="C205904" t="s">
        <v>66</v>
      </c>
      <c r="D205904" t="s">
        <v>72</v>
      </c>
      <c r="E205904" s="1">
        <v>40698</v>
      </c>
      <c r="F205904">
        <v>71932.23</v>
      </c>
    </row>
    <row r="205905" spans="1:6" x14ac:dyDescent="0.45">
      <c r="A205905">
        <v>910911</v>
      </c>
      <c r="B205905" t="s">
        <v>127</v>
      </c>
      <c r="C205905" t="s">
        <v>66</v>
      </c>
      <c r="D205905" t="s">
        <v>72</v>
      </c>
      <c r="E205905" s="1">
        <v>40698</v>
      </c>
      <c r="F205905">
        <v>43200</v>
      </c>
    </row>
    <row r="205906" spans="1:6" x14ac:dyDescent="0.45">
      <c r="A205906">
        <v>918088</v>
      </c>
      <c r="B205906" t="s">
        <v>10</v>
      </c>
      <c r="C205906" t="s">
        <v>66</v>
      </c>
      <c r="D205906" t="s">
        <v>72</v>
      </c>
      <c r="E205906" s="1">
        <v>40698</v>
      </c>
      <c r="F205906">
        <v>390.63240000000002</v>
      </c>
    </row>
    <row r="205907" spans="1:6" x14ac:dyDescent="0.45">
      <c r="A205907">
        <v>919642</v>
      </c>
      <c r="B205907" t="s">
        <v>92</v>
      </c>
      <c r="C205907" t="s">
        <v>66</v>
      </c>
      <c r="D205907" t="s">
        <v>72</v>
      </c>
      <c r="E205907" s="1">
        <v>40698</v>
      </c>
      <c r="F205907">
        <v>2051.3975999999998</v>
      </c>
    </row>
    <row r="205908" spans="1:6" x14ac:dyDescent="0.45">
      <c r="A205908">
        <v>919344</v>
      </c>
      <c r="B205908" t="s">
        <v>33</v>
      </c>
      <c r="C205908" t="s">
        <v>66</v>
      </c>
      <c r="D205908" t="s">
        <v>72</v>
      </c>
      <c r="E205908" s="1">
        <v>40698</v>
      </c>
      <c r="F205908">
        <v>2989.0944</v>
      </c>
    </row>
    <row r="205909" spans="1:6" x14ac:dyDescent="0.45">
      <c r="A205909">
        <v>916219</v>
      </c>
      <c r="B205909" t="s">
        <v>13</v>
      </c>
      <c r="C205909" t="s">
        <v>66</v>
      </c>
      <c r="D205909" t="s">
        <v>72</v>
      </c>
      <c r="E205909" s="1">
        <v>40698</v>
      </c>
      <c r="F205909">
        <v>106629.4152</v>
      </c>
    </row>
    <row r="205910" spans="1:6" x14ac:dyDescent="0.45">
      <c r="A205910">
        <v>916259</v>
      </c>
      <c r="B205910" t="s">
        <v>10</v>
      </c>
      <c r="C205910" t="s">
        <v>66</v>
      </c>
      <c r="D205910" t="s">
        <v>72</v>
      </c>
      <c r="E205910" s="1">
        <v>40698</v>
      </c>
      <c r="F205910">
        <v>220875.21720000001</v>
      </c>
    </row>
    <row r="205911" spans="1:6" x14ac:dyDescent="0.45">
      <c r="A205911">
        <v>915700</v>
      </c>
      <c r="B205911" t="s">
        <v>124</v>
      </c>
      <c r="C205911" t="s">
        <v>66</v>
      </c>
      <c r="D205911" t="s">
        <v>72</v>
      </c>
      <c r="E205911" s="1">
        <v>40698</v>
      </c>
      <c r="F205911">
        <v>20505.66</v>
      </c>
    </row>
    <row r="205912" spans="1:6" x14ac:dyDescent="0.45">
      <c r="A205912">
        <v>915994</v>
      </c>
      <c r="B205912" t="s">
        <v>27</v>
      </c>
      <c r="C205912" t="s">
        <v>66</v>
      </c>
      <c r="D205912" t="s">
        <v>72</v>
      </c>
      <c r="E205912" s="1">
        <v>40698</v>
      </c>
      <c r="F205912">
        <v>23435.040000000001</v>
      </c>
    </row>
    <row r="205913" spans="1:6" x14ac:dyDescent="0.45">
      <c r="A205913">
        <v>850340</v>
      </c>
      <c r="B205913" t="s">
        <v>109</v>
      </c>
      <c r="C205913" t="s">
        <v>66</v>
      </c>
      <c r="D205913" t="s">
        <v>72</v>
      </c>
      <c r="E205913" s="1">
        <v>40698</v>
      </c>
      <c r="F205913">
        <v>183492.43780000001</v>
      </c>
    </row>
    <row r="205914" spans="1:6" x14ac:dyDescent="0.45">
      <c r="A205914">
        <v>937946</v>
      </c>
      <c r="B205914" t="s">
        <v>177</v>
      </c>
      <c r="C205914" t="s">
        <v>66</v>
      </c>
      <c r="D205914" t="s">
        <v>72</v>
      </c>
      <c r="E205914" s="1">
        <v>40698</v>
      </c>
      <c r="F205914">
        <v>3519.4176000000002</v>
      </c>
    </row>
    <row r="205915" spans="1:6" x14ac:dyDescent="0.45">
      <c r="A205915">
        <v>938050</v>
      </c>
      <c r="B205915" t="s">
        <v>11</v>
      </c>
      <c r="C205915" t="s">
        <v>66</v>
      </c>
      <c r="D205915" t="s">
        <v>72</v>
      </c>
      <c r="E205915" s="1">
        <v>40698</v>
      </c>
      <c r="F205915">
        <v>10148.667600000001</v>
      </c>
    </row>
    <row r="205916" spans="1:6" x14ac:dyDescent="0.45">
      <c r="A205916">
        <v>937912</v>
      </c>
      <c r="B205916" t="s">
        <v>13</v>
      </c>
      <c r="C205916" t="s">
        <v>66</v>
      </c>
      <c r="D205916" t="s">
        <v>72</v>
      </c>
      <c r="E205916" s="1">
        <v>40698</v>
      </c>
      <c r="F205916">
        <v>2410.6788000000001</v>
      </c>
    </row>
    <row r="205917" spans="1:6" x14ac:dyDescent="0.45">
      <c r="A205917">
        <v>938464</v>
      </c>
      <c r="B205917" t="s">
        <v>27</v>
      </c>
      <c r="C205917" t="s">
        <v>66</v>
      </c>
      <c r="D205917" t="s">
        <v>72</v>
      </c>
      <c r="E205917" s="1">
        <v>40698</v>
      </c>
      <c r="F205917">
        <v>5675.3280000000004</v>
      </c>
    </row>
    <row r="205918" spans="1:6" x14ac:dyDescent="0.45">
      <c r="A205918">
        <v>938791</v>
      </c>
      <c r="B205918" t="s">
        <v>74</v>
      </c>
      <c r="C205918" t="s">
        <v>66</v>
      </c>
      <c r="D205918" t="s">
        <v>72</v>
      </c>
      <c r="E205918" s="1">
        <v>40698</v>
      </c>
      <c r="F205918">
        <v>22445.933400000002</v>
      </c>
    </row>
    <row r="205919" spans="1:6" x14ac:dyDescent="0.45">
      <c r="A205919">
        <v>871518</v>
      </c>
      <c r="B205919" t="s">
        <v>89</v>
      </c>
      <c r="C205919" t="s">
        <v>66</v>
      </c>
      <c r="D205919" t="s">
        <v>72</v>
      </c>
      <c r="E205919" s="1">
        <v>40699</v>
      </c>
      <c r="F205919">
        <v>46334.400000000001</v>
      </c>
    </row>
    <row r="205920" spans="1:6" x14ac:dyDescent="0.45">
      <c r="A205920">
        <v>867890</v>
      </c>
      <c r="B205920" t="s">
        <v>79</v>
      </c>
      <c r="C205920" t="s">
        <v>66</v>
      </c>
      <c r="D205920" t="s">
        <v>72</v>
      </c>
      <c r="E205920" s="1">
        <v>40699</v>
      </c>
      <c r="F205920">
        <v>3244.5452</v>
      </c>
    </row>
    <row r="205921" spans="1:6" x14ac:dyDescent="0.45">
      <c r="A205921">
        <v>867229</v>
      </c>
      <c r="B205921" t="s">
        <v>61</v>
      </c>
      <c r="C205921" t="s">
        <v>66</v>
      </c>
      <c r="D205921" t="s">
        <v>72</v>
      </c>
      <c r="E205921" s="1">
        <v>40699</v>
      </c>
      <c r="F205921">
        <v>3782.7570000000001</v>
      </c>
    </row>
    <row r="205922" spans="1:6" x14ac:dyDescent="0.45">
      <c r="A205922">
        <v>869013</v>
      </c>
      <c r="B205922" t="s">
        <v>105</v>
      </c>
      <c r="C205922" t="s">
        <v>66</v>
      </c>
      <c r="D205922" t="s">
        <v>72</v>
      </c>
      <c r="E205922" s="1">
        <v>40699</v>
      </c>
      <c r="F205922">
        <v>19380.312000000002</v>
      </c>
    </row>
    <row r="205923" spans="1:6" x14ac:dyDescent="0.45">
      <c r="A205923">
        <v>870731</v>
      </c>
      <c r="B205923" t="s">
        <v>85</v>
      </c>
      <c r="C205923" t="s">
        <v>66</v>
      </c>
      <c r="D205923" t="s">
        <v>72</v>
      </c>
      <c r="E205923" s="1">
        <v>40699</v>
      </c>
      <c r="F205923">
        <v>19219.2</v>
      </c>
    </row>
    <row r="205924" spans="1:6" x14ac:dyDescent="0.45">
      <c r="A205924">
        <v>870170</v>
      </c>
      <c r="B205924" t="s">
        <v>52</v>
      </c>
      <c r="C205924" t="s">
        <v>66</v>
      </c>
      <c r="D205924" t="s">
        <v>72</v>
      </c>
      <c r="E205924" s="1">
        <v>40699</v>
      </c>
      <c r="F205924">
        <v>167549.29199999999</v>
      </c>
    </row>
    <row r="205925" spans="1:6" x14ac:dyDescent="0.45">
      <c r="A205925">
        <v>868055</v>
      </c>
      <c r="B205925" t="s">
        <v>25</v>
      </c>
      <c r="C205925" t="s">
        <v>66</v>
      </c>
      <c r="D205925" t="s">
        <v>72</v>
      </c>
      <c r="E205925" s="1">
        <v>40699</v>
      </c>
      <c r="F205925">
        <v>7202.2860000000001</v>
      </c>
    </row>
    <row r="205926" spans="1:6" x14ac:dyDescent="0.45">
      <c r="A205926">
        <v>870188</v>
      </c>
      <c r="B205926" t="s">
        <v>10</v>
      </c>
      <c r="C205926" t="s">
        <v>66</v>
      </c>
      <c r="D205926" t="s">
        <v>72</v>
      </c>
      <c r="E205926" s="1">
        <v>40699</v>
      </c>
      <c r="F205926">
        <v>13064.4</v>
      </c>
    </row>
    <row r="205927" spans="1:6" x14ac:dyDescent="0.45">
      <c r="A205927">
        <v>936738</v>
      </c>
      <c r="B205927" t="s">
        <v>64</v>
      </c>
      <c r="C205927" t="s">
        <v>66</v>
      </c>
      <c r="D205927" t="s">
        <v>72</v>
      </c>
      <c r="E205927" s="1">
        <v>40699</v>
      </c>
      <c r="F205927">
        <v>7824.0060000000003</v>
      </c>
    </row>
    <row r="205928" spans="1:6" x14ac:dyDescent="0.45">
      <c r="A205928">
        <v>936787</v>
      </c>
      <c r="B205928" t="s">
        <v>18</v>
      </c>
      <c r="C205928" t="s">
        <v>66</v>
      </c>
      <c r="D205928" t="s">
        <v>72</v>
      </c>
      <c r="E205928" s="1">
        <v>40699</v>
      </c>
      <c r="F205928">
        <v>17216.588400000001</v>
      </c>
    </row>
    <row r="205929" spans="1:6" x14ac:dyDescent="0.45">
      <c r="A205929">
        <v>937058</v>
      </c>
      <c r="B205929" t="s">
        <v>92</v>
      </c>
      <c r="C205929" t="s">
        <v>66</v>
      </c>
      <c r="D205929" t="s">
        <v>72</v>
      </c>
      <c r="E205929" s="1">
        <v>40699</v>
      </c>
      <c r="F205929">
        <v>29455.313399999999</v>
      </c>
    </row>
    <row r="205930" spans="1:6" x14ac:dyDescent="0.45">
      <c r="A205930">
        <v>894742</v>
      </c>
      <c r="B205930" t="s">
        <v>10</v>
      </c>
      <c r="C205930" t="s">
        <v>66</v>
      </c>
      <c r="D205930" t="s">
        <v>72</v>
      </c>
      <c r="E205930" s="1">
        <v>40699</v>
      </c>
      <c r="F205930">
        <v>2288.8416000000002</v>
      </c>
    </row>
    <row r="205931" spans="1:6" x14ac:dyDescent="0.45">
      <c r="A205931">
        <v>894533</v>
      </c>
      <c r="B205931" t="s">
        <v>131</v>
      </c>
      <c r="C205931" t="s">
        <v>66</v>
      </c>
      <c r="D205931" t="s">
        <v>72</v>
      </c>
      <c r="E205931" s="1">
        <v>40699</v>
      </c>
      <c r="F205931">
        <v>3003.8526000000002</v>
      </c>
    </row>
    <row r="205932" spans="1:6" x14ac:dyDescent="0.45">
      <c r="A205932">
        <v>895077</v>
      </c>
      <c r="B205932" t="s">
        <v>56</v>
      </c>
      <c r="C205932" t="s">
        <v>66</v>
      </c>
      <c r="D205932" t="s">
        <v>72</v>
      </c>
      <c r="E205932" s="1">
        <v>40699</v>
      </c>
      <c r="F205932">
        <v>3146.8932</v>
      </c>
    </row>
    <row r="205933" spans="1:6" x14ac:dyDescent="0.45">
      <c r="A205933">
        <v>910661</v>
      </c>
      <c r="B205933" t="s">
        <v>83</v>
      </c>
      <c r="C205933" t="s">
        <v>66</v>
      </c>
      <c r="D205933" t="s">
        <v>72</v>
      </c>
      <c r="E205933" s="1">
        <v>40699</v>
      </c>
      <c r="F205933">
        <v>274574.26439999999</v>
      </c>
    </row>
    <row r="205934" spans="1:6" x14ac:dyDescent="0.45">
      <c r="A205934">
        <v>910859</v>
      </c>
      <c r="B205934" t="s">
        <v>85</v>
      </c>
      <c r="C205934" t="s">
        <v>66</v>
      </c>
      <c r="D205934" t="s">
        <v>72</v>
      </c>
      <c r="E205934" s="1">
        <v>40699</v>
      </c>
      <c r="F205934">
        <v>239577.56400000001</v>
      </c>
    </row>
    <row r="205935" spans="1:6" x14ac:dyDescent="0.45">
      <c r="A205935">
        <v>909225</v>
      </c>
      <c r="B205935" t="s">
        <v>18</v>
      </c>
      <c r="C205935" t="s">
        <v>66</v>
      </c>
      <c r="D205935" t="s">
        <v>72</v>
      </c>
      <c r="E205935" s="1">
        <v>40699</v>
      </c>
      <c r="F205935">
        <v>264000</v>
      </c>
    </row>
    <row r="205936" spans="1:6" x14ac:dyDescent="0.45">
      <c r="A205936">
        <v>909257</v>
      </c>
      <c r="B205936" t="s">
        <v>50</v>
      </c>
      <c r="C205936" t="s">
        <v>66</v>
      </c>
      <c r="D205936" t="s">
        <v>72</v>
      </c>
      <c r="E205936" s="1">
        <v>40699</v>
      </c>
      <c r="F205936">
        <v>405000</v>
      </c>
    </row>
    <row r="205937" spans="1:6" x14ac:dyDescent="0.45">
      <c r="A205937">
        <v>909414</v>
      </c>
      <c r="B205937" t="s">
        <v>21</v>
      </c>
      <c r="C205937" t="s">
        <v>66</v>
      </c>
      <c r="D205937" t="s">
        <v>72</v>
      </c>
      <c r="E205937" s="1">
        <v>40699</v>
      </c>
      <c r="F205937">
        <v>465000</v>
      </c>
    </row>
    <row r="205938" spans="1:6" x14ac:dyDescent="0.45">
      <c r="A205938">
        <v>851221</v>
      </c>
      <c r="B205938" t="s">
        <v>118</v>
      </c>
      <c r="C205938" t="s">
        <v>66</v>
      </c>
      <c r="D205938" t="s">
        <v>72</v>
      </c>
      <c r="E205938" s="1">
        <v>40699</v>
      </c>
      <c r="F205938">
        <v>6848.7096000000001</v>
      </c>
    </row>
    <row r="205939" spans="1:6" x14ac:dyDescent="0.45">
      <c r="A205939">
        <v>851242</v>
      </c>
      <c r="B205939" t="s">
        <v>21</v>
      </c>
      <c r="C205939" t="s">
        <v>66</v>
      </c>
      <c r="D205939" t="s">
        <v>72</v>
      </c>
      <c r="E205939" s="1">
        <v>40699</v>
      </c>
      <c r="F205939">
        <v>8738.0087999999996</v>
      </c>
    </row>
    <row r="205940" spans="1:6" x14ac:dyDescent="0.45">
      <c r="A205940">
        <v>851061</v>
      </c>
      <c r="B205940" t="s">
        <v>26</v>
      </c>
      <c r="C205940" t="s">
        <v>66</v>
      </c>
      <c r="D205940" t="s">
        <v>72</v>
      </c>
      <c r="E205940" s="1">
        <v>40699</v>
      </c>
      <c r="F205940">
        <v>12595.5918</v>
      </c>
    </row>
    <row r="205941" spans="1:6" x14ac:dyDescent="0.45">
      <c r="A205941">
        <v>851324</v>
      </c>
      <c r="B205941" t="s">
        <v>172</v>
      </c>
      <c r="C205941" t="s">
        <v>66</v>
      </c>
      <c r="D205941" t="s">
        <v>72</v>
      </c>
      <c r="E205941" s="1">
        <v>40699</v>
      </c>
      <c r="F205941">
        <v>291553.00559999997</v>
      </c>
    </row>
    <row r="205942" spans="1:6" x14ac:dyDescent="0.45">
      <c r="A205942">
        <v>901024</v>
      </c>
      <c r="B205942" t="s">
        <v>10</v>
      </c>
      <c r="C205942" t="s">
        <v>66</v>
      </c>
      <c r="D205942" t="s">
        <v>72</v>
      </c>
      <c r="E205942" s="1">
        <v>40699</v>
      </c>
      <c r="F205942">
        <v>89618.695200000002</v>
      </c>
    </row>
    <row r="205943" spans="1:6" x14ac:dyDescent="0.45">
      <c r="A205943">
        <v>858607</v>
      </c>
      <c r="B205943" t="s">
        <v>74</v>
      </c>
      <c r="C205943" t="s">
        <v>66</v>
      </c>
      <c r="D205943" t="s">
        <v>72</v>
      </c>
      <c r="E205943" s="1">
        <v>40699</v>
      </c>
      <c r="F205943">
        <v>3646.5720000000001</v>
      </c>
    </row>
    <row r="205944" spans="1:6" x14ac:dyDescent="0.45">
      <c r="A205944">
        <v>858176</v>
      </c>
      <c r="B205944" t="s">
        <v>13</v>
      </c>
      <c r="C205944" t="s">
        <v>66</v>
      </c>
      <c r="D205944" t="s">
        <v>72</v>
      </c>
      <c r="E205944" s="1">
        <v>40699</v>
      </c>
      <c r="F205944">
        <v>1626.1758</v>
      </c>
    </row>
    <row r="205945" spans="1:6" x14ac:dyDescent="0.45">
      <c r="A205945">
        <v>860055</v>
      </c>
      <c r="B205945" t="s">
        <v>10</v>
      </c>
      <c r="C205945" t="s">
        <v>66</v>
      </c>
      <c r="D205945" t="s">
        <v>72</v>
      </c>
      <c r="E205945" s="1">
        <v>40699</v>
      </c>
      <c r="F205945">
        <v>1434.8610000000001</v>
      </c>
    </row>
    <row r="205946" spans="1:6" x14ac:dyDescent="0.45">
      <c r="A205946">
        <v>852830</v>
      </c>
      <c r="B205946" t="s">
        <v>97</v>
      </c>
      <c r="C205946" t="s">
        <v>66</v>
      </c>
      <c r="D205946" t="s">
        <v>72</v>
      </c>
      <c r="E205946" s="1">
        <v>40699</v>
      </c>
      <c r="F205946">
        <v>2486.7503999999999</v>
      </c>
    </row>
    <row r="205947" spans="1:6" x14ac:dyDescent="0.45">
      <c r="A205947">
        <v>852994</v>
      </c>
      <c r="B205947" t="s">
        <v>21</v>
      </c>
      <c r="C205947" t="s">
        <v>66</v>
      </c>
      <c r="D205947" t="s">
        <v>72</v>
      </c>
      <c r="E205947" s="1">
        <v>40699</v>
      </c>
      <c r="F205947">
        <v>9202.6200000000008</v>
      </c>
    </row>
    <row r="205948" spans="1:6" x14ac:dyDescent="0.45">
      <c r="A205948">
        <v>852800</v>
      </c>
      <c r="B205948" t="s">
        <v>21</v>
      </c>
      <c r="C205948" t="s">
        <v>66</v>
      </c>
      <c r="D205948" t="s">
        <v>72</v>
      </c>
      <c r="E205948" s="1">
        <v>40699</v>
      </c>
      <c r="F205948">
        <v>2857.806</v>
      </c>
    </row>
    <row r="205949" spans="1:6" x14ac:dyDescent="0.45">
      <c r="A205949">
        <v>852723</v>
      </c>
      <c r="B205949" t="s">
        <v>107</v>
      </c>
      <c r="C205949" t="s">
        <v>66</v>
      </c>
      <c r="D205949" t="s">
        <v>72</v>
      </c>
      <c r="E205949" s="1">
        <v>40699</v>
      </c>
      <c r="F205949">
        <v>10485.446400000001</v>
      </c>
    </row>
    <row r="205950" spans="1:6" x14ac:dyDescent="0.45">
      <c r="A205950">
        <v>853033</v>
      </c>
      <c r="B205950" t="s">
        <v>10</v>
      </c>
      <c r="C205950" t="s">
        <v>66</v>
      </c>
      <c r="D205950" t="s">
        <v>72</v>
      </c>
      <c r="E205950" s="1">
        <v>40699</v>
      </c>
      <c r="F205950">
        <v>38056.199999999997</v>
      </c>
    </row>
    <row r="205951" spans="1:6" x14ac:dyDescent="0.45">
      <c r="A205951">
        <v>937655</v>
      </c>
      <c r="B205951" t="s">
        <v>34</v>
      </c>
      <c r="C205951" t="s">
        <v>66</v>
      </c>
      <c r="D205951" t="s">
        <v>72</v>
      </c>
      <c r="E205951" s="1">
        <v>40699</v>
      </c>
      <c r="F205951">
        <v>1544.79</v>
      </c>
    </row>
    <row r="205952" spans="1:6" x14ac:dyDescent="0.45">
      <c r="A205952">
        <v>937636</v>
      </c>
      <c r="B205952" t="s">
        <v>50</v>
      </c>
      <c r="C205952" t="s">
        <v>66</v>
      </c>
      <c r="D205952" t="s">
        <v>72</v>
      </c>
      <c r="E205952" s="1">
        <v>40699</v>
      </c>
      <c r="F205952">
        <v>1791.9564</v>
      </c>
    </row>
    <row r="205953" spans="1:6" x14ac:dyDescent="0.45">
      <c r="A205953">
        <v>939351</v>
      </c>
      <c r="B205953" t="s">
        <v>43</v>
      </c>
      <c r="C205953" t="s">
        <v>66</v>
      </c>
      <c r="D205953" t="s">
        <v>72</v>
      </c>
      <c r="E205953" s="1">
        <v>40699</v>
      </c>
      <c r="F205953">
        <v>2799.4787999999999</v>
      </c>
    </row>
    <row r="205954" spans="1:6" x14ac:dyDescent="0.45">
      <c r="A205954">
        <v>939429</v>
      </c>
      <c r="B205954" t="s">
        <v>18</v>
      </c>
      <c r="C205954" t="s">
        <v>66</v>
      </c>
      <c r="D205954" t="s">
        <v>72</v>
      </c>
      <c r="E205954" s="1">
        <v>40699</v>
      </c>
      <c r="F205954">
        <v>4335.2946000000002</v>
      </c>
    </row>
    <row r="205955" spans="1:6" x14ac:dyDescent="0.45">
      <c r="A205955">
        <v>882233</v>
      </c>
      <c r="B205955" t="s">
        <v>20</v>
      </c>
      <c r="C205955" t="s">
        <v>66</v>
      </c>
      <c r="D205955" t="s">
        <v>72</v>
      </c>
      <c r="E205955" s="1">
        <v>40699</v>
      </c>
      <c r="F205955">
        <v>122852.268</v>
      </c>
    </row>
    <row r="205956" spans="1:6" x14ac:dyDescent="0.45">
      <c r="A205956">
        <v>882235</v>
      </c>
      <c r="B205956" t="s">
        <v>101</v>
      </c>
      <c r="C205956" t="s">
        <v>66</v>
      </c>
      <c r="D205956" t="s">
        <v>72</v>
      </c>
      <c r="E205956" s="1">
        <v>40699</v>
      </c>
      <c r="F205956">
        <v>201828.726</v>
      </c>
    </row>
    <row r="205957" spans="1:6" x14ac:dyDescent="0.45">
      <c r="A205957">
        <v>906023</v>
      </c>
      <c r="B205957" t="s">
        <v>21</v>
      </c>
      <c r="C205957" t="s">
        <v>66</v>
      </c>
      <c r="D205957" t="s">
        <v>72</v>
      </c>
      <c r="E205957" s="1">
        <v>40699</v>
      </c>
      <c r="F205957">
        <v>22816.080000000002</v>
      </c>
    </row>
    <row r="205958" spans="1:6" x14ac:dyDescent="0.45">
      <c r="A205958">
        <v>907190</v>
      </c>
      <c r="B205958" t="s">
        <v>74</v>
      </c>
      <c r="C205958" t="s">
        <v>66</v>
      </c>
      <c r="D205958" t="s">
        <v>72</v>
      </c>
      <c r="E205958" s="1">
        <v>40699</v>
      </c>
      <c r="F205958">
        <v>46899.72</v>
      </c>
    </row>
    <row r="205959" spans="1:6" x14ac:dyDescent="0.45">
      <c r="A205959">
        <v>883829</v>
      </c>
      <c r="B205959" t="s">
        <v>14</v>
      </c>
      <c r="C205959" t="s">
        <v>66</v>
      </c>
      <c r="D205959" t="s">
        <v>72</v>
      </c>
      <c r="E205959" s="1">
        <v>40699</v>
      </c>
      <c r="F205959">
        <v>21907.689600000002</v>
      </c>
    </row>
    <row r="205960" spans="1:6" x14ac:dyDescent="0.45">
      <c r="A205960">
        <v>883772</v>
      </c>
      <c r="B205960" t="s">
        <v>46</v>
      </c>
      <c r="C205960" t="s">
        <v>66</v>
      </c>
      <c r="D205960" t="s">
        <v>72</v>
      </c>
      <c r="E205960" s="1">
        <v>40699</v>
      </c>
      <c r="F205960">
        <v>23276.9202</v>
      </c>
    </row>
    <row r="205961" spans="1:6" x14ac:dyDescent="0.45">
      <c r="A205961">
        <v>927594</v>
      </c>
      <c r="B205961" t="s">
        <v>25</v>
      </c>
      <c r="C205961" t="s">
        <v>66</v>
      </c>
      <c r="D205961" t="s">
        <v>72</v>
      </c>
      <c r="E205961" s="1">
        <v>40699</v>
      </c>
      <c r="F205961">
        <v>1100.1636000000001</v>
      </c>
    </row>
    <row r="205962" spans="1:6" x14ac:dyDescent="0.45">
      <c r="A205962">
        <v>896824</v>
      </c>
      <c r="B205962" t="s">
        <v>36</v>
      </c>
      <c r="C205962" t="s">
        <v>66</v>
      </c>
      <c r="D205962" t="s">
        <v>72</v>
      </c>
      <c r="E205962" s="1">
        <v>40699</v>
      </c>
      <c r="F205962">
        <v>158522.90220000001</v>
      </c>
    </row>
    <row r="205963" spans="1:6" x14ac:dyDescent="0.45">
      <c r="A205963">
        <v>896823</v>
      </c>
      <c r="B205963" t="s">
        <v>23</v>
      </c>
      <c r="C205963" t="s">
        <v>66</v>
      </c>
      <c r="D205963" t="s">
        <v>72</v>
      </c>
      <c r="E205963" s="1">
        <v>40699</v>
      </c>
      <c r="F205963">
        <v>138461.5386</v>
      </c>
    </row>
    <row r="205964" spans="1:6" x14ac:dyDescent="0.45">
      <c r="A205964">
        <v>896886</v>
      </c>
      <c r="B205964" t="s">
        <v>89</v>
      </c>
      <c r="C205964" t="s">
        <v>66</v>
      </c>
      <c r="D205964" t="s">
        <v>72</v>
      </c>
      <c r="E205964" s="1">
        <v>40699</v>
      </c>
      <c r="F205964">
        <v>610394.4</v>
      </c>
    </row>
    <row r="205965" spans="1:6" x14ac:dyDescent="0.45">
      <c r="A205965">
        <v>852250</v>
      </c>
      <c r="B205965" t="s">
        <v>10</v>
      </c>
      <c r="C205965" t="s">
        <v>66</v>
      </c>
      <c r="D205965" t="s">
        <v>72</v>
      </c>
      <c r="E205965" s="1">
        <v>40699</v>
      </c>
      <c r="F205965">
        <v>11685.168</v>
      </c>
    </row>
    <row r="205966" spans="1:6" x14ac:dyDescent="0.45">
      <c r="A205966">
        <v>884700</v>
      </c>
      <c r="B205966" t="s">
        <v>10</v>
      </c>
      <c r="C205966" t="s">
        <v>66</v>
      </c>
      <c r="D205966" t="s">
        <v>72</v>
      </c>
      <c r="E205966" s="1">
        <v>40699</v>
      </c>
      <c r="F205966">
        <v>6930.7470000000003</v>
      </c>
    </row>
    <row r="205967" spans="1:6" x14ac:dyDescent="0.45">
      <c r="A205967">
        <v>884716</v>
      </c>
      <c r="B205967" t="s">
        <v>10</v>
      </c>
      <c r="C205967" t="s">
        <v>66</v>
      </c>
      <c r="D205967" t="s">
        <v>72</v>
      </c>
      <c r="E205967" s="1">
        <v>40699</v>
      </c>
      <c r="F205967">
        <v>12305.52</v>
      </c>
    </row>
    <row r="205968" spans="1:6" x14ac:dyDescent="0.45">
      <c r="A205968">
        <v>884674</v>
      </c>
      <c r="B205968" t="s">
        <v>10</v>
      </c>
      <c r="C205968" t="s">
        <v>66</v>
      </c>
      <c r="D205968" t="s">
        <v>72</v>
      </c>
      <c r="E205968" s="1">
        <v>40699</v>
      </c>
      <c r="F205968">
        <v>10192.275</v>
      </c>
    </row>
    <row r="205969" spans="1:6" x14ac:dyDescent="0.45">
      <c r="A205969">
        <v>851987</v>
      </c>
      <c r="B205969" t="s">
        <v>26</v>
      </c>
      <c r="C205969" t="s">
        <v>66</v>
      </c>
      <c r="D205969" t="s">
        <v>72</v>
      </c>
      <c r="E205969" s="1">
        <v>40699</v>
      </c>
      <c r="F205969">
        <v>62045.788800000002</v>
      </c>
    </row>
    <row r="205970" spans="1:6" x14ac:dyDescent="0.45">
      <c r="A205970">
        <v>851752</v>
      </c>
      <c r="B205970" t="s">
        <v>63</v>
      </c>
      <c r="C205970" t="s">
        <v>66</v>
      </c>
      <c r="D205970" t="s">
        <v>72</v>
      </c>
      <c r="E205970" s="1">
        <v>40699</v>
      </c>
      <c r="F205970">
        <v>38142.03</v>
      </c>
    </row>
    <row r="205971" spans="1:6" x14ac:dyDescent="0.45">
      <c r="A205971">
        <v>893627</v>
      </c>
      <c r="B205971" t="s">
        <v>25</v>
      </c>
      <c r="C205971" t="s">
        <v>66</v>
      </c>
      <c r="D205971" t="s">
        <v>72</v>
      </c>
      <c r="E205971" s="1">
        <v>40699</v>
      </c>
      <c r="F205971">
        <v>143330.4</v>
      </c>
    </row>
    <row r="205972" spans="1:6" x14ac:dyDescent="0.45">
      <c r="A205972">
        <v>893225</v>
      </c>
      <c r="B205972" t="s">
        <v>18</v>
      </c>
      <c r="C205972" t="s">
        <v>66</v>
      </c>
      <c r="D205972" t="s">
        <v>72</v>
      </c>
      <c r="E205972" s="1">
        <v>40699</v>
      </c>
      <c r="F205972">
        <v>185486.4</v>
      </c>
    </row>
    <row r="205973" spans="1:6" x14ac:dyDescent="0.45">
      <c r="A205973">
        <v>892580</v>
      </c>
      <c r="B205973" t="s">
        <v>10</v>
      </c>
      <c r="C205973" t="s">
        <v>66</v>
      </c>
      <c r="D205973" t="s">
        <v>72</v>
      </c>
      <c r="E205973" s="1">
        <v>40699</v>
      </c>
      <c r="F205973">
        <v>174000</v>
      </c>
    </row>
    <row r="205974" spans="1:6" x14ac:dyDescent="0.45">
      <c r="A205974">
        <v>850495</v>
      </c>
      <c r="B205974" t="s">
        <v>130</v>
      </c>
      <c r="C205974" t="s">
        <v>66</v>
      </c>
      <c r="D205974" t="s">
        <v>72</v>
      </c>
      <c r="E205974" s="1">
        <v>40699</v>
      </c>
      <c r="F205974">
        <v>6086.7359999999999</v>
      </c>
    </row>
    <row r="205975" spans="1:6" x14ac:dyDescent="0.45">
      <c r="A205975">
        <v>850435</v>
      </c>
      <c r="B205975" t="s">
        <v>126</v>
      </c>
      <c r="C205975" t="s">
        <v>66</v>
      </c>
      <c r="D205975" t="s">
        <v>72</v>
      </c>
      <c r="E205975" s="1">
        <v>40699</v>
      </c>
      <c r="F205975">
        <v>10651.788</v>
      </c>
    </row>
    <row r="205976" spans="1:6" x14ac:dyDescent="0.45">
      <c r="A205976">
        <v>919040</v>
      </c>
      <c r="B205976" t="s">
        <v>13</v>
      </c>
      <c r="C205976" t="s">
        <v>66</v>
      </c>
      <c r="D205976" t="s">
        <v>72</v>
      </c>
      <c r="E205976" s="1">
        <v>40699</v>
      </c>
      <c r="F205976">
        <v>1132.9536000000001</v>
      </c>
    </row>
    <row r="205977" spans="1:6" x14ac:dyDescent="0.45">
      <c r="A205977">
        <v>921523</v>
      </c>
      <c r="B205977" t="s">
        <v>40</v>
      </c>
      <c r="C205977" t="s">
        <v>66</v>
      </c>
      <c r="D205977" t="s">
        <v>72</v>
      </c>
      <c r="E205977" s="1">
        <v>40699</v>
      </c>
      <c r="F205977">
        <v>296882.35920000001</v>
      </c>
    </row>
    <row r="205978" spans="1:6" x14ac:dyDescent="0.45">
      <c r="A205978">
        <v>918080</v>
      </c>
      <c r="B205978" t="s">
        <v>10</v>
      </c>
      <c r="C205978" t="s">
        <v>66</v>
      </c>
      <c r="D205978" t="s">
        <v>72</v>
      </c>
      <c r="E205978" s="1">
        <v>40699</v>
      </c>
      <c r="F205978">
        <v>540000</v>
      </c>
    </row>
    <row r="205979" spans="1:6" x14ac:dyDescent="0.45">
      <c r="A205979">
        <v>918705</v>
      </c>
      <c r="B205979" t="s">
        <v>10</v>
      </c>
      <c r="C205979" t="s">
        <v>66</v>
      </c>
      <c r="D205979" t="s">
        <v>72</v>
      </c>
      <c r="E205979" s="1">
        <v>40699</v>
      </c>
      <c r="F205979">
        <v>1396.2149999999999</v>
      </c>
    </row>
    <row r="205980" spans="1:6" x14ac:dyDescent="0.45">
      <c r="A205980">
        <v>917637</v>
      </c>
      <c r="B205980" t="s">
        <v>211</v>
      </c>
      <c r="C205980" t="s">
        <v>66</v>
      </c>
      <c r="D205980" t="s">
        <v>72</v>
      </c>
      <c r="E205980" s="1">
        <v>40699</v>
      </c>
      <c r="F205980">
        <v>600000</v>
      </c>
    </row>
    <row r="205981" spans="1:6" x14ac:dyDescent="0.45">
      <c r="A205981">
        <v>917784</v>
      </c>
      <c r="B205981" t="s">
        <v>21</v>
      </c>
      <c r="C205981" t="s">
        <v>66</v>
      </c>
      <c r="D205981" t="s">
        <v>72</v>
      </c>
      <c r="E205981" s="1">
        <v>40699</v>
      </c>
      <c r="F205981">
        <v>780000</v>
      </c>
    </row>
    <row r="205982" spans="1:6" x14ac:dyDescent="0.45">
      <c r="A205982">
        <v>918638</v>
      </c>
      <c r="B205982" t="s">
        <v>13</v>
      </c>
      <c r="C205982" t="s">
        <v>66</v>
      </c>
      <c r="D205982" t="s">
        <v>72</v>
      </c>
      <c r="E205982" s="1">
        <v>40699</v>
      </c>
      <c r="F205982">
        <v>428.81040000000002</v>
      </c>
    </row>
    <row r="205983" spans="1:6" x14ac:dyDescent="0.45">
      <c r="A205983">
        <v>919128</v>
      </c>
      <c r="B205983" t="s">
        <v>65</v>
      </c>
      <c r="C205983" t="s">
        <v>66</v>
      </c>
      <c r="D205983" t="s">
        <v>72</v>
      </c>
      <c r="E205983" s="1">
        <v>40699</v>
      </c>
      <c r="F205983">
        <v>1396.8864000000001</v>
      </c>
    </row>
    <row r="205984" spans="1:6" x14ac:dyDescent="0.45">
      <c r="A205984">
        <v>919388</v>
      </c>
      <c r="B205984" t="s">
        <v>94</v>
      </c>
      <c r="C205984" t="s">
        <v>66</v>
      </c>
      <c r="D205984" t="s">
        <v>72</v>
      </c>
      <c r="E205984" s="1">
        <v>40699</v>
      </c>
      <c r="F205984">
        <v>1670.3381999999999</v>
      </c>
    </row>
    <row r="205985" spans="1:6" x14ac:dyDescent="0.45">
      <c r="A205985">
        <v>919408</v>
      </c>
      <c r="B205985" t="s">
        <v>148</v>
      </c>
      <c r="C205985" t="s">
        <v>66</v>
      </c>
      <c r="D205985" t="s">
        <v>72</v>
      </c>
      <c r="E205985" s="1">
        <v>40699</v>
      </c>
      <c r="F205985">
        <v>2772.1668</v>
      </c>
    </row>
    <row r="205986" spans="1:6" x14ac:dyDescent="0.45">
      <c r="A205986">
        <v>938429</v>
      </c>
      <c r="B205986" t="s">
        <v>74</v>
      </c>
      <c r="C205986" t="s">
        <v>66</v>
      </c>
      <c r="D205986" t="s">
        <v>72</v>
      </c>
      <c r="E205986" s="1">
        <v>40699</v>
      </c>
      <c r="F205986">
        <v>9403.9542000000001</v>
      </c>
    </row>
    <row r="205987" spans="1:6" x14ac:dyDescent="0.45">
      <c r="A205987">
        <v>938887</v>
      </c>
      <c r="B205987" t="s">
        <v>74</v>
      </c>
      <c r="C205987" t="s">
        <v>66</v>
      </c>
      <c r="D205987" t="s">
        <v>72</v>
      </c>
      <c r="E205987" s="1">
        <v>40699</v>
      </c>
      <c r="F205987">
        <v>15645.2544</v>
      </c>
    </row>
    <row r="205988" spans="1:6" x14ac:dyDescent="0.45">
      <c r="A205988">
        <v>938494</v>
      </c>
      <c r="B205988" t="s">
        <v>196</v>
      </c>
      <c r="C205988" t="s">
        <v>66</v>
      </c>
      <c r="D205988" t="s">
        <v>72</v>
      </c>
      <c r="E205988" s="1">
        <v>40699</v>
      </c>
      <c r="F205988">
        <v>13583.4894</v>
      </c>
    </row>
    <row r="205989" spans="1:6" x14ac:dyDescent="0.45">
      <c r="A205989">
        <v>870199</v>
      </c>
      <c r="B205989" t="s">
        <v>61</v>
      </c>
      <c r="C205989" t="s">
        <v>66</v>
      </c>
      <c r="D205989" t="s">
        <v>72</v>
      </c>
      <c r="E205989" s="1">
        <v>40725</v>
      </c>
      <c r="F205989">
        <v>11247.9516</v>
      </c>
    </row>
    <row r="205990" spans="1:6" x14ac:dyDescent="0.45">
      <c r="A205990">
        <v>869211</v>
      </c>
      <c r="B205990" t="s">
        <v>142</v>
      </c>
      <c r="C205990" t="s">
        <v>66</v>
      </c>
      <c r="D205990" t="s">
        <v>72</v>
      </c>
      <c r="E205990" s="1">
        <v>40725</v>
      </c>
      <c r="F205990">
        <v>4468.4376000000002</v>
      </c>
    </row>
    <row r="205991" spans="1:6" x14ac:dyDescent="0.45">
      <c r="A205991">
        <v>871507</v>
      </c>
      <c r="B205991" t="s">
        <v>34</v>
      </c>
      <c r="C205991" t="s">
        <v>66</v>
      </c>
      <c r="D205991" t="s">
        <v>72</v>
      </c>
      <c r="E205991" s="1">
        <v>40725</v>
      </c>
      <c r="F205991">
        <v>74496</v>
      </c>
    </row>
    <row r="205992" spans="1:6" x14ac:dyDescent="0.45">
      <c r="A205992">
        <v>868953</v>
      </c>
      <c r="B205992" t="s">
        <v>10</v>
      </c>
      <c r="C205992" t="s">
        <v>66</v>
      </c>
      <c r="D205992" t="s">
        <v>72</v>
      </c>
      <c r="E205992" s="1">
        <v>40725</v>
      </c>
      <c r="F205992">
        <v>1238.4000000000001</v>
      </c>
    </row>
    <row r="205993" spans="1:6" x14ac:dyDescent="0.45">
      <c r="A205993">
        <v>937310</v>
      </c>
      <c r="B205993" t="s">
        <v>56</v>
      </c>
      <c r="C205993" t="s">
        <v>66</v>
      </c>
      <c r="D205993" t="s">
        <v>72</v>
      </c>
      <c r="E205993" s="1">
        <v>40725</v>
      </c>
      <c r="F205993">
        <v>14873.987999999999</v>
      </c>
    </row>
    <row r="205994" spans="1:6" x14ac:dyDescent="0.45">
      <c r="A205994">
        <v>937035</v>
      </c>
      <c r="B205994" t="s">
        <v>13</v>
      </c>
      <c r="C205994" t="s">
        <v>66</v>
      </c>
      <c r="D205994" t="s">
        <v>72</v>
      </c>
      <c r="E205994" s="1">
        <v>40725</v>
      </c>
      <c r="F205994">
        <v>20059.973999999998</v>
      </c>
    </row>
    <row r="205995" spans="1:6" x14ac:dyDescent="0.45">
      <c r="A205995">
        <v>901707</v>
      </c>
      <c r="B205995" t="s">
        <v>83</v>
      </c>
      <c r="C205995" t="s">
        <v>66</v>
      </c>
      <c r="D205995" t="s">
        <v>72</v>
      </c>
      <c r="E205995" s="1">
        <v>40725</v>
      </c>
      <c r="F205995">
        <v>15090.18</v>
      </c>
    </row>
    <row r="205996" spans="1:6" x14ac:dyDescent="0.45">
      <c r="A205996">
        <v>901706</v>
      </c>
      <c r="B205996" t="s">
        <v>20</v>
      </c>
      <c r="C205996" t="s">
        <v>66</v>
      </c>
      <c r="D205996" t="s">
        <v>72</v>
      </c>
      <c r="E205996" s="1">
        <v>40725</v>
      </c>
      <c r="F205996">
        <v>15090.18</v>
      </c>
    </row>
    <row r="205997" spans="1:6" x14ac:dyDescent="0.45">
      <c r="A205997">
        <v>894435</v>
      </c>
      <c r="B205997" t="s">
        <v>124</v>
      </c>
      <c r="C205997" t="s">
        <v>66</v>
      </c>
      <c r="D205997" t="s">
        <v>72</v>
      </c>
      <c r="E205997" s="1">
        <v>40725</v>
      </c>
      <c r="F205997">
        <v>1126.7904000000001</v>
      </c>
    </row>
    <row r="205998" spans="1:6" x14ac:dyDescent="0.45">
      <c r="A205998">
        <v>894906</v>
      </c>
      <c r="B205998" t="s">
        <v>87</v>
      </c>
      <c r="C205998" t="s">
        <v>66</v>
      </c>
      <c r="D205998" t="s">
        <v>72</v>
      </c>
      <c r="E205998" s="1">
        <v>40725</v>
      </c>
      <c r="F205998">
        <v>3372.9551999999999</v>
      </c>
    </row>
    <row r="205999" spans="1:6" x14ac:dyDescent="0.45">
      <c r="A205999">
        <v>922923</v>
      </c>
      <c r="B205999" t="s">
        <v>36</v>
      </c>
      <c r="C205999" t="s">
        <v>66</v>
      </c>
      <c r="D205999" t="s">
        <v>72</v>
      </c>
      <c r="E205999" s="1">
        <v>40725</v>
      </c>
      <c r="F205999">
        <v>287756.46480000002</v>
      </c>
    </row>
    <row r="206000" spans="1:6" x14ac:dyDescent="0.45">
      <c r="A206000">
        <v>909437</v>
      </c>
      <c r="B206000" t="s">
        <v>127</v>
      </c>
      <c r="C206000" t="s">
        <v>66</v>
      </c>
      <c r="D206000" t="s">
        <v>72</v>
      </c>
      <c r="E206000" s="1">
        <v>40725</v>
      </c>
      <c r="F206000">
        <v>5096.04</v>
      </c>
    </row>
    <row r="206001" spans="1:6" x14ac:dyDescent="0.45">
      <c r="A206001">
        <v>910150</v>
      </c>
      <c r="B206001" t="s">
        <v>108</v>
      </c>
      <c r="C206001" t="s">
        <v>66</v>
      </c>
      <c r="D206001" t="s">
        <v>72</v>
      </c>
      <c r="E206001" s="1">
        <v>40725</v>
      </c>
      <c r="F206001">
        <v>4847.2250400000003</v>
      </c>
    </row>
    <row r="206002" spans="1:6" x14ac:dyDescent="0.45">
      <c r="A206002">
        <v>909508</v>
      </c>
      <c r="B206002" t="s">
        <v>21</v>
      </c>
      <c r="C206002" t="s">
        <v>66</v>
      </c>
      <c r="D206002" t="s">
        <v>72</v>
      </c>
      <c r="E206002" s="1">
        <v>40725</v>
      </c>
      <c r="F206002">
        <v>741.92219999999998</v>
      </c>
    </row>
    <row r="206003" spans="1:6" x14ac:dyDescent="0.45">
      <c r="A206003">
        <v>901004</v>
      </c>
      <c r="B206003" t="s">
        <v>89</v>
      </c>
      <c r="C206003" t="s">
        <v>66</v>
      </c>
      <c r="D206003" t="s">
        <v>72</v>
      </c>
      <c r="E206003" s="1">
        <v>40725</v>
      </c>
      <c r="F206003">
        <v>49109.957999999999</v>
      </c>
    </row>
    <row r="206004" spans="1:6" x14ac:dyDescent="0.45">
      <c r="A206004">
        <v>863448</v>
      </c>
      <c r="B206004" t="s">
        <v>120</v>
      </c>
      <c r="C206004" t="s">
        <v>66</v>
      </c>
      <c r="D206004" t="s">
        <v>72</v>
      </c>
      <c r="E206004" s="1">
        <v>40725</v>
      </c>
      <c r="F206004">
        <v>92011.773000000001</v>
      </c>
    </row>
    <row r="206005" spans="1:6" x14ac:dyDescent="0.45">
      <c r="A206005">
        <v>865179</v>
      </c>
      <c r="B206005" t="s">
        <v>46</v>
      </c>
      <c r="C206005" t="s">
        <v>66</v>
      </c>
      <c r="D206005" t="s">
        <v>72</v>
      </c>
      <c r="E206005" s="1">
        <v>40725</v>
      </c>
      <c r="F206005">
        <v>89305.544999999998</v>
      </c>
    </row>
    <row r="206006" spans="1:6" x14ac:dyDescent="0.45">
      <c r="A206006">
        <v>865182</v>
      </c>
      <c r="B206006" t="s">
        <v>43</v>
      </c>
      <c r="C206006" t="s">
        <v>66</v>
      </c>
      <c r="D206006" t="s">
        <v>72</v>
      </c>
      <c r="E206006" s="1">
        <v>40725</v>
      </c>
      <c r="F206006">
        <v>48480.152999999998</v>
      </c>
    </row>
    <row r="206007" spans="1:6" x14ac:dyDescent="0.45">
      <c r="A206007">
        <v>916560</v>
      </c>
      <c r="B206007" t="s">
        <v>74</v>
      </c>
      <c r="C206007" t="s">
        <v>66</v>
      </c>
      <c r="D206007" t="s">
        <v>72</v>
      </c>
      <c r="E206007" s="1">
        <v>40725</v>
      </c>
      <c r="F206007">
        <v>2584.5095999999999</v>
      </c>
    </row>
    <row r="206008" spans="1:6" x14ac:dyDescent="0.45">
      <c r="A206008">
        <v>852959</v>
      </c>
      <c r="B206008" t="s">
        <v>17</v>
      </c>
      <c r="C206008" t="s">
        <v>66</v>
      </c>
      <c r="D206008" t="s">
        <v>72</v>
      </c>
      <c r="E206008" s="1">
        <v>40725</v>
      </c>
      <c r="F206008">
        <v>1017.00816</v>
      </c>
    </row>
    <row r="206009" spans="1:6" x14ac:dyDescent="0.45">
      <c r="A206009">
        <v>852674</v>
      </c>
      <c r="B206009" t="s">
        <v>97</v>
      </c>
      <c r="C206009" t="s">
        <v>66</v>
      </c>
      <c r="D206009" t="s">
        <v>72</v>
      </c>
      <c r="E206009" s="1">
        <v>40725</v>
      </c>
      <c r="F206009">
        <v>3320.0675999999999</v>
      </c>
    </row>
    <row r="206010" spans="1:6" x14ac:dyDescent="0.45">
      <c r="A206010">
        <v>939392</v>
      </c>
      <c r="B206010" t="s">
        <v>43</v>
      </c>
      <c r="C206010" t="s">
        <v>66</v>
      </c>
      <c r="D206010" t="s">
        <v>72</v>
      </c>
      <c r="E206010" s="1">
        <v>40725</v>
      </c>
      <c r="F206010">
        <v>2380.1111999999998</v>
      </c>
    </row>
    <row r="206011" spans="1:6" x14ac:dyDescent="0.45">
      <c r="A206011">
        <v>939496</v>
      </c>
      <c r="B206011" t="s">
        <v>26</v>
      </c>
      <c r="C206011" t="s">
        <v>66</v>
      </c>
      <c r="D206011" t="s">
        <v>72</v>
      </c>
      <c r="E206011" s="1">
        <v>40725</v>
      </c>
      <c r="F206011">
        <v>7262.7467999999999</v>
      </c>
    </row>
    <row r="206012" spans="1:6" x14ac:dyDescent="0.45">
      <c r="A206012">
        <v>906981</v>
      </c>
      <c r="B206012" t="s">
        <v>13</v>
      </c>
      <c r="C206012" t="s">
        <v>66</v>
      </c>
      <c r="D206012" t="s">
        <v>72</v>
      </c>
      <c r="E206012" s="1">
        <v>40725</v>
      </c>
      <c r="F206012">
        <v>180424.18799999999</v>
      </c>
    </row>
    <row r="206013" spans="1:6" x14ac:dyDescent="0.45">
      <c r="A206013">
        <v>906542</v>
      </c>
      <c r="B206013" t="s">
        <v>10</v>
      </c>
      <c r="C206013" t="s">
        <v>66</v>
      </c>
      <c r="D206013" t="s">
        <v>72</v>
      </c>
      <c r="E206013" s="1">
        <v>40725</v>
      </c>
      <c r="F206013">
        <v>71042.399999999994</v>
      </c>
    </row>
    <row r="206014" spans="1:6" x14ac:dyDescent="0.45">
      <c r="A206014">
        <v>906983</v>
      </c>
      <c r="B206014" t="s">
        <v>10</v>
      </c>
      <c r="C206014" t="s">
        <v>66</v>
      </c>
      <c r="D206014" t="s">
        <v>72</v>
      </c>
      <c r="E206014" s="1">
        <v>40725</v>
      </c>
      <c r="F206014">
        <v>78633.72</v>
      </c>
    </row>
    <row r="206015" spans="1:6" x14ac:dyDescent="0.45">
      <c r="A206015">
        <v>906982</v>
      </c>
      <c r="B206015" t="s">
        <v>114</v>
      </c>
      <c r="C206015" t="s">
        <v>66</v>
      </c>
      <c r="D206015" t="s">
        <v>72</v>
      </c>
      <c r="E206015" s="1">
        <v>40725</v>
      </c>
      <c r="F206015">
        <v>38291.760000000002</v>
      </c>
    </row>
    <row r="206016" spans="1:6" x14ac:dyDescent="0.45">
      <c r="A206016">
        <v>903674</v>
      </c>
      <c r="B206016" t="s">
        <v>196</v>
      </c>
      <c r="C206016" t="s">
        <v>66</v>
      </c>
      <c r="D206016" t="s">
        <v>72</v>
      </c>
      <c r="E206016" s="1">
        <v>40725</v>
      </c>
      <c r="F206016">
        <v>60000</v>
      </c>
    </row>
    <row r="206017" spans="1:6" x14ac:dyDescent="0.45">
      <c r="A206017">
        <v>908501</v>
      </c>
      <c r="B206017" t="s">
        <v>51</v>
      </c>
      <c r="C206017" t="s">
        <v>66</v>
      </c>
      <c r="D206017" t="s">
        <v>72</v>
      </c>
      <c r="E206017" s="1">
        <v>40725</v>
      </c>
      <c r="F206017">
        <v>179400</v>
      </c>
    </row>
    <row r="206018" spans="1:6" x14ac:dyDescent="0.45">
      <c r="A206018">
        <v>907974</v>
      </c>
      <c r="B206018" t="s">
        <v>37</v>
      </c>
      <c r="C206018" t="s">
        <v>66</v>
      </c>
      <c r="D206018" t="s">
        <v>72</v>
      </c>
      <c r="E206018" s="1">
        <v>40725</v>
      </c>
      <c r="F206018">
        <v>180000</v>
      </c>
    </row>
    <row r="206019" spans="1:6" x14ac:dyDescent="0.45">
      <c r="A206019">
        <v>907944</v>
      </c>
      <c r="B206019" t="s">
        <v>141</v>
      </c>
      <c r="C206019" t="s">
        <v>66</v>
      </c>
      <c r="D206019" t="s">
        <v>72</v>
      </c>
      <c r="E206019" s="1">
        <v>40725</v>
      </c>
      <c r="F206019">
        <v>54000</v>
      </c>
    </row>
    <row r="206020" spans="1:6" x14ac:dyDescent="0.45">
      <c r="A206020">
        <v>908066</v>
      </c>
      <c r="B206020" t="s">
        <v>79</v>
      </c>
      <c r="C206020" t="s">
        <v>66</v>
      </c>
      <c r="D206020" t="s">
        <v>72</v>
      </c>
      <c r="E206020" s="1">
        <v>40725</v>
      </c>
      <c r="F206020">
        <v>199500</v>
      </c>
    </row>
    <row r="206021" spans="1:6" x14ac:dyDescent="0.45">
      <c r="A206021">
        <v>907888</v>
      </c>
      <c r="B206021" t="s">
        <v>25</v>
      </c>
      <c r="C206021" t="s">
        <v>66</v>
      </c>
      <c r="D206021" t="s">
        <v>72</v>
      </c>
      <c r="E206021" s="1">
        <v>40725</v>
      </c>
      <c r="F206021">
        <v>120000</v>
      </c>
    </row>
    <row r="206022" spans="1:6" x14ac:dyDescent="0.45">
      <c r="A206022">
        <v>907884</v>
      </c>
      <c r="B206022" t="s">
        <v>74</v>
      </c>
      <c r="C206022" t="s">
        <v>66</v>
      </c>
      <c r="D206022" t="s">
        <v>72</v>
      </c>
      <c r="E206022" s="1">
        <v>40725</v>
      </c>
      <c r="F206022">
        <v>375000</v>
      </c>
    </row>
    <row r="206023" spans="1:6" x14ac:dyDescent="0.45">
      <c r="A206023">
        <v>908204</v>
      </c>
      <c r="B206023" t="s">
        <v>137</v>
      </c>
      <c r="C206023" t="s">
        <v>66</v>
      </c>
      <c r="D206023" t="s">
        <v>72</v>
      </c>
      <c r="E206023" s="1">
        <v>40725</v>
      </c>
      <c r="F206023">
        <v>186000</v>
      </c>
    </row>
    <row r="206024" spans="1:6" x14ac:dyDescent="0.45">
      <c r="A206024">
        <v>930828</v>
      </c>
      <c r="B206024" t="s">
        <v>79</v>
      </c>
      <c r="C206024" t="s">
        <v>66</v>
      </c>
      <c r="D206024" t="s">
        <v>72</v>
      </c>
      <c r="E206024" s="1">
        <v>40725</v>
      </c>
      <c r="F206024">
        <v>318777.516</v>
      </c>
    </row>
    <row r="206025" spans="1:6" x14ac:dyDescent="0.45">
      <c r="A206025">
        <v>883826</v>
      </c>
      <c r="B206025" t="s">
        <v>63</v>
      </c>
      <c r="C206025" t="s">
        <v>66</v>
      </c>
      <c r="D206025" t="s">
        <v>72</v>
      </c>
      <c r="E206025" s="1">
        <v>40725</v>
      </c>
      <c r="F206025">
        <v>17332.0056</v>
      </c>
    </row>
    <row r="206026" spans="1:6" x14ac:dyDescent="0.45">
      <c r="A206026">
        <v>883628</v>
      </c>
      <c r="B206026" t="s">
        <v>74</v>
      </c>
      <c r="C206026" t="s">
        <v>66</v>
      </c>
      <c r="D206026" t="s">
        <v>72</v>
      </c>
      <c r="E206026" s="1">
        <v>40725</v>
      </c>
      <c r="F206026">
        <v>38746.32</v>
      </c>
    </row>
    <row r="206027" spans="1:6" x14ac:dyDescent="0.45">
      <c r="A206027">
        <v>928665</v>
      </c>
      <c r="B206027" t="s">
        <v>50</v>
      </c>
      <c r="C206027" t="s">
        <v>66</v>
      </c>
      <c r="D206027" t="s">
        <v>72</v>
      </c>
      <c r="E206027" s="1">
        <v>40725</v>
      </c>
      <c r="F206027">
        <v>14268.902400000001</v>
      </c>
    </row>
    <row r="206028" spans="1:6" x14ac:dyDescent="0.45">
      <c r="A206028">
        <v>928466</v>
      </c>
      <c r="B206028" t="s">
        <v>32</v>
      </c>
      <c r="C206028" t="s">
        <v>66</v>
      </c>
      <c r="D206028" t="s">
        <v>72</v>
      </c>
      <c r="E206028" s="1">
        <v>40725</v>
      </c>
      <c r="F206028">
        <v>12118.075199999999</v>
      </c>
    </row>
    <row r="206029" spans="1:6" x14ac:dyDescent="0.45">
      <c r="A206029">
        <v>928217</v>
      </c>
      <c r="B206029" t="s">
        <v>95</v>
      </c>
      <c r="C206029" t="s">
        <v>66</v>
      </c>
      <c r="D206029" t="s">
        <v>72</v>
      </c>
      <c r="E206029" s="1">
        <v>40725</v>
      </c>
      <c r="F206029">
        <v>13849.228800000001</v>
      </c>
    </row>
    <row r="206030" spans="1:6" x14ac:dyDescent="0.45">
      <c r="A206030">
        <v>852120</v>
      </c>
      <c r="B206030" t="s">
        <v>10</v>
      </c>
      <c r="C206030" t="s">
        <v>66</v>
      </c>
      <c r="D206030" t="s">
        <v>72</v>
      </c>
      <c r="E206030" s="1">
        <v>40725</v>
      </c>
      <c r="F206030">
        <v>5572.3649999999998</v>
      </c>
    </row>
    <row r="206031" spans="1:6" x14ac:dyDescent="0.45">
      <c r="A206031">
        <v>852206</v>
      </c>
      <c r="B206031" t="s">
        <v>120</v>
      </c>
      <c r="C206031" t="s">
        <v>66</v>
      </c>
      <c r="D206031" t="s">
        <v>72</v>
      </c>
      <c r="E206031" s="1">
        <v>40725</v>
      </c>
      <c r="F206031">
        <v>22209.912</v>
      </c>
    </row>
    <row r="206032" spans="1:6" x14ac:dyDescent="0.45">
      <c r="A206032">
        <v>884701</v>
      </c>
      <c r="B206032" t="s">
        <v>65</v>
      </c>
      <c r="C206032" t="s">
        <v>66</v>
      </c>
      <c r="D206032" t="s">
        <v>72</v>
      </c>
      <c r="E206032" s="1">
        <v>40725</v>
      </c>
      <c r="F206032">
        <v>9059.6772000000001</v>
      </c>
    </row>
    <row r="206033" spans="1:6" x14ac:dyDescent="0.45">
      <c r="A206033">
        <v>851558</v>
      </c>
      <c r="B206033" t="s">
        <v>20</v>
      </c>
      <c r="C206033" t="s">
        <v>66</v>
      </c>
      <c r="D206033" t="s">
        <v>72</v>
      </c>
      <c r="E206033" s="1">
        <v>40725</v>
      </c>
      <c r="F206033">
        <v>18422.8128</v>
      </c>
    </row>
    <row r="206034" spans="1:6" x14ac:dyDescent="0.45">
      <c r="A206034">
        <v>851746</v>
      </c>
      <c r="B206034" t="s">
        <v>10</v>
      </c>
      <c r="C206034" t="s">
        <v>66</v>
      </c>
      <c r="D206034" t="s">
        <v>72</v>
      </c>
      <c r="E206034" s="1">
        <v>40725</v>
      </c>
      <c r="F206034">
        <v>100526.3622</v>
      </c>
    </row>
    <row r="206035" spans="1:6" x14ac:dyDescent="0.45">
      <c r="A206035">
        <v>892320</v>
      </c>
      <c r="B206035" t="s">
        <v>10</v>
      </c>
      <c r="C206035" t="s">
        <v>66</v>
      </c>
      <c r="D206035" t="s">
        <v>72</v>
      </c>
      <c r="E206035" s="1">
        <v>40725</v>
      </c>
      <c r="F206035">
        <v>72000</v>
      </c>
    </row>
    <row r="206036" spans="1:6" x14ac:dyDescent="0.45">
      <c r="A206036">
        <v>892499</v>
      </c>
      <c r="B206036" t="s">
        <v>177</v>
      </c>
      <c r="C206036" t="s">
        <v>66</v>
      </c>
      <c r="D206036" t="s">
        <v>72</v>
      </c>
      <c r="E206036" s="1">
        <v>40725</v>
      </c>
      <c r="F206036">
        <v>129600</v>
      </c>
    </row>
    <row r="206037" spans="1:6" x14ac:dyDescent="0.45">
      <c r="A206037">
        <v>892539</v>
      </c>
      <c r="B206037" t="s">
        <v>151</v>
      </c>
      <c r="C206037" t="s">
        <v>66</v>
      </c>
      <c r="D206037" t="s">
        <v>72</v>
      </c>
      <c r="E206037" s="1">
        <v>40725</v>
      </c>
      <c r="F206037">
        <v>75600</v>
      </c>
    </row>
    <row r="206038" spans="1:6" x14ac:dyDescent="0.45">
      <c r="A206038">
        <v>892774</v>
      </c>
      <c r="B206038" t="s">
        <v>111</v>
      </c>
      <c r="C206038" t="s">
        <v>66</v>
      </c>
      <c r="D206038" t="s">
        <v>72</v>
      </c>
      <c r="E206038" s="1">
        <v>40725</v>
      </c>
      <c r="F206038">
        <v>165600</v>
      </c>
    </row>
    <row r="206039" spans="1:6" x14ac:dyDescent="0.45">
      <c r="A206039">
        <v>892749</v>
      </c>
      <c r="B206039" t="s">
        <v>34</v>
      </c>
      <c r="C206039" t="s">
        <v>66</v>
      </c>
      <c r="D206039" t="s">
        <v>72</v>
      </c>
      <c r="E206039" s="1">
        <v>40725</v>
      </c>
      <c r="F206039">
        <v>230400</v>
      </c>
    </row>
    <row r="206040" spans="1:6" x14ac:dyDescent="0.45">
      <c r="A206040">
        <v>939179</v>
      </c>
      <c r="B206040" t="s">
        <v>19</v>
      </c>
      <c r="C206040" t="s">
        <v>66</v>
      </c>
      <c r="D206040" t="s">
        <v>72</v>
      </c>
      <c r="E206040" s="1">
        <v>40725</v>
      </c>
      <c r="F206040">
        <v>19851.12</v>
      </c>
    </row>
    <row r="206041" spans="1:6" x14ac:dyDescent="0.45">
      <c r="A206041">
        <v>937998</v>
      </c>
      <c r="B206041" t="s">
        <v>13</v>
      </c>
      <c r="C206041" t="s">
        <v>66</v>
      </c>
      <c r="D206041" t="s">
        <v>72</v>
      </c>
      <c r="E206041" s="1">
        <v>40725</v>
      </c>
      <c r="F206041">
        <v>35746.603199999998</v>
      </c>
    </row>
    <row r="206042" spans="1:6" x14ac:dyDescent="0.45">
      <c r="A206042">
        <v>871873</v>
      </c>
      <c r="B206042" t="s">
        <v>19</v>
      </c>
      <c r="C206042" t="s">
        <v>66</v>
      </c>
      <c r="D206042" t="s">
        <v>72</v>
      </c>
      <c r="E206042" s="1">
        <v>40726</v>
      </c>
      <c r="F206042">
        <v>39280.366800000003</v>
      </c>
    </row>
    <row r="206043" spans="1:6" x14ac:dyDescent="0.45">
      <c r="A206043">
        <v>871120</v>
      </c>
      <c r="B206043" t="s">
        <v>26</v>
      </c>
      <c r="C206043" t="s">
        <v>66</v>
      </c>
      <c r="D206043" t="s">
        <v>72</v>
      </c>
      <c r="E206043" s="1">
        <v>40726</v>
      </c>
      <c r="F206043">
        <v>91644.258000000002</v>
      </c>
    </row>
    <row r="206044" spans="1:6" x14ac:dyDescent="0.45">
      <c r="A206044">
        <v>871220</v>
      </c>
      <c r="B206044" t="s">
        <v>25</v>
      </c>
      <c r="C206044" t="s">
        <v>66</v>
      </c>
      <c r="D206044" t="s">
        <v>72</v>
      </c>
      <c r="E206044" s="1">
        <v>40726</v>
      </c>
      <c r="F206044">
        <v>95999.4</v>
      </c>
    </row>
    <row r="206045" spans="1:6" x14ac:dyDescent="0.45">
      <c r="A206045">
        <v>868034</v>
      </c>
      <c r="B206045" t="s">
        <v>64</v>
      </c>
      <c r="C206045" t="s">
        <v>66</v>
      </c>
      <c r="D206045" t="s">
        <v>72</v>
      </c>
      <c r="E206045" s="1">
        <v>40726</v>
      </c>
      <c r="F206045">
        <v>3780</v>
      </c>
    </row>
    <row r="206046" spans="1:6" x14ac:dyDescent="0.45">
      <c r="A206046">
        <v>868058</v>
      </c>
      <c r="B206046" t="s">
        <v>60</v>
      </c>
      <c r="C206046" t="s">
        <v>66</v>
      </c>
      <c r="D206046" t="s">
        <v>72</v>
      </c>
      <c r="E206046" s="1">
        <v>40726</v>
      </c>
      <c r="F206046">
        <v>4588.6026000000002</v>
      </c>
    </row>
    <row r="206047" spans="1:6" x14ac:dyDescent="0.45">
      <c r="A206047">
        <v>867330</v>
      </c>
      <c r="B206047" t="s">
        <v>124</v>
      </c>
      <c r="C206047" t="s">
        <v>66</v>
      </c>
      <c r="D206047" t="s">
        <v>72</v>
      </c>
      <c r="E206047" s="1">
        <v>40726</v>
      </c>
      <c r="F206047">
        <v>3465.7343999999998</v>
      </c>
    </row>
    <row r="206048" spans="1:6" x14ac:dyDescent="0.45">
      <c r="A206048">
        <v>937271</v>
      </c>
      <c r="B206048" t="s">
        <v>98</v>
      </c>
      <c r="C206048" t="s">
        <v>66</v>
      </c>
      <c r="D206048" t="s">
        <v>72</v>
      </c>
      <c r="E206048" s="1">
        <v>40726</v>
      </c>
      <c r="F206048">
        <v>9177.3647999999994</v>
      </c>
    </row>
    <row r="206049" spans="1:6" x14ac:dyDescent="0.45">
      <c r="A206049">
        <v>936945</v>
      </c>
      <c r="B206049" t="s">
        <v>119</v>
      </c>
      <c r="C206049" t="s">
        <v>66</v>
      </c>
      <c r="D206049" t="s">
        <v>72</v>
      </c>
      <c r="E206049" s="1">
        <v>40726</v>
      </c>
      <c r="F206049">
        <v>12244.8</v>
      </c>
    </row>
    <row r="206050" spans="1:6" x14ac:dyDescent="0.45">
      <c r="A206050">
        <v>937373</v>
      </c>
      <c r="B206050" t="s">
        <v>131</v>
      </c>
      <c r="C206050" t="s">
        <v>66</v>
      </c>
      <c r="D206050" t="s">
        <v>72</v>
      </c>
      <c r="E206050" s="1">
        <v>40726</v>
      </c>
      <c r="F206050">
        <v>16232.589</v>
      </c>
    </row>
    <row r="206051" spans="1:6" x14ac:dyDescent="0.45">
      <c r="A206051">
        <v>894934</v>
      </c>
      <c r="B206051" t="s">
        <v>28</v>
      </c>
      <c r="C206051" t="s">
        <v>66</v>
      </c>
      <c r="D206051" t="s">
        <v>72</v>
      </c>
      <c r="E206051" s="1">
        <v>40726</v>
      </c>
      <c r="F206051">
        <v>1725.12</v>
      </c>
    </row>
    <row r="206052" spans="1:6" x14ac:dyDescent="0.45">
      <c r="A206052">
        <v>894971</v>
      </c>
      <c r="B206052" t="s">
        <v>101</v>
      </c>
      <c r="C206052" t="s">
        <v>66</v>
      </c>
      <c r="D206052" t="s">
        <v>72</v>
      </c>
      <c r="E206052" s="1">
        <v>40726</v>
      </c>
      <c r="F206052">
        <v>3892.3416000000002</v>
      </c>
    </row>
    <row r="206053" spans="1:6" x14ac:dyDescent="0.45">
      <c r="A206053">
        <v>891852</v>
      </c>
      <c r="B206053" t="s">
        <v>37</v>
      </c>
      <c r="C206053" t="s">
        <v>66</v>
      </c>
      <c r="D206053" t="s">
        <v>72</v>
      </c>
      <c r="E206053" s="1">
        <v>40726</v>
      </c>
      <c r="F206053">
        <v>1621.8918000000001</v>
      </c>
    </row>
    <row r="206054" spans="1:6" x14ac:dyDescent="0.45">
      <c r="A206054">
        <v>889852</v>
      </c>
      <c r="B206054" t="s">
        <v>74</v>
      </c>
      <c r="C206054" t="s">
        <v>66</v>
      </c>
      <c r="D206054" t="s">
        <v>72</v>
      </c>
      <c r="E206054" s="1">
        <v>40726</v>
      </c>
      <c r="F206054">
        <v>4642.9152000000004</v>
      </c>
    </row>
    <row r="206055" spans="1:6" x14ac:dyDescent="0.45">
      <c r="A206055">
        <v>850670</v>
      </c>
      <c r="B206055" t="s">
        <v>19</v>
      </c>
      <c r="C206055" t="s">
        <v>66</v>
      </c>
      <c r="D206055" t="s">
        <v>72</v>
      </c>
      <c r="E206055" s="1">
        <v>40726</v>
      </c>
      <c r="F206055">
        <v>1262.2302</v>
      </c>
    </row>
    <row r="206056" spans="1:6" x14ac:dyDescent="0.45">
      <c r="A206056">
        <v>851218</v>
      </c>
      <c r="B206056" t="s">
        <v>118</v>
      </c>
      <c r="C206056" t="s">
        <v>66</v>
      </c>
      <c r="D206056" t="s">
        <v>72</v>
      </c>
      <c r="E206056" s="1">
        <v>40726</v>
      </c>
      <c r="F206056">
        <v>3105.846</v>
      </c>
    </row>
    <row r="206057" spans="1:6" x14ac:dyDescent="0.45">
      <c r="A206057">
        <v>851180</v>
      </c>
      <c r="B206057" t="s">
        <v>94</v>
      </c>
      <c r="C206057" t="s">
        <v>66</v>
      </c>
      <c r="D206057" t="s">
        <v>72</v>
      </c>
      <c r="E206057" s="1">
        <v>40726</v>
      </c>
      <c r="F206057">
        <v>829.56060000000002</v>
      </c>
    </row>
    <row r="206058" spans="1:6" x14ac:dyDescent="0.45">
      <c r="A206058">
        <v>850984</v>
      </c>
      <c r="B206058" t="s">
        <v>92</v>
      </c>
      <c r="C206058" t="s">
        <v>66</v>
      </c>
      <c r="D206058" t="s">
        <v>72</v>
      </c>
      <c r="E206058" s="1">
        <v>40726</v>
      </c>
      <c r="F206058">
        <v>4657.2407999999996</v>
      </c>
    </row>
    <row r="206059" spans="1:6" x14ac:dyDescent="0.45">
      <c r="A206059">
        <v>851372</v>
      </c>
      <c r="B206059" t="s">
        <v>61</v>
      </c>
      <c r="C206059" t="s">
        <v>66</v>
      </c>
      <c r="D206059" t="s">
        <v>72</v>
      </c>
      <c r="E206059" s="1">
        <v>40726</v>
      </c>
      <c r="F206059">
        <v>9886.5720000000001</v>
      </c>
    </row>
    <row r="206060" spans="1:6" x14ac:dyDescent="0.45">
      <c r="A206060">
        <v>886445</v>
      </c>
      <c r="B206060" t="s">
        <v>145</v>
      </c>
      <c r="C206060" t="s">
        <v>66</v>
      </c>
      <c r="D206060" t="s">
        <v>72</v>
      </c>
      <c r="E206060" s="1">
        <v>40726</v>
      </c>
      <c r="F206060">
        <v>6785.8523999999998</v>
      </c>
    </row>
    <row r="206061" spans="1:6" x14ac:dyDescent="0.45">
      <c r="A206061">
        <v>852616</v>
      </c>
      <c r="B206061" t="s">
        <v>74</v>
      </c>
      <c r="C206061" t="s">
        <v>66</v>
      </c>
      <c r="D206061" t="s">
        <v>72</v>
      </c>
      <c r="E206061" s="1">
        <v>40726</v>
      </c>
      <c r="F206061">
        <v>1567.3163999999999</v>
      </c>
    </row>
    <row r="206062" spans="1:6" x14ac:dyDescent="0.45">
      <c r="A206062">
        <v>897902</v>
      </c>
      <c r="B206062" t="s">
        <v>62</v>
      </c>
      <c r="C206062" t="s">
        <v>66</v>
      </c>
      <c r="D206062" t="s">
        <v>72</v>
      </c>
      <c r="E206062" s="1">
        <v>40726</v>
      </c>
      <c r="F206062">
        <v>174557.19839999999</v>
      </c>
    </row>
    <row r="206063" spans="1:6" x14ac:dyDescent="0.45">
      <c r="A206063">
        <v>897906</v>
      </c>
      <c r="B206063" t="s">
        <v>50</v>
      </c>
      <c r="C206063" t="s">
        <v>66</v>
      </c>
      <c r="D206063" t="s">
        <v>72</v>
      </c>
      <c r="E206063" s="1">
        <v>40726</v>
      </c>
      <c r="F206063">
        <v>34416.662400000001</v>
      </c>
    </row>
    <row r="206064" spans="1:6" x14ac:dyDescent="0.45">
      <c r="A206064">
        <v>897896</v>
      </c>
      <c r="B206064" t="s">
        <v>27</v>
      </c>
      <c r="C206064" t="s">
        <v>66</v>
      </c>
      <c r="D206064" t="s">
        <v>72</v>
      </c>
      <c r="E206064" s="1">
        <v>40726</v>
      </c>
      <c r="F206064">
        <v>26058.211200000002</v>
      </c>
    </row>
    <row r="206065" spans="1:6" x14ac:dyDescent="0.45">
      <c r="A206065">
        <v>905333</v>
      </c>
      <c r="B206065" t="s">
        <v>50</v>
      </c>
      <c r="C206065" t="s">
        <v>66</v>
      </c>
      <c r="D206065" t="s">
        <v>72</v>
      </c>
      <c r="E206065" s="1">
        <v>40726</v>
      </c>
      <c r="F206065">
        <v>5557.1135999999997</v>
      </c>
    </row>
    <row r="206066" spans="1:6" x14ac:dyDescent="0.45">
      <c r="A206066">
        <v>906103</v>
      </c>
      <c r="B206066" t="s">
        <v>130</v>
      </c>
      <c r="C206066" t="s">
        <v>66</v>
      </c>
      <c r="D206066" t="s">
        <v>72</v>
      </c>
      <c r="E206066" s="1">
        <v>40726</v>
      </c>
      <c r="F206066">
        <v>55423.368000000002</v>
      </c>
    </row>
    <row r="206067" spans="1:6" x14ac:dyDescent="0.45">
      <c r="A206067">
        <v>904423</v>
      </c>
      <c r="B206067" t="s">
        <v>172</v>
      </c>
      <c r="C206067" t="s">
        <v>66</v>
      </c>
      <c r="D206067" t="s">
        <v>72</v>
      </c>
      <c r="E206067" s="1">
        <v>40726</v>
      </c>
      <c r="F206067">
        <v>8400</v>
      </c>
    </row>
    <row r="206068" spans="1:6" x14ac:dyDescent="0.45">
      <c r="A206068">
        <v>905289</v>
      </c>
      <c r="B206068" t="s">
        <v>10</v>
      </c>
      <c r="C206068" t="s">
        <v>66</v>
      </c>
      <c r="D206068" t="s">
        <v>72</v>
      </c>
      <c r="E206068" s="1">
        <v>40726</v>
      </c>
      <c r="F206068">
        <v>120923.712</v>
      </c>
    </row>
    <row r="206069" spans="1:6" x14ac:dyDescent="0.45">
      <c r="A206069">
        <v>904277</v>
      </c>
      <c r="B206069" t="s">
        <v>94</v>
      </c>
      <c r="C206069" t="s">
        <v>66</v>
      </c>
      <c r="D206069" t="s">
        <v>72</v>
      </c>
      <c r="E206069" s="1">
        <v>40726</v>
      </c>
      <c r="F206069">
        <v>15000</v>
      </c>
    </row>
    <row r="206070" spans="1:6" x14ac:dyDescent="0.45">
      <c r="A206070">
        <v>908523</v>
      </c>
      <c r="B206070" t="s">
        <v>85</v>
      </c>
      <c r="C206070" t="s">
        <v>66</v>
      </c>
      <c r="D206070" t="s">
        <v>72</v>
      </c>
      <c r="E206070" s="1">
        <v>40726</v>
      </c>
      <c r="F206070">
        <v>109200</v>
      </c>
    </row>
    <row r="206071" spans="1:6" x14ac:dyDescent="0.45">
      <c r="A206071">
        <v>925135</v>
      </c>
      <c r="B206071" t="s">
        <v>19</v>
      </c>
      <c r="C206071" t="s">
        <v>66</v>
      </c>
      <c r="D206071" t="s">
        <v>72</v>
      </c>
      <c r="E206071" s="1">
        <v>40726</v>
      </c>
      <c r="F206071">
        <v>10901.046</v>
      </c>
    </row>
    <row r="206072" spans="1:6" x14ac:dyDescent="0.45">
      <c r="A206072">
        <v>925270</v>
      </c>
      <c r="B206072" t="s">
        <v>65</v>
      </c>
      <c r="C206072" t="s">
        <v>66</v>
      </c>
      <c r="D206072" t="s">
        <v>72</v>
      </c>
      <c r="E206072" s="1">
        <v>40726</v>
      </c>
      <c r="F206072">
        <v>12164.775</v>
      </c>
    </row>
    <row r="206073" spans="1:6" x14ac:dyDescent="0.45">
      <c r="A206073">
        <v>925130</v>
      </c>
      <c r="B206073" t="s">
        <v>123</v>
      </c>
      <c r="C206073" t="s">
        <v>66</v>
      </c>
      <c r="D206073" t="s">
        <v>72</v>
      </c>
      <c r="E206073" s="1">
        <v>40726</v>
      </c>
      <c r="F206073">
        <v>14022.1692</v>
      </c>
    </row>
    <row r="206074" spans="1:6" x14ac:dyDescent="0.45">
      <c r="A206074">
        <v>924865</v>
      </c>
      <c r="B206074" t="s">
        <v>17</v>
      </c>
      <c r="C206074" t="s">
        <v>66</v>
      </c>
      <c r="D206074" t="s">
        <v>72</v>
      </c>
      <c r="E206074" s="1">
        <v>40726</v>
      </c>
      <c r="F206074">
        <v>942.80399999999997</v>
      </c>
    </row>
    <row r="206075" spans="1:6" x14ac:dyDescent="0.45">
      <c r="A206075">
        <v>925102</v>
      </c>
      <c r="B206075" t="s">
        <v>21</v>
      </c>
      <c r="C206075" t="s">
        <v>66</v>
      </c>
      <c r="D206075" t="s">
        <v>72</v>
      </c>
      <c r="E206075" s="1">
        <v>40726</v>
      </c>
      <c r="F206075">
        <v>4747.3242</v>
      </c>
    </row>
    <row r="206076" spans="1:6" x14ac:dyDescent="0.45">
      <c r="A206076">
        <v>924903</v>
      </c>
      <c r="B206076" t="s">
        <v>10</v>
      </c>
      <c r="C206076" t="s">
        <v>66</v>
      </c>
      <c r="D206076" t="s">
        <v>72</v>
      </c>
      <c r="E206076" s="1">
        <v>40726</v>
      </c>
      <c r="F206076">
        <v>36053.279999999999</v>
      </c>
    </row>
    <row r="206077" spans="1:6" x14ac:dyDescent="0.45">
      <c r="A206077">
        <v>925654</v>
      </c>
      <c r="B206077" t="s">
        <v>13</v>
      </c>
      <c r="C206077" t="s">
        <v>66</v>
      </c>
      <c r="D206077" t="s">
        <v>72</v>
      </c>
      <c r="E206077" s="1">
        <v>40726</v>
      </c>
      <c r="F206077">
        <v>105421.932</v>
      </c>
    </row>
    <row r="206078" spans="1:6" x14ac:dyDescent="0.45">
      <c r="A206078">
        <v>883902</v>
      </c>
      <c r="B206078" t="s">
        <v>79</v>
      </c>
      <c r="C206078" t="s">
        <v>66</v>
      </c>
      <c r="D206078" t="s">
        <v>72</v>
      </c>
      <c r="E206078" s="1">
        <v>40726</v>
      </c>
      <c r="F206078">
        <v>17848.263999999999</v>
      </c>
    </row>
    <row r="206079" spans="1:6" x14ac:dyDescent="0.45">
      <c r="A206079">
        <v>889217</v>
      </c>
      <c r="B206079" t="s">
        <v>50</v>
      </c>
      <c r="C206079" t="s">
        <v>66</v>
      </c>
      <c r="D206079" t="s">
        <v>72</v>
      </c>
      <c r="E206079" s="1">
        <v>40726</v>
      </c>
      <c r="F206079">
        <v>6800.9279999999999</v>
      </c>
    </row>
    <row r="206080" spans="1:6" x14ac:dyDescent="0.45">
      <c r="A206080">
        <v>896794</v>
      </c>
      <c r="B206080" t="s">
        <v>17</v>
      </c>
      <c r="C206080" t="s">
        <v>66</v>
      </c>
      <c r="D206080" t="s">
        <v>72</v>
      </c>
      <c r="E206080" s="1">
        <v>40726</v>
      </c>
      <c r="F206080">
        <v>138540.48000000001</v>
      </c>
    </row>
    <row r="206081" spans="1:6" x14ac:dyDescent="0.45">
      <c r="A206081">
        <v>896361</v>
      </c>
      <c r="B206081" t="s">
        <v>19</v>
      </c>
      <c r="C206081" t="s">
        <v>66</v>
      </c>
      <c r="D206081" t="s">
        <v>72</v>
      </c>
      <c r="E206081" s="1">
        <v>40726</v>
      </c>
      <c r="F206081">
        <v>18674.225999999999</v>
      </c>
    </row>
    <row r="206082" spans="1:6" x14ac:dyDescent="0.45">
      <c r="A206082">
        <v>896678</v>
      </c>
      <c r="B206082" t="s">
        <v>83</v>
      </c>
      <c r="C206082" t="s">
        <v>66</v>
      </c>
      <c r="D206082" t="s">
        <v>72</v>
      </c>
      <c r="E206082" s="1">
        <v>40726</v>
      </c>
      <c r="F206082">
        <v>31125.047999999999</v>
      </c>
    </row>
    <row r="206083" spans="1:6" x14ac:dyDescent="0.45">
      <c r="A206083">
        <v>896551</v>
      </c>
      <c r="B206083" t="s">
        <v>74</v>
      </c>
      <c r="C206083" t="s">
        <v>66</v>
      </c>
      <c r="D206083" t="s">
        <v>72</v>
      </c>
      <c r="E206083" s="1">
        <v>40726</v>
      </c>
      <c r="F206083">
        <v>201532.32</v>
      </c>
    </row>
    <row r="206084" spans="1:6" x14ac:dyDescent="0.45">
      <c r="A206084">
        <v>896194</v>
      </c>
      <c r="B206084" t="s">
        <v>74</v>
      </c>
      <c r="C206084" t="s">
        <v>66</v>
      </c>
      <c r="D206084" t="s">
        <v>72</v>
      </c>
      <c r="E206084" s="1">
        <v>40726</v>
      </c>
      <c r="F206084">
        <v>29048.795999999998</v>
      </c>
    </row>
    <row r="206085" spans="1:6" x14ac:dyDescent="0.45">
      <c r="A206085">
        <v>896680</v>
      </c>
      <c r="B206085" t="s">
        <v>20</v>
      </c>
      <c r="C206085" t="s">
        <v>66</v>
      </c>
      <c r="D206085" t="s">
        <v>72</v>
      </c>
      <c r="E206085" s="1">
        <v>40726</v>
      </c>
      <c r="F206085">
        <v>366422.4</v>
      </c>
    </row>
    <row r="206086" spans="1:6" x14ac:dyDescent="0.45">
      <c r="A206086">
        <v>896679</v>
      </c>
      <c r="B206086" t="s">
        <v>61</v>
      </c>
      <c r="C206086" t="s">
        <v>66</v>
      </c>
      <c r="D206086" t="s">
        <v>72</v>
      </c>
      <c r="E206086" s="1">
        <v>40726</v>
      </c>
      <c r="F206086">
        <v>178269</v>
      </c>
    </row>
    <row r="206087" spans="1:6" x14ac:dyDescent="0.45">
      <c r="A206087">
        <v>939900</v>
      </c>
      <c r="B206087" t="s">
        <v>34</v>
      </c>
      <c r="C206087" t="s">
        <v>66</v>
      </c>
      <c r="D206087" t="s">
        <v>72</v>
      </c>
      <c r="E206087" s="1">
        <v>40726</v>
      </c>
      <c r="F206087">
        <v>2014.5840000000001</v>
      </c>
    </row>
    <row r="206088" spans="1:6" x14ac:dyDescent="0.45">
      <c r="A206088">
        <v>891647</v>
      </c>
      <c r="B206088" t="s">
        <v>99</v>
      </c>
      <c r="C206088" t="s">
        <v>66</v>
      </c>
      <c r="D206088" t="s">
        <v>72</v>
      </c>
      <c r="E206088" s="1">
        <v>40726</v>
      </c>
      <c r="F206088">
        <v>6991.74</v>
      </c>
    </row>
    <row r="206089" spans="1:6" x14ac:dyDescent="0.45">
      <c r="A206089">
        <v>917635</v>
      </c>
      <c r="B206089" t="s">
        <v>97</v>
      </c>
      <c r="C206089" t="s">
        <v>66</v>
      </c>
      <c r="D206089" t="s">
        <v>72</v>
      </c>
      <c r="E206089" s="1">
        <v>40726</v>
      </c>
      <c r="F206089">
        <v>600000</v>
      </c>
    </row>
    <row r="206090" spans="1:6" x14ac:dyDescent="0.45">
      <c r="A206090">
        <v>921086</v>
      </c>
      <c r="B206090" t="s">
        <v>93</v>
      </c>
      <c r="C206090" t="s">
        <v>66</v>
      </c>
      <c r="D206090" t="s">
        <v>72</v>
      </c>
      <c r="E206090" s="1">
        <v>40726</v>
      </c>
      <c r="F206090">
        <v>595436.4</v>
      </c>
    </row>
    <row r="206091" spans="1:6" x14ac:dyDescent="0.45">
      <c r="A206091">
        <v>918912</v>
      </c>
      <c r="B206091" t="s">
        <v>13</v>
      </c>
      <c r="C206091" t="s">
        <v>66</v>
      </c>
      <c r="D206091" t="s">
        <v>72</v>
      </c>
      <c r="E206091" s="1">
        <v>40726</v>
      </c>
      <c r="F206091">
        <v>495000</v>
      </c>
    </row>
    <row r="206092" spans="1:6" x14ac:dyDescent="0.45">
      <c r="A206092">
        <v>915956</v>
      </c>
      <c r="B206092" t="s">
        <v>10</v>
      </c>
      <c r="C206092" t="s">
        <v>66</v>
      </c>
      <c r="D206092" t="s">
        <v>72</v>
      </c>
      <c r="E206092" s="1">
        <v>40726</v>
      </c>
      <c r="F206092">
        <v>134820</v>
      </c>
    </row>
    <row r="206093" spans="1:6" x14ac:dyDescent="0.45">
      <c r="A206093">
        <v>915011</v>
      </c>
      <c r="B206093" t="s">
        <v>56</v>
      </c>
      <c r="C206093" t="s">
        <v>66</v>
      </c>
      <c r="D206093" t="s">
        <v>72</v>
      </c>
      <c r="E206093" s="1">
        <v>40726</v>
      </c>
      <c r="F206093">
        <v>2922.7487999999998</v>
      </c>
    </row>
    <row r="206094" spans="1:6" x14ac:dyDescent="0.45">
      <c r="A206094">
        <v>915897</v>
      </c>
      <c r="B206094" t="s">
        <v>61</v>
      </c>
      <c r="C206094" t="s">
        <v>66</v>
      </c>
      <c r="D206094" t="s">
        <v>72</v>
      </c>
      <c r="E206094" s="1">
        <v>40726</v>
      </c>
      <c r="F206094">
        <v>20680.601999999999</v>
      </c>
    </row>
    <row r="206095" spans="1:6" x14ac:dyDescent="0.45">
      <c r="A206095">
        <v>915070</v>
      </c>
      <c r="B206095" t="s">
        <v>19</v>
      </c>
      <c r="C206095" t="s">
        <v>66</v>
      </c>
      <c r="D206095" t="s">
        <v>72</v>
      </c>
      <c r="E206095" s="1">
        <v>40726</v>
      </c>
      <c r="F206095">
        <v>68040</v>
      </c>
    </row>
    <row r="206096" spans="1:6" x14ac:dyDescent="0.45">
      <c r="A206096">
        <v>915669</v>
      </c>
      <c r="B206096" t="s">
        <v>74</v>
      </c>
      <c r="C206096" t="s">
        <v>66</v>
      </c>
      <c r="D206096" t="s">
        <v>72</v>
      </c>
      <c r="E206096" s="1">
        <v>40726</v>
      </c>
      <c r="F206096">
        <v>97320.456000000006</v>
      </c>
    </row>
    <row r="206097" spans="1:6" x14ac:dyDescent="0.45">
      <c r="A206097">
        <v>915805</v>
      </c>
      <c r="B206097" t="s">
        <v>21</v>
      </c>
      <c r="C206097" t="s">
        <v>66</v>
      </c>
      <c r="D206097" t="s">
        <v>72</v>
      </c>
      <c r="E206097" s="1">
        <v>40726</v>
      </c>
      <c r="F206097">
        <v>90720</v>
      </c>
    </row>
    <row r="206098" spans="1:6" x14ac:dyDescent="0.45">
      <c r="A206098">
        <v>915256</v>
      </c>
      <c r="B206098" t="s">
        <v>10</v>
      </c>
      <c r="C206098" t="s">
        <v>66</v>
      </c>
      <c r="D206098" t="s">
        <v>72</v>
      </c>
      <c r="E206098" s="1">
        <v>40726</v>
      </c>
      <c r="F206098">
        <v>47520</v>
      </c>
    </row>
    <row r="206099" spans="1:6" x14ac:dyDescent="0.45">
      <c r="A206099">
        <v>938621</v>
      </c>
      <c r="B206099" t="s">
        <v>14</v>
      </c>
      <c r="C206099" t="s">
        <v>66</v>
      </c>
      <c r="D206099" t="s">
        <v>72</v>
      </c>
      <c r="E206099" s="1">
        <v>40726</v>
      </c>
      <c r="F206099">
        <v>10186.433999999999</v>
      </c>
    </row>
    <row r="206100" spans="1:6" x14ac:dyDescent="0.45">
      <c r="A206100">
        <v>898125</v>
      </c>
      <c r="B206100" t="s">
        <v>143</v>
      </c>
      <c r="C206100" t="s">
        <v>66</v>
      </c>
      <c r="D206100" t="s">
        <v>72</v>
      </c>
      <c r="E206100" s="1">
        <v>40726</v>
      </c>
      <c r="F206100">
        <v>667.18740000000003</v>
      </c>
    </row>
    <row r="206101" spans="1:6" x14ac:dyDescent="0.45">
      <c r="A206101">
        <v>898073</v>
      </c>
      <c r="B206101" t="s">
        <v>10</v>
      </c>
      <c r="C206101" t="s">
        <v>66</v>
      </c>
      <c r="D206101" t="s">
        <v>72</v>
      </c>
      <c r="E206101" s="1">
        <v>40726</v>
      </c>
      <c r="F206101">
        <v>5750.0388000000003</v>
      </c>
    </row>
    <row r="206102" spans="1:6" x14ac:dyDescent="0.45">
      <c r="A206102">
        <v>898004</v>
      </c>
      <c r="B206102" t="s">
        <v>18</v>
      </c>
      <c r="C206102" t="s">
        <v>66</v>
      </c>
      <c r="D206102" t="s">
        <v>72</v>
      </c>
      <c r="E206102" s="1">
        <v>40726</v>
      </c>
      <c r="F206102">
        <v>6114.2784000000001</v>
      </c>
    </row>
    <row r="206103" spans="1:6" x14ac:dyDescent="0.45">
      <c r="A206103">
        <v>871893</v>
      </c>
      <c r="B206103" t="s">
        <v>10</v>
      </c>
      <c r="C206103" t="s">
        <v>66</v>
      </c>
      <c r="D206103" t="s">
        <v>72</v>
      </c>
      <c r="E206103" s="1">
        <v>40727</v>
      </c>
      <c r="F206103">
        <v>75220.661999999997</v>
      </c>
    </row>
    <row r="206104" spans="1:6" x14ac:dyDescent="0.45">
      <c r="A206104">
        <v>869500</v>
      </c>
      <c r="B206104" t="s">
        <v>43</v>
      </c>
      <c r="C206104" t="s">
        <v>66</v>
      </c>
      <c r="D206104" t="s">
        <v>72</v>
      </c>
      <c r="E206104" s="1">
        <v>40727</v>
      </c>
      <c r="F206104">
        <v>76499.8416</v>
      </c>
    </row>
    <row r="206105" spans="1:6" x14ac:dyDescent="0.45">
      <c r="A206105">
        <v>869606</v>
      </c>
      <c r="B206105" t="s">
        <v>44</v>
      </c>
      <c r="C206105" t="s">
        <v>66</v>
      </c>
      <c r="D206105" t="s">
        <v>72</v>
      </c>
      <c r="E206105" s="1">
        <v>40727</v>
      </c>
      <c r="F206105">
        <v>1975.008</v>
      </c>
    </row>
    <row r="206106" spans="1:6" x14ac:dyDescent="0.45">
      <c r="A206106">
        <v>871914</v>
      </c>
      <c r="B206106" t="s">
        <v>34</v>
      </c>
      <c r="C206106" t="s">
        <v>66</v>
      </c>
      <c r="D206106" t="s">
        <v>72</v>
      </c>
      <c r="E206106" s="1">
        <v>40727</v>
      </c>
      <c r="F206106">
        <v>145530</v>
      </c>
    </row>
    <row r="206107" spans="1:6" x14ac:dyDescent="0.45">
      <c r="A206107">
        <v>871097</v>
      </c>
      <c r="B206107" t="s">
        <v>85</v>
      </c>
      <c r="C206107" t="s">
        <v>66</v>
      </c>
      <c r="D206107" t="s">
        <v>72</v>
      </c>
      <c r="E206107" s="1">
        <v>40727</v>
      </c>
      <c r="F206107">
        <v>16315.2</v>
      </c>
    </row>
    <row r="206108" spans="1:6" x14ac:dyDescent="0.45">
      <c r="A206108">
        <v>868345</v>
      </c>
      <c r="B206108" t="s">
        <v>56</v>
      </c>
      <c r="C206108" t="s">
        <v>66</v>
      </c>
      <c r="D206108" t="s">
        <v>72</v>
      </c>
      <c r="E206108" s="1">
        <v>40727</v>
      </c>
      <c r="F206108">
        <v>4074.7512000000002</v>
      </c>
    </row>
    <row r="206109" spans="1:6" x14ac:dyDescent="0.45">
      <c r="A206109">
        <v>870146</v>
      </c>
      <c r="B206109" t="s">
        <v>25</v>
      </c>
      <c r="C206109" t="s">
        <v>66</v>
      </c>
      <c r="D206109" t="s">
        <v>72</v>
      </c>
      <c r="E206109" s="1">
        <v>40727</v>
      </c>
      <c r="F206109">
        <v>8394.4349999999995</v>
      </c>
    </row>
    <row r="206110" spans="1:6" x14ac:dyDescent="0.45">
      <c r="A206110">
        <v>870590</v>
      </c>
      <c r="B206110" t="s">
        <v>63</v>
      </c>
      <c r="C206110" t="s">
        <v>66</v>
      </c>
      <c r="D206110" t="s">
        <v>72</v>
      </c>
      <c r="E206110" s="1">
        <v>40727</v>
      </c>
      <c r="F206110">
        <v>8780.4</v>
      </c>
    </row>
    <row r="206111" spans="1:6" x14ac:dyDescent="0.45">
      <c r="A206111">
        <v>901839</v>
      </c>
      <c r="B206111" t="s">
        <v>74</v>
      </c>
      <c r="C206111" t="s">
        <v>66</v>
      </c>
      <c r="D206111" t="s">
        <v>72</v>
      </c>
      <c r="E206111" s="1">
        <v>40727</v>
      </c>
      <c r="F206111">
        <v>16756.991999999998</v>
      </c>
    </row>
    <row r="206112" spans="1:6" x14ac:dyDescent="0.45">
      <c r="A206112">
        <v>901847</v>
      </c>
      <c r="B206112" t="s">
        <v>26</v>
      </c>
      <c r="C206112" t="s">
        <v>66</v>
      </c>
      <c r="D206112" t="s">
        <v>72</v>
      </c>
      <c r="E206112" s="1">
        <v>40727</v>
      </c>
      <c r="F206112">
        <v>17953.919999999998</v>
      </c>
    </row>
    <row r="206113" spans="1:6" x14ac:dyDescent="0.45">
      <c r="A206113">
        <v>929885</v>
      </c>
      <c r="B206113" t="s">
        <v>55</v>
      </c>
      <c r="C206113" t="s">
        <v>66</v>
      </c>
      <c r="D206113" t="s">
        <v>72</v>
      </c>
      <c r="E206113" s="1">
        <v>40727</v>
      </c>
      <c r="F206113">
        <v>7391.8494000000001</v>
      </c>
    </row>
    <row r="206114" spans="1:6" x14ac:dyDescent="0.45">
      <c r="A206114">
        <v>929883</v>
      </c>
      <c r="B206114" t="s">
        <v>141</v>
      </c>
      <c r="C206114" t="s">
        <v>66</v>
      </c>
      <c r="D206114" t="s">
        <v>72</v>
      </c>
      <c r="E206114" s="1">
        <v>40727</v>
      </c>
      <c r="F206114">
        <v>13086.5124</v>
      </c>
    </row>
    <row r="206115" spans="1:6" x14ac:dyDescent="0.45">
      <c r="A206115">
        <v>922995</v>
      </c>
      <c r="B206115" t="s">
        <v>10</v>
      </c>
      <c r="C206115" t="s">
        <v>66</v>
      </c>
      <c r="D206115" t="s">
        <v>72</v>
      </c>
      <c r="E206115" s="1">
        <v>40727</v>
      </c>
      <c r="F206115">
        <v>587038.23360000004</v>
      </c>
    </row>
    <row r="206116" spans="1:6" x14ac:dyDescent="0.45">
      <c r="A206116">
        <v>880411</v>
      </c>
      <c r="B206116" t="s">
        <v>20</v>
      </c>
      <c r="C206116" t="s">
        <v>66</v>
      </c>
      <c r="D206116" t="s">
        <v>72</v>
      </c>
      <c r="E206116" s="1">
        <v>40727</v>
      </c>
      <c r="F206116">
        <v>5713.7280000000001</v>
      </c>
    </row>
    <row r="206117" spans="1:6" x14ac:dyDescent="0.45">
      <c r="A206117">
        <v>910534</v>
      </c>
      <c r="B206117" t="s">
        <v>32</v>
      </c>
      <c r="C206117" t="s">
        <v>66</v>
      </c>
      <c r="D206117" t="s">
        <v>72</v>
      </c>
      <c r="E206117" s="1">
        <v>40727</v>
      </c>
      <c r="F206117">
        <v>197372.274</v>
      </c>
    </row>
    <row r="206118" spans="1:6" x14ac:dyDescent="0.45">
      <c r="A206118">
        <v>910827</v>
      </c>
      <c r="B206118" t="s">
        <v>13</v>
      </c>
      <c r="C206118" t="s">
        <v>66</v>
      </c>
      <c r="D206118" t="s">
        <v>72</v>
      </c>
      <c r="E206118" s="1">
        <v>40727</v>
      </c>
      <c r="F206118">
        <v>448661.39399999997</v>
      </c>
    </row>
    <row r="206119" spans="1:6" x14ac:dyDescent="0.45">
      <c r="A206119">
        <v>909172</v>
      </c>
      <c r="B206119" t="s">
        <v>23</v>
      </c>
      <c r="C206119" t="s">
        <v>66</v>
      </c>
      <c r="D206119" t="s">
        <v>72</v>
      </c>
      <c r="E206119" s="1">
        <v>40727</v>
      </c>
      <c r="F206119">
        <v>285000</v>
      </c>
    </row>
    <row r="206120" spans="1:6" x14ac:dyDescent="0.45">
      <c r="A206120">
        <v>910804</v>
      </c>
      <c r="B206120" t="s">
        <v>143</v>
      </c>
      <c r="C206120" t="s">
        <v>66</v>
      </c>
      <c r="D206120" t="s">
        <v>72</v>
      </c>
      <c r="E206120" s="1">
        <v>40727</v>
      </c>
      <c r="F206120">
        <v>111940.92</v>
      </c>
    </row>
    <row r="206121" spans="1:6" x14ac:dyDescent="0.45">
      <c r="A206121">
        <v>851124</v>
      </c>
      <c r="B206121" t="s">
        <v>33</v>
      </c>
      <c r="C206121" t="s">
        <v>66</v>
      </c>
      <c r="D206121" t="s">
        <v>72</v>
      </c>
      <c r="E206121" s="1">
        <v>40727</v>
      </c>
      <c r="F206121">
        <v>8120.1719999999996</v>
      </c>
    </row>
    <row r="206122" spans="1:6" x14ac:dyDescent="0.45">
      <c r="A206122">
        <v>850921</v>
      </c>
      <c r="B206122" t="s">
        <v>13</v>
      </c>
      <c r="C206122" t="s">
        <v>66</v>
      </c>
      <c r="D206122" t="s">
        <v>72</v>
      </c>
      <c r="E206122" s="1">
        <v>40727</v>
      </c>
      <c r="F206122">
        <v>7326.2640000000001</v>
      </c>
    </row>
    <row r="206123" spans="1:6" x14ac:dyDescent="0.45">
      <c r="A206123">
        <v>851130</v>
      </c>
      <c r="B206123" t="s">
        <v>102</v>
      </c>
      <c r="C206123" t="s">
        <v>66</v>
      </c>
      <c r="D206123" t="s">
        <v>72</v>
      </c>
      <c r="E206123" s="1">
        <v>40727</v>
      </c>
      <c r="F206123">
        <v>7432.9326000000001</v>
      </c>
    </row>
    <row r="206124" spans="1:6" x14ac:dyDescent="0.45">
      <c r="A206124">
        <v>851494</v>
      </c>
      <c r="B206124" t="s">
        <v>101</v>
      </c>
      <c r="C206124" t="s">
        <v>66</v>
      </c>
      <c r="D206124" t="s">
        <v>72</v>
      </c>
      <c r="E206124" s="1">
        <v>40727</v>
      </c>
      <c r="F206124">
        <v>514755.72720000002</v>
      </c>
    </row>
    <row r="206125" spans="1:6" x14ac:dyDescent="0.45">
      <c r="A206125">
        <v>917111</v>
      </c>
      <c r="B206125" t="s">
        <v>124</v>
      </c>
      <c r="C206125" t="s">
        <v>66</v>
      </c>
      <c r="D206125" t="s">
        <v>72</v>
      </c>
      <c r="E206125" s="1">
        <v>40727</v>
      </c>
      <c r="F206125">
        <v>146362.65839999999</v>
      </c>
    </row>
    <row r="206126" spans="1:6" x14ac:dyDescent="0.45">
      <c r="A206126">
        <v>853026</v>
      </c>
      <c r="B206126" t="s">
        <v>46</v>
      </c>
      <c r="C206126" t="s">
        <v>66</v>
      </c>
      <c r="D206126" t="s">
        <v>72</v>
      </c>
      <c r="E206126" s="1">
        <v>40727</v>
      </c>
      <c r="F206126">
        <v>14778.33</v>
      </c>
    </row>
    <row r="206127" spans="1:6" x14ac:dyDescent="0.45">
      <c r="A206127">
        <v>897802</v>
      </c>
      <c r="B206127" t="s">
        <v>37</v>
      </c>
      <c r="C206127" t="s">
        <v>66</v>
      </c>
      <c r="D206127" t="s">
        <v>72</v>
      </c>
      <c r="E206127" s="1">
        <v>40727</v>
      </c>
      <c r="F206127">
        <v>11397</v>
      </c>
    </row>
    <row r="206128" spans="1:6" x14ac:dyDescent="0.45">
      <c r="A206128">
        <v>897682</v>
      </c>
      <c r="B206128" t="s">
        <v>119</v>
      </c>
      <c r="C206128" t="s">
        <v>66</v>
      </c>
      <c r="D206128" t="s">
        <v>72</v>
      </c>
      <c r="E206128" s="1">
        <v>40727</v>
      </c>
      <c r="F206128">
        <v>620.67060000000004</v>
      </c>
    </row>
    <row r="206129" spans="1:6" x14ac:dyDescent="0.45">
      <c r="A206129">
        <v>866835</v>
      </c>
      <c r="B206129" t="s">
        <v>74</v>
      </c>
      <c r="C206129" t="s">
        <v>66</v>
      </c>
      <c r="D206129" t="s">
        <v>72</v>
      </c>
      <c r="E206129" s="1">
        <v>40727</v>
      </c>
      <c r="F206129">
        <v>14711.465399999999</v>
      </c>
    </row>
    <row r="206130" spans="1:6" x14ac:dyDescent="0.45">
      <c r="A206130">
        <v>939465</v>
      </c>
      <c r="B206130" t="s">
        <v>119</v>
      </c>
      <c r="C206130" t="s">
        <v>66</v>
      </c>
      <c r="D206130" t="s">
        <v>72</v>
      </c>
      <c r="E206130" s="1">
        <v>40727</v>
      </c>
      <c r="F206130">
        <v>1234.1808000000001</v>
      </c>
    </row>
    <row r="206131" spans="1:6" x14ac:dyDescent="0.45">
      <c r="A206131">
        <v>907524</v>
      </c>
      <c r="B206131" t="s">
        <v>13</v>
      </c>
      <c r="C206131" t="s">
        <v>66</v>
      </c>
      <c r="D206131" t="s">
        <v>72</v>
      </c>
      <c r="E206131" s="1">
        <v>40727</v>
      </c>
      <c r="F206131">
        <v>469292.4</v>
      </c>
    </row>
    <row r="206132" spans="1:6" x14ac:dyDescent="0.45">
      <c r="A206132">
        <v>905120</v>
      </c>
      <c r="B206132" t="s">
        <v>97</v>
      </c>
      <c r="C206132" t="s">
        <v>66</v>
      </c>
      <c r="D206132" t="s">
        <v>72</v>
      </c>
      <c r="E206132" s="1">
        <v>40727</v>
      </c>
      <c r="F206132">
        <v>12020.79</v>
      </c>
    </row>
    <row r="206133" spans="1:6" x14ac:dyDescent="0.45">
      <c r="A206133">
        <v>925148</v>
      </c>
      <c r="B206133" t="s">
        <v>31</v>
      </c>
      <c r="C206133" t="s">
        <v>66</v>
      </c>
      <c r="D206133" t="s">
        <v>72</v>
      </c>
      <c r="E206133" s="1">
        <v>40727</v>
      </c>
      <c r="F206133">
        <v>20664.227999999999</v>
      </c>
    </row>
    <row r="206134" spans="1:6" x14ac:dyDescent="0.45">
      <c r="A206134">
        <v>924846</v>
      </c>
      <c r="B206134" t="s">
        <v>88</v>
      </c>
      <c r="C206134" t="s">
        <v>66</v>
      </c>
      <c r="D206134" t="s">
        <v>72</v>
      </c>
      <c r="E206134" s="1">
        <v>40727</v>
      </c>
      <c r="F206134">
        <v>1352.41696</v>
      </c>
    </row>
    <row r="206135" spans="1:6" x14ac:dyDescent="0.45">
      <c r="A206135">
        <v>925286</v>
      </c>
      <c r="B206135" t="s">
        <v>18</v>
      </c>
      <c r="C206135" t="s">
        <v>66</v>
      </c>
      <c r="D206135" t="s">
        <v>72</v>
      </c>
      <c r="E206135" s="1">
        <v>40727</v>
      </c>
      <c r="F206135">
        <v>51207.979200000002</v>
      </c>
    </row>
    <row r="206136" spans="1:6" x14ac:dyDescent="0.45">
      <c r="A206136">
        <v>924778</v>
      </c>
      <c r="B206136" t="s">
        <v>123</v>
      </c>
      <c r="C206136" t="s">
        <v>66</v>
      </c>
      <c r="D206136" t="s">
        <v>72</v>
      </c>
      <c r="E206136" s="1">
        <v>40727</v>
      </c>
      <c r="F206136">
        <v>2053.3434000000002</v>
      </c>
    </row>
    <row r="206137" spans="1:6" x14ac:dyDescent="0.45">
      <c r="A206137">
        <v>925571</v>
      </c>
      <c r="B206137" t="s">
        <v>55</v>
      </c>
      <c r="C206137" t="s">
        <v>66</v>
      </c>
      <c r="D206137" t="s">
        <v>72</v>
      </c>
      <c r="E206137" s="1">
        <v>40727</v>
      </c>
      <c r="F206137">
        <v>44700.052799999998</v>
      </c>
    </row>
    <row r="206138" spans="1:6" x14ac:dyDescent="0.45">
      <c r="A206138">
        <v>924816</v>
      </c>
      <c r="B206138" t="s">
        <v>79</v>
      </c>
      <c r="C206138" t="s">
        <v>66</v>
      </c>
      <c r="D206138" t="s">
        <v>72</v>
      </c>
      <c r="E206138" s="1">
        <v>40727</v>
      </c>
      <c r="F206138">
        <v>3490.5023999999999</v>
      </c>
    </row>
    <row r="206139" spans="1:6" x14ac:dyDescent="0.45">
      <c r="A206139">
        <v>925572</v>
      </c>
      <c r="B206139" t="s">
        <v>18</v>
      </c>
      <c r="C206139" t="s">
        <v>66</v>
      </c>
      <c r="D206139" t="s">
        <v>72</v>
      </c>
      <c r="E206139" s="1">
        <v>40727</v>
      </c>
      <c r="F206139">
        <v>112851.44100000001</v>
      </c>
    </row>
    <row r="206140" spans="1:6" x14ac:dyDescent="0.45">
      <c r="A206140">
        <v>924830</v>
      </c>
      <c r="B206140" t="s">
        <v>124</v>
      </c>
      <c r="C206140" t="s">
        <v>66</v>
      </c>
      <c r="D206140" t="s">
        <v>72</v>
      </c>
      <c r="E206140" s="1">
        <v>40727</v>
      </c>
      <c r="F206140">
        <v>4129.5096000000003</v>
      </c>
    </row>
    <row r="206141" spans="1:6" x14ac:dyDescent="0.45">
      <c r="A206141">
        <v>924758</v>
      </c>
      <c r="B206141" t="s">
        <v>37</v>
      </c>
      <c r="C206141" t="s">
        <v>66</v>
      </c>
      <c r="D206141" t="s">
        <v>72</v>
      </c>
      <c r="E206141" s="1">
        <v>40727</v>
      </c>
      <c r="F206141">
        <v>9022.9745999999996</v>
      </c>
    </row>
    <row r="206142" spans="1:6" x14ac:dyDescent="0.45">
      <c r="A206142">
        <v>925431</v>
      </c>
      <c r="B206142" t="s">
        <v>79</v>
      </c>
      <c r="C206142" t="s">
        <v>66</v>
      </c>
      <c r="D206142" t="s">
        <v>72</v>
      </c>
      <c r="E206142" s="1">
        <v>40727</v>
      </c>
      <c r="F206142">
        <v>191162.36040000001</v>
      </c>
    </row>
    <row r="206143" spans="1:6" x14ac:dyDescent="0.45">
      <c r="A206143">
        <v>930751</v>
      </c>
      <c r="B206143" t="s">
        <v>17</v>
      </c>
      <c r="C206143" t="s">
        <v>66</v>
      </c>
      <c r="D206143" t="s">
        <v>72</v>
      </c>
      <c r="E206143" s="1">
        <v>40727</v>
      </c>
      <c r="F206143">
        <v>286941.59759999998</v>
      </c>
    </row>
    <row r="206144" spans="1:6" x14ac:dyDescent="0.45">
      <c r="A206144">
        <v>927871</v>
      </c>
      <c r="B206144" t="s">
        <v>29</v>
      </c>
      <c r="C206144" t="s">
        <v>66</v>
      </c>
      <c r="D206144" t="s">
        <v>72</v>
      </c>
      <c r="E206144" s="1">
        <v>40727</v>
      </c>
      <c r="F206144">
        <v>3071.904</v>
      </c>
    </row>
    <row r="206145" spans="1:6" x14ac:dyDescent="0.45">
      <c r="A206145">
        <v>929097</v>
      </c>
      <c r="B206145" t="s">
        <v>37</v>
      </c>
      <c r="C206145" t="s">
        <v>66</v>
      </c>
      <c r="D206145" t="s">
        <v>72</v>
      </c>
      <c r="E206145" s="1">
        <v>40727</v>
      </c>
      <c r="F206145">
        <v>14574.672</v>
      </c>
    </row>
    <row r="206146" spans="1:6" x14ac:dyDescent="0.45">
      <c r="A206146">
        <v>928752</v>
      </c>
      <c r="B206146" t="s">
        <v>145</v>
      </c>
      <c r="C206146" t="s">
        <v>66</v>
      </c>
      <c r="D206146" t="s">
        <v>72</v>
      </c>
      <c r="E206146" s="1">
        <v>40727</v>
      </c>
      <c r="F206146">
        <v>11180.825999999999</v>
      </c>
    </row>
    <row r="206147" spans="1:6" x14ac:dyDescent="0.45">
      <c r="A206147">
        <v>929085</v>
      </c>
      <c r="B206147" t="s">
        <v>151</v>
      </c>
      <c r="C206147" t="s">
        <v>66</v>
      </c>
      <c r="D206147" t="s">
        <v>72</v>
      </c>
      <c r="E206147" s="1">
        <v>40727</v>
      </c>
      <c r="F206147">
        <v>22335.786</v>
      </c>
    </row>
    <row r="206148" spans="1:6" x14ac:dyDescent="0.45">
      <c r="A206148">
        <v>928764</v>
      </c>
      <c r="B206148" t="s">
        <v>32</v>
      </c>
      <c r="C206148" t="s">
        <v>66</v>
      </c>
      <c r="D206148" t="s">
        <v>72</v>
      </c>
      <c r="E206148" s="1">
        <v>40727</v>
      </c>
      <c r="F206148">
        <v>8199.2723999999998</v>
      </c>
    </row>
    <row r="206149" spans="1:6" x14ac:dyDescent="0.45">
      <c r="A206149">
        <v>928942</v>
      </c>
      <c r="B206149" t="s">
        <v>19</v>
      </c>
      <c r="C206149" t="s">
        <v>66</v>
      </c>
      <c r="D206149" t="s">
        <v>72</v>
      </c>
      <c r="E206149" s="1">
        <v>40727</v>
      </c>
      <c r="F206149">
        <v>18613.154999999999</v>
      </c>
    </row>
    <row r="206150" spans="1:6" x14ac:dyDescent="0.45">
      <c r="A206150">
        <v>852302</v>
      </c>
      <c r="B206150" t="s">
        <v>140</v>
      </c>
      <c r="C206150" t="s">
        <v>66</v>
      </c>
      <c r="D206150" t="s">
        <v>72</v>
      </c>
      <c r="E206150" s="1">
        <v>40727</v>
      </c>
      <c r="F206150">
        <v>4327.6386000000002</v>
      </c>
    </row>
    <row r="206151" spans="1:6" x14ac:dyDescent="0.45">
      <c r="A206151">
        <v>852280</v>
      </c>
      <c r="B206151" t="s">
        <v>192</v>
      </c>
      <c r="C206151" t="s">
        <v>66</v>
      </c>
      <c r="D206151" t="s">
        <v>72</v>
      </c>
      <c r="E206151" s="1">
        <v>40727</v>
      </c>
      <c r="F206151">
        <v>6773.7060000000001</v>
      </c>
    </row>
    <row r="206152" spans="1:6" x14ac:dyDescent="0.45">
      <c r="A206152">
        <v>891529</v>
      </c>
      <c r="B206152" t="s">
        <v>91</v>
      </c>
      <c r="C206152" t="s">
        <v>66</v>
      </c>
      <c r="D206152" t="s">
        <v>72</v>
      </c>
      <c r="E206152" s="1">
        <v>40727</v>
      </c>
      <c r="F206152">
        <v>4875.9092000000001</v>
      </c>
    </row>
    <row r="206153" spans="1:6" x14ac:dyDescent="0.45">
      <c r="A206153">
        <v>851993</v>
      </c>
      <c r="B206153" t="s">
        <v>10</v>
      </c>
      <c r="C206153" t="s">
        <v>66</v>
      </c>
      <c r="D206153" t="s">
        <v>72</v>
      </c>
      <c r="E206153" s="1">
        <v>40727</v>
      </c>
      <c r="F206153">
        <v>30536.148000000001</v>
      </c>
    </row>
    <row r="206154" spans="1:6" x14ac:dyDescent="0.45">
      <c r="A206154">
        <v>851680</v>
      </c>
      <c r="B206154" t="s">
        <v>19</v>
      </c>
      <c r="C206154" t="s">
        <v>66</v>
      </c>
      <c r="D206154" t="s">
        <v>72</v>
      </c>
      <c r="E206154" s="1">
        <v>40727</v>
      </c>
      <c r="F206154">
        <v>48857.817600000002</v>
      </c>
    </row>
    <row r="206155" spans="1:6" x14ac:dyDescent="0.45">
      <c r="A206155">
        <v>929151</v>
      </c>
      <c r="B206155" t="s">
        <v>101</v>
      </c>
      <c r="C206155" t="s">
        <v>66</v>
      </c>
      <c r="D206155" t="s">
        <v>72</v>
      </c>
      <c r="E206155" s="1">
        <v>40727</v>
      </c>
      <c r="F206155">
        <v>31297.850999999999</v>
      </c>
    </row>
    <row r="206156" spans="1:6" x14ac:dyDescent="0.45">
      <c r="A206156">
        <v>929659</v>
      </c>
      <c r="B206156" t="s">
        <v>56</v>
      </c>
      <c r="C206156" t="s">
        <v>66</v>
      </c>
      <c r="D206156" t="s">
        <v>72</v>
      </c>
      <c r="E206156" s="1">
        <v>40727</v>
      </c>
      <c r="F206156">
        <v>43845.921000000002</v>
      </c>
    </row>
    <row r="206157" spans="1:6" x14ac:dyDescent="0.45">
      <c r="A206157">
        <v>929462</v>
      </c>
      <c r="B206157" t="s">
        <v>54</v>
      </c>
      <c r="C206157" t="s">
        <v>66</v>
      </c>
      <c r="D206157" t="s">
        <v>72</v>
      </c>
      <c r="E206157" s="1">
        <v>40727</v>
      </c>
      <c r="F206157">
        <v>30802.68144</v>
      </c>
    </row>
    <row r="206158" spans="1:6" x14ac:dyDescent="0.45">
      <c r="A206158">
        <v>929701</v>
      </c>
      <c r="B206158" t="s">
        <v>95</v>
      </c>
      <c r="C206158" t="s">
        <v>66</v>
      </c>
      <c r="D206158" t="s">
        <v>72</v>
      </c>
      <c r="E206158" s="1">
        <v>40727</v>
      </c>
      <c r="F206158">
        <v>50628.87</v>
      </c>
    </row>
    <row r="206159" spans="1:6" x14ac:dyDescent="0.45">
      <c r="A206159">
        <v>929723</v>
      </c>
      <c r="B206159" t="s">
        <v>87</v>
      </c>
      <c r="C206159" t="s">
        <v>66</v>
      </c>
      <c r="D206159" t="s">
        <v>72</v>
      </c>
      <c r="E206159" s="1">
        <v>40727</v>
      </c>
      <c r="F206159">
        <v>18238.429800000002</v>
      </c>
    </row>
    <row r="206160" spans="1:6" x14ac:dyDescent="0.45">
      <c r="A206160">
        <v>929700</v>
      </c>
      <c r="B206160" t="s">
        <v>85</v>
      </c>
      <c r="C206160" t="s">
        <v>66</v>
      </c>
      <c r="D206160" t="s">
        <v>72</v>
      </c>
      <c r="E206160" s="1">
        <v>40727</v>
      </c>
      <c r="F206160">
        <v>48603.715199999999</v>
      </c>
    </row>
    <row r="206161" spans="1:6" x14ac:dyDescent="0.45">
      <c r="A206161">
        <v>918105</v>
      </c>
      <c r="B206161" t="s">
        <v>74</v>
      </c>
      <c r="C206161" t="s">
        <v>66</v>
      </c>
      <c r="D206161" t="s">
        <v>72</v>
      </c>
      <c r="E206161" s="1">
        <v>40727</v>
      </c>
      <c r="F206161">
        <v>936.54899999999998</v>
      </c>
    </row>
    <row r="206162" spans="1:6" x14ac:dyDescent="0.45">
      <c r="A206162">
        <v>917815</v>
      </c>
      <c r="B206162" t="s">
        <v>61</v>
      </c>
      <c r="C206162" t="s">
        <v>66</v>
      </c>
      <c r="D206162" t="s">
        <v>72</v>
      </c>
      <c r="E206162" s="1">
        <v>40727</v>
      </c>
      <c r="F206162">
        <v>180000</v>
      </c>
    </row>
    <row r="206163" spans="1:6" x14ac:dyDescent="0.45">
      <c r="A206163">
        <v>915392</v>
      </c>
      <c r="B206163" t="s">
        <v>64</v>
      </c>
      <c r="C206163" t="s">
        <v>66</v>
      </c>
      <c r="D206163" t="s">
        <v>72</v>
      </c>
      <c r="E206163" s="1">
        <v>40727</v>
      </c>
      <c r="F206163">
        <v>38984.306400000001</v>
      </c>
    </row>
    <row r="206164" spans="1:6" x14ac:dyDescent="0.45">
      <c r="A206164">
        <v>915505</v>
      </c>
      <c r="B206164" t="s">
        <v>50</v>
      </c>
      <c r="C206164" t="s">
        <v>66</v>
      </c>
      <c r="D206164" t="s">
        <v>72</v>
      </c>
      <c r="E206164" s="1">
        <v>40727</v>
      </c>
      <c r="F206164">
        <v>80967.405599999998</v>
      </c>
    </row>
    <row r="206165" spans="1:6" x14ac:dyDescent="0.45">
      <c r="A206165">
        <v>937877</v>
      </c>
      <c r="B206165" t="s">
        <v>143</v>
      </c>
      <c r="C206165" t="s">
        <v>66</v>
      </c>
      <c r="D206165" t="s">
        <v>72</v>
      </c>
      <c r="E206165" s="1">
        <v>40727</v>
      </c>
      <c r="F206165">
        <v>8609.9202000000005</v>
      </c>
    </row>
    <row r="206166" spans="1:6" x14ac:dyDescent="0.45">
      <c r="A206166">
        <v>898045</v>
      </c>
      <c r="B206166" t="s">
        <v>13</v>
      </c>
      <c r="C206166" t="s">
        <v>66</v>
      </c>
      <c r="D206166" t="s">
        <v>72</v>
      </c>
      <c r="E206166" s="1">
        <v>40727</v>
      </c>
      <c r="F206166">
        <v>3774.1871999999998</v>
      </c>
    </row>
    <row r="206167" spans="1:6" x14ac:dyDescent="0.45">
      <c r="A206167">
        <v>868519</v>
      </c>
      <c r="B206167" t="s">
        <v>83</v>
      </c>
      <c r="C206167" t="s">
        <v>66</v>
      </c>
      <c r="D206167" t="s">
        <v>72</v>
      </c>
      <c r="E206167" s="1">
        <v>40728</v>
      </c>
      <c r="F206167">
        <v>48418.329599999997</v>
      </c>
    </row>
    <row r="206168" spans="1:6" x14ac:dyDescent="0.45">
      <c r="A206168">
        <v>867394</v>
      </c>
      <c r="B206168" t="s">
        <v>37</v>
      </c>
      <c r="C206168" t="s">
        <v>66</v>
      </c>
      <c r="D206168" t="s">
        <v>72</v>
      </c>
      <c r="E206168" s="1">
        <v>40728</v>
      </c>
      <c r="F206168">
        <v>1664.9472000000001</v>
      </c>
    </row>
    <row r="206169" spans="1:6" x14ac:dyDescent="0.45">
      <c r="A206169">
        <v>869298</v>
      </c>
      <c r="B206169" t="s">
        <v>20</v>
      </c>
      <c r="C206169" t="s">
        <v>66</v>
      </c>
      <c r="D206169" t="s">
        <v>72</v>
      </c>
      <c r="E206169" s="1">
        <v>40728</v>
      </c>
      <c r="F206169">
        <v>3205.4748</v>
      </c>
    </row>
    <row r="206170" spans="1:6" x14ac:dyDescent="0.45">
      <c r="A206170">
        <v>871662</v>
      </c>
      <c r="B206170" t="s">
        <v>102</v>
      </c>
      <c r="C206170" t="s">
        <v>66</v>
      </c>
      <c r="D206170" t="s">
        <v>72</v>
      </c>
      <c r="E206170" s="1">
        <v>40728</v>
      </c>
      <c r="F206170">
        <v>490426.33199999999</v>
      </c>
    </row>
    <row r="206171" spans="1:6" x14ac:dyDescent="0.45">
      <c r="A206171">
        <v>871661</v>
      </c>
      <c r="B206171" t="s">
        <v>40</v>
      </c>
      <c r="C206171" t="s">
        <v>66</v>
      </c>
      <c r="D206171" t="s">
        <v>72</v>
      </c>
      <c r="E206171" s="1">
        <v>40728</v>
      </c>
      <c r="F206171">
        <v>255918.73680000001</v>
      </c>
    </row>
    <row r="206172" spans="1:6" x14ac:dyDescent="0.45">
      <c r="A206172">
        <v>872019</v>
      </c>
      <c r="B206172" t="s">
        <v>32</v>
      </c>
      <c r="C206172" t="s">
        <v>66</v>
      </c>
      <c r="D206172" t="s">
        <v>72</v>
      </c>
      <c r="E206172" s="1">
        <v>40728</v>
      </c>
      <c r="F206172">
        <v>225952.20480000001</v>
      </c>
    </row>
    <row r="206173" spans="1:6" x14ac:dyDescent="0.45">
      <c r="A206173">
        <v>868089</v>
      </c>
      <c r="B206173" t="s">
        <v>10</v>
      </c>
      <c r="C206173" t="s">
        <v>66</v>
      </c>
      <c r="D206173" t="s">
        <v>72</v>
      </c>
      <c r="E206173" s="1">
        <v>40728</v>
      </c>
      <c r="F206173">
        <v>4464.7583999999997</v>
      </c>
    </row>
    <row r="206174" spans="1:6" x14ac:dyDescent="0.45">
      <c r="A206174">
        <v>867111</v>
      </c>
      <c r="B206174" t="s">
        <v>79</v>
      </c>
      <c r="C206174" t="s">
        <v>66</v>
      </c>
      <c r="D206174" t="s">
        <v>72</v>
      </c>
      <c r="E206174" s="1">
        <v>40728</v>
      </c>
      <c r="F206174">
        <v>6894.5676000000003</v>
      </c>
    </row>
    <row r="206175" spans="1:6" x14ac:dyDescent="0.45">
      <c r="A206175">
        <v>870930</v>
      </c>
      <c r="B206175" t="s">
        <v>21</v>
      </c>
      <c r="C206175" t="s">
        <v>66</v>
      </c>
      <c r="D206175" t="s">
        <v>72</v>
      </c>
      <c r="E206175" s="1">
        <v>40728</v>
      </c>
      <c r="F206175">
        <v>30211.995599999998</v>
      </c>
    </row>
    <row r="206176" spans="1:6" x14ac:dyDescent="0.45">
      <c r="A206176">
        <v>936823</v>
      </c>
      <c r="B206176" t="s">
        <v>20</v>
      </c>
      <c r="C206176" t="s">
        <v>66</v>
      </c>
      <c r="D206176" t="s">
        <v>72</v>
      </c>
      <c r="E206176" s="1">
        <v>40728</v>
      </c>
      <c r="F206176">
        <v>7235.7719999999999</v>
      </c>
    </row>
    <row r="206177" spans="1:6" x14ac:dyDescent="0.45">
      <c r="A206177">
        <v>936808</v>
      </c>
      <c r="B206177" t="s">
        <v>62</v>
      </c>
      <c r="C206177" t="s">
        <v>66</v>
      </c>
      <c r="D206177" t="s">
        <v>72</v>
      </c>
      <c r="E206177" s="1">
        <v>40728</v>
      </c>
      <c r="F206177">
        <v>13743.84</v>
      </c>
    </row>
    <row r="206178" spans="1:6" x14ac:dyDescent="0.45">
      <c r="A206178">
        <v>937237</v>
      </c>
      <c r="B206178" t="s">
        <v>37</v>
      </c>
      <c r="C206178" t="s">
        <v>66</v>
      </c>
      <c r="D206178" t="s">
        <v>72</v>
      </c>
      <c r="E206178" s="1">
        <v>40728</v>
      </c>
      <c r="F206178">
        <v>7119.2879999999996</v>
      </c>
    </row>
    <row r="206179" spans="1:6" x14ac:dyDescent="0.45">
      <c r="A206179">
        <v>936909</v>
      </c>
      <c r="B206179" t="s">
        <v>63</v>
      </c>
      <c r="C206179" t="s">
        <v>66</v>
      </c>
      <c r="D206179" t="s">
        <v>72</v>
      </c>
      <c r="E206179" s="1">
        <v>40728</v>
      </c>
      <c r="F206179">
        <v>20260.161599999999</v>
      </c>
    </row>
    <row r="206180" spans="1:6" x14ac:dyDescent="0.45">
      <c r="A206180">
        <v>937096</v>
      </c>
      <c r="B206180" t="s">
        <v>123</v>
      </c>
      <c r="C206180" t="s">
        <v>66</v>
      </c>
      <c r="D206180" t="s">
        <v>72</v>
      </c>
      <c r="E206180" s="1">
        <v>40728</v>
      </c>
      <c r="F206180">
        <v>11268.4992</v>
      </c>
    </row>
    <row r="206181" spans="1:6" x14ac:dyDescent="0.45">
      <c r="A206181">
        <v>937451</v>
      </c>
      <c r="B206181" t="s">
        <v>10</v>
      </c>
      <c r="C206181" t="s">
        <v>66</v>
      </c>
      <c r="D206181" t="s">
        <v>72</v>
      </c>
      <c r="E206181" s="1">
        <v>40728</v>
      </c>
      <c r="F206181">
        <v>16644.716400000001</v>
      </c>
    </row>
    <row r="206182" spans="1:6" x14ac:dyDescent="0.45">
      <c r="A206182">
        <v>936917</v>
      </c>
      <c r="B206182" t="s">
        <v>13</v>
      </c>
      <c r="C206182" t="s">
        <v>66</v>
      </c>
      <c r="D206182" t="s">
        <v>72</v>
      </c>
      <c r="E206182" s="1">
        <v>40728</v>
      </c>
      <c r="F206182">
        <v>13361.8464</v>
      </c>
    </row>
    <row r="206183" spans="1:6" x14ac:dyDescent="0.45">
      <c r="A206183">
        <v>937082</v>
      </c>
      <c r="B206183" t="s">
        <v>97</v>
      </c>
      <c r="C206183" t="s">
        <v>66</v>
      </c>
      <c r="D206183" t="s">
        <v>72</v>
      </c>
      <c r="E206183" s="1">
        <v>40728</v>
      </c>
      <c r="F206183">
        <v>35837.339999999997</v>
      </c>
    </row>
    <row r="206184" spans="1:6" x14ac:dyDescent="0.45">
      <c r="A206184">
        <v>911600</v>
      </c>
      <c r="B206184" t="s">
        <v>42</v>
      </c>
      <c r="C206184" t="s">
        <v>66</v>
      </c>
      <c r="D206184" t="s">
        <v>72</v>
      </c>
      <c r="E206184" s="1">
        <v>40728</v>
      </c>
      <c r="F206184">
        <v>284516.40600000002</v>
      </c>
    </row>
    <row r="206185" spans="1:6" x14ac:dyDescent="0.45">
      <c r="A206185">
        <v>911471</v>
      </c>
      <c r="B206185" t="s">
        <v>85</v>
      </c>
      <c r="C206185" t="s">
        <v>66</v>
      </c>
      <c r="D206185" t="s">
        <v>72</v>
      </c>
      <c r="E206185" s="1">
        <v>40728</v>
      </c>
      <c r="F206185">
        <v>1895.076</v>
      </c>
    </row>
    <row r="206186" spans="1:6" x14ac:dyDescent="0.45">
      <c r="A206186">
        <v>901512</v>
      </c>
      <c r="B206186" t="s">
        <v>55</v>
      </c>
      <c r="C206186" t="s">
        <v>66</v>
      </c>
      <c r="D206186" t="s">
        <v>72</v>
      </c>
      <c r="E206186" s="1">
        <v>40728</v>
      </c>
      <c r="F206186">
        <v>16200</v>
      </c>
    </row>
    <row r="206187" spans="1:6" x14ac:dyDescent="0.45">
      <c r="A206187">
        <v>894542</v>
      </c>
      <c r="B206187" t="s">
        <v>25</v>
      </c>
      <c r="C206187" t="s">
        <v>66</v>
      </c>
      <c r="D206187" t="s">
        <v>72</v>
      </c>
      <c r="E206187" s="1">
        <v>40728</v>
      </c>
      <c r="F206187">
        <v>1233.4914000000001</v>
      </c>
    </row>
    <row r="206188" spans="1:6" x14ac:dyDescent="0.45">
      <c r="A206188">
        <v>894786</v>
      </c>
      <c r="B206188" t="s">
        <v>21</v>
      </c>
      <c r="C206188" t="s">
        <v>66</v>
      </c>
      <c r="D206188" t="s">
        <v>72</v>
      </c>
      <c r="E206188" s="1">
        <v>40728</v>
      </c>
      <c r="F206188">
        <v>2687.88</v>
      </c>
    </row>
    <row r="206189" spans="1:6" x14ac:dyDescent="0.45">
      <c r="A206189">
        <v>894928</v>
      </c>
      <c r="B206189" t="s">
        <v>64</v>
      </c>
      <c r="C206189" t="s">
        <v>66</v>
      </c>
      <c r="D206189" t="s">
        <v>72</v>
      </c>
      <c r="E206189" s="1">
        <v>40728</v>
      </c>
      <c r="F206189">
        <v>1312.704</v>
      </c>
    </row>
    <row r="206190" spans="1:6" x14ac:dyDescent="0.45">
      <c r="A206190">
        <v>895086</v>
      </c>
      <c r="B206190" t="s">
        <v>121</v>
      </c>
      <c r="C206190" t="s">
        <v>66</v>
      </c>
      <c r="D206190" t="s">
        <v>72</v>
      </c>
      <c r="E206190" s="1">
        <v>40728</v>
      </c>
      <c r="F206190">
        <v>3896.6082000000001</v>
      </c>
    </row>
    <row r="206191" spans="1:6" x14ac:dyDescent="0.45">
      <c r="A206191">
        <v>924512</v>
      </c>
      <c r="B206191" t="s">
        <v>19</v>
      </c>
      <c r="C206191" t="s">
        <v>66</v>
      </c>
      <c r="D206191" t="s">
        <v>72</v>
      </c>
      <c r="E206191" s="1">
        <v>40728</v>
      </c>
      <c r="F206191">
        <v>3506.0652</v>
      </c>
    </row>
    <row r="206192" spans="1:6" x14ac:dyDescent="0.45">
      <c r="A206192">
        <v>923759</v>
      </c>
      <c r="B206192" t="s">
        <v>10</v>
      </c>
      <c r="C206192" t="s">
        <v>66</v>
      </c>
      <c r="D206192" t="s">
        <v>72</v>
      </c>
      <c r="E206192" s="1">
        <v>40728</v>
      </c>
      <c r="F206192">
        <v>3497.3267999999998</v>
      </c>
    </row>
    <row r="206193" spans="1:6" x14ac:dyDescent="0.45">
      <c r="A206193">
        <v>924511</v>
      </c>
      <c r="B206193" t="s">
        <v>31</v>
      </c>
      <c r="C206193" t="s">
        <v>66</v>
      </c>
      <c r="D206193" t="s">
        <v>72</v>
      </c>
      <c r="E206193" s="1">
        <v>40728</v>
      </c>
      <c r="F206193">
        <v>3506.0652</v>
      </c>
    </row>
    <row r="206194" spans="1:6" x14ac:dyDescent="0.45">
      <c r="A206194">
        <v>924070</v>
      </c>
      <c r="B206194" t="s">
        <v>58</v>
      </c>
      <c r="C206194" t="s">
        <v>66</v>
      </c>
      <c r="D206194" t="s">
        <v>72</v>
      </c>
      <c r="E206194" s="1">
        <v>40728</v>
      </c>
      <c r="F206194">
        <v>1392.1146000000001</v>
      </c>
    </row>
    <row r="206195" spans="1:6" x14ac:dyDescent="0.45">
      <c r="A206195">
        <v>923856</v>
      </c>
      <c r="B206195" t="s">
        <v>21</v>
      </c>
      <c r="C206195" t="s">
        <v>66</v>
      </c>
      <c r="D206195" t="s">
        <v>72</v>
      </c>
      <c r="E206195" s="1">
        <v>40728</v>
      </c>
      <c r="F206195">
        <v>4165.9434000000001</v>
      </c>
    </row>
    <row r="206196" spans="1:6" x14ac:dyDescent="0.45">
      <c r="A206196">
        <v>924457</v>
      </c>
      <c r="B206196" t="s">
        <v>20</v>
      </c>
      <c r="C206196" t="s">
        <v>66</v>
      </c>
      <c r="D206196" t="s">
        <v>72</v>
      </c>
      <c r="E206196" s="1">
        <v>40728</v>
      </c>
      <c r="F206196">
        <v>3248.2674000000002</v>
      </c>
    </row>
    <row r="206197" spans="1:6" x14ac:dyDescent="0.45">
      <c r="A206197">
        <v>924295</v>
      </c>
      <c r="B206197" t="s">
        <v>13</v>
      </c>
      <c r="C206197" t="s">
        <v>66</v>
      </c>
      <c r="D206197" t="s">
        <v>72</v>
      </c>
      <c r="E206197" s="1">
        <v>40728</v>
      </c>
      <c r="F206197">
        <v>3394.4724000000001</v>
      </c>
    </row>
    <row r="206198" spans="1:6" x14ac:dyDescent="0.45">
      <c r="A206198">
        <v>926717</v>
      </c>
      <c r="B206198" t="s">
        <v>10</v>
      </c>
      <c r="C206198" t="s">
        <v>66</v>
      </c>
      <c r="D206198" t="s">
        <v>72</v>
      </c>
      <c r="E206198" s="1">
        <v>40728</v>
      </c>
      <c r="F206198">
        <v>247500</v>
      </c>
    </row>
    <row r="206199" spans="1:6" x14ac:dyDescent="0.45">
      <c r="A206199">
        <v>922657</v>
      </c>
      <c r="B206199" t="s">
        <v>60</v>
      </c>
      <c r="C206199" t="s">
        <v>66</v>
      </c>
      <c r="D206199" t="s">
        <v>72</v>
      </c>
      <c r="E206199" s="1">
        <v>40728</v>
      </c>
      <c r="F206199">
        <v>6521.7690000000002</v>
      </c>
    </row>
    <row r="206200" spans="1:6" x14ac:dyDescent="0.45">
      <c r="A206200">
        <v>922773</v>
      </c>
      <c r="B206200" t="s">
        <v>124</v>
      </c>
      <c r="C206200" t="s">
        <v>66</v>
      </c>
      <c r="D206200" t="s">
        <v>72</v>
      </c>
      <c r="E206200" s="1">
        <v>40728</v>
      </c>
      <c r="F206200">
        <v>10614.276</v>
      </c>
    </row>
    <row r="206201" spans="1:6" x14ac:dyDescent="0.45">
      <c r="A206201">
        <v>922928</v>
      </c>
      <c r="B206201" t="s">
        <v>64</v>
      </c>
      <c r="C206201" t="s">
        <v>66</v>
      </c>
      <c r="D206201" t="s">
        <v>72</v>
      </c>
      <c r="E206201" s="1">
        <v>40728</v>
      </c>
      <c r="F206201">
        <v>7311.1632</v>
      </c>
    </row>
    <row r="206202" spans="1:6" x14ac:dyDescent="0.45">
      <c r="A206202">
        <v>922902</v>
      </c>
      <c r="B206202" t="s">
        <v>79</v>
      </c>
      <c r="C206202" t="s">
        <v>66</v>
      </c>
      <c r="D206202" t="s">
        <v>72</v>
      </c>
      <c r="E206202" s="1">
        <v>40728</v>
      </c>
      <c r="F206202">
        <v>10994.128199999999</v>
      </c>
    </row>
    <row r="206203" spans="1:6" x14ac:dyDescent="0.45">
      <c r="A206203">
        <v>922881</v>
      </c>
      <c r="B206203" t="s">
        <v>13</v>
      </c>
      <c r="C206203" t="s">
        <v>66</v>
      </c>
      <c r="D206203" t="s">
        <v>72</v>
      </c>
      <c r="E206203" s="1">
        <v>40728</v>
      </c>
      <c r="F206203">
        <v>11993.5944</v>
      </c>
    </row>
    <row r="206204" spans="1:6" x14ac:dyDescent="0.45">
      <c r="A206204">
        <v>922180</v>
      </c>
      <c r="B206204" t="s">
        <v>33</v>
      </c>
      <c r="C206204" t="s">
        <v>66</v>
      </c>
      <c r="D206204" t="s">
        <v>72</v>
      </c>
      <c r="E206204" s="1">
        <v>40728</v>
      </c>
      <c r="F206204">
        <v>5317.2096000000001</v>
      </c>
    </row>
    <row r="206205" spans="1:6" x14ac:dyDescent="0.45">
      <c r="A206205">
        <v>922903</v>
      </c>
      <c r="B206205" t="s">
        <v>63</v>
      </c>
      <c r="C206205" t="s">
        <v>66</v>
      </c>
      <c r="D206205" t="s">
        <v>72</v>
      </c>
      <c r="E206205" s="1">
        <v>40728</v>
      </c>
      <c r="F206205">
        <v>10660.9728</v>
      </c>
    </row>
    <row r="206206" spans="1:6" x14ac:dyDescent="0.45">
      <c r="A206206">
        <v>910222</v>
      </c>
      <c r="B206206" t="s">
        <v>85</v>
      </c>
      <c r="C206206" t="s">
        <v>66</v>
      </c>
      <c r="D206206" t="s">
        <v>72</v>
      </c>
      <c r="E206206" s="1">
        <v>40728</v>
      </c>
      <c r="F206206">
        <v>6211.2102000000004</v>
      </c>
    </row>
    <row r="206207" spans="1:6" x14ac:dyDescent="0.45">
      <c r="A206207">
        <v>909840</v>
      </c>
      <c r="B206207" t="s">
        <v>10</v>
      </c>
      <c r="C206207" t="s">
        <v>66</v>
      </c>
      <c r="D206207" t="s">
        <v>72</v>
      </c>
      <c r="E206207" s="1">
        <v>40728</v>
      </c>
      <c r="F206207">
        <v>7174.0151999999998</v>
      </c>
    </row>
    <row r="206208" spans="1:6" x14ac:dyDescent="0.45">
      <c r="A206208">
        <v>909604</v>
      </c>
      <c r="B206208" t="s">
        <v>107</v>
      </c>
      <c r="C206208" t="s">
        <v>66</v>
      </c>
      <c r="D206208" t="s">
        <v>72</v>
      </c>
      <c r="E206208" s="1">
        <v>40728</v>
      </c>
      <c r="F206208">
        <v>2278.8043200000002</v>
      </c>
    </row>
    <row r="206209" spans="1:6" x14ac:dyDescent="0.45">
      <c r="A206209">
        <v>909597</v>
      </c>
      <c r="B206209" t="s">
        <v>108</v>
      </c>
      <c r="C206209" t="s">
        <v>66</v>
      </c>
      <c r="D206209" t="s">
        <v>72</v>
      </c>
      <c r="E206209" s="1">
        <v>40728</v>
      </c>
      <c r="F206209">
        <v>4759.3620000000001</v>
      </c>
    </row>
    <row r="206210" spans="1:6" x14ac:dyDescent="0.45">
      <c r="A206210">
        <v>910272</v>
      </c>
      <c r="B206210" t="s">
        <v>142</v>
      </c>
      <c r="C206210" t="s">
        <v>66</v>
      </c>
      <c r="D206210" t="s">
        <v>72</v>
      </c>
      <c r="E206210" s="1">
        <v>40728</v>
      </c>
      <c r="F206210">
        <v>9495.018</v>
      </c>
    </row>
    <row r="206211" spans="1:6" x14ac:dyDescent="0.45">
      <c r="A206211">
        <v>909855</v>
      </c>
      <c r="B206211" t="s">
        <v>12</v>
      </c>
      <c r="C206211" t="s">
        <v>66</v>
      </c>
      <c r="D206211" t="s">
        <v>72</v>
      </c>
      <c r="E206211" s="1">
        <v>40728</v>
      </c>
      <c r="F206211">
        <v>10153.3056</v>
      </c>
    </row>
    <row r="206212" spans="1:6" x14ac:dyDescent="0.45">
      <c r="A206212">
        <v>910651</v>
      </c>
      <c r="B206212" t="s">
        <v>31</v>
      </c>
      <c r="C206212" t="s">
        <v>66</v>
      </c>
      <c r="D206212" t="s">
        <v>72</v>
      </c>
      <c r="E206212" s="1">
        <v>40728</v>
      </c>
      <c r="F206212">
        <v>359038.788</v>
      </c>
    </row>
    <row r="206213" spans="1:6" x14ac:dyDescent="0.45">
      <c r="A206213">
        <v>909105</v>
      </c>
      <c r="B206213" t="s">
        <v>74</v>
      </c>
      <c r="C206213" t="s">
        <v>66</v>
      </c>
      <c r="D206213" t="s">
        <v>72</v>
      </c>
      <c r="E206213" s="1">
        <v>40728</v>
      </c>
      <c r="F206213">
        <v>243000</v>
      </c>
    </row>
    <row r="206214" spans="1:6" x14ac:dyDescent="0.45">
      <c r="A206214">
        <v>851393</v>
      </c>
      <c r="B206214" t="s">
        <v>87</v>
      </c>
      <c r="C206214" t="s">
        <v>66</v>
      </c>
      <c r="D206214" t="s">
        <v>72</v>
      </c>
      <c r="E206214" s="1">
        <v>40728</v>
      </c>
      <c r="F206214">
        <v>390216.4056</v>
      </c>
    </row>
    <row r="206215" spans="1:6" x14ac:dyDescent="0.45">
      <c r="A206215">
        <v>861405</v>
      </c>
      <c r="B206215" t="s">
        <v>37</v>
      </c>
      <c r="C206215" t="s">
        <v>66</v>
      </c>
      <c r="D206215" t="s">
        <v>72</v>
      </c>
      <c r="E206215" s="1">
        <v>40728</v>
      </c>
      <c r="F206215">
        <v>10895.5314</v>
      </c>
    </row>
    <row r="206216" spans="1:6" x14ac:dyDescent="0.45">
      <c r="A206216">
        <v>864180</v>
      </c>
      <c r="B206216" t="s">
        <v>97</v>
      </c>
      <c r="C206216" t="s">
        <v>66</v>
      </c>
      <c r="D206216" t="s">
        <v>72</v>
      </c>
      <c r="E206216" s="1">
        <v>40728</v>
      </c>
      <c r="F206216">
        <v>33981.864000000001</v>
      </c>
    </row>
    <row r="206217" spans="1:6" x14ac:dyDescent="0.45">
      <c r="A206217">
        <v>862880</v>
      </c>
      <c r="B206217" t="s">
        <v>74</v>
      </c>
      <c r="C206217" t="s">
        <v>66</v>
      </c>
      <c r="D206217" t="s">
        <v>72</v>
      </c>
      <c r="E206217" s="1">
        <v>40728</v>
      </c>
      <c r="F206217">
        <v>39950.281799999997</v>
      </c>
    </row>
    <row r="206218" spans="1:6" x14ac:dyDescent="0.45">
      <c r="A206218">
        <v>858963</v>
      </c>
      <c r="B206218" t="s">
        <v>83</v>
      </c>
      <c r="C206218" t="s">
        <v>66</v>
      </c>
      <c r="D206218" t="s">
        <v>72</v>
      </c>
      <c r="E206218" s="1">
        <v>40728</v>
      </c>
      <c r="F206218">
        <v>2350.0176000000001</v>
      </c>
    </row>
    <row r="206219" spans="1:6" x14ac:dyDescent="0.45">
      <c r="A206219">
        <v>860029</v>
      </c>
      <c r="B206219" t="s">
        <v>106</v>
      </c>
      <c r="C206219" t="s">
        <v>66</v>
      </c>
      <c r="D206219" t="s">
        <v>72</v>
      </c>
      <c r="E206219" s="1">
        <v>40728</v>
      </c>
      <c r="F206219">
        <v>15275.1144</v>
      </c>
    </row>
    <row r="206220" spans="1:6" x14ac:dyDescent="0.45">
      <c r="A206220">
        <v>862648</v>
      </c>
      <c r="B206220" t="s">
        <v>29</v>
      </c>
      <c r="C206220" t="s">
        <v>66</v>
      </c>
      <c r="D206220" t="s">
        <v>72</v>
      </c>
      <c r="E206220" s="1">
        <v>40728</v>
      </c>
      <c r="F206220">
        <v>31804.455600000001</v>
      </c>
    </row>
    <row r="206221" spans="1:6" x14ac:dyDescent="0.45">
      <c r="A206221">
        <v>862234</v>
      </c>
      <c r="B206221" t="s">
        <v>145</v>
      </c>
      <c r="C206221" t="s">
        <v>66</v>
      </c>
      <c r="D206221" t="s">
        <v>72</v>
      </c>
      <c r="E206221" s="1">
        <v>40728</v>
      </c>
      <c r="F206221">
        <v>21202.970399999998</v>
      </c>
    </row>
    <row r="206222" spans="1:6" x14ac:dyDescent="0.45">
      <c r="A206222">
        <v>864181</v>
      </c>
      <c r="B206222" t="s">
        <v>18</v>
      </c>
      <c r="C206222" t="s">
        <v>66</v>
      </c>
      <c r="D206222" t="s">
        <v>72</v>
      </c>
      <c r="E206222" s="1">
        <v>40728</v>
      </c>
      <c r="F206222">
        <v>42300.316800000001</v>
      </c>
    </row>
    <row r="206223" spans="1:6" x14ac:dyDescent="0.45">
      <c r="A206223">
        <v>887015</v>
      </c>
      <c r="B206223" t="s">
        <v>35</v>
      </c>
      <c r="C206223" t="s">
        <v>66</v>
      </c>
      <c r="D206223" t="s">
        <v>72</v>
      </c>
      <c r="E206223" s="1">
        <v>40728</v>
      </c>
      <c r="F206223">
        <v>14567.56992</v>
      </c>
    </row>
    <row r="206224" spans="1:6" x14ac:dyDescent="0.45">
      <c r="A206224">
        <v>926457</v>
      </c>
      <c r="B206224" t="s">
        <v>177</v>
      </c>
      <c r="C206224" t="s">
        <v>66</v>
      </c>
      <c r="D206224" t="s">
        <v>72</v>
      </c>
      <c r="E206224" s="1">
        <v>40728</v>
      </c>
      <c r="F206224">
        <v>784.57680000000005</v>
      </c>
    </row>
    <row r="206225" spans="1:6" x14ac:dyDescent="0.45">
      <c r="A206225">
        <v>926379</v>
      </c>
      <c r="B206225" t="s">
        <v>23</v>
      </c>
      <c r="C206225" t="s">
        <v>66</v>
      </c>
      <c r="D206225" t="s">
        <v>72</v>
      </c>
      <c r="E206225" s="1">
        <v>40728</v>
      </c>
      <c r="F206225">
        <v>1891.3278</v>
      </c>
    </row>
    <row r="206226" spans="1:6" x14ac:dyDescent="0.45">
      <c r="A206226">
        <v>926475</v>
      </c>
      <c r="B206226" t="s">
        <v>10</v>
      </c>
      <c r="C206226" t="s">
        <v>66</v>
      </c>
      <c r="D206226" t="s">
        <v>72</v>
      </c>
      <c r="E206226" s="1">
        <v>40728</v>
      </c>
      <c r="F206226">
        <v>1332.6264000000001</v>
      </c>
    </row>
    <row r="206227" spans="1:6" x14ac:dyDescent="0.45">
      <c r="A206227">
        <v>926547</v>
      </c>
      <c r="B206227" t="s">
        <v>19</v>
      </c>
      <c r="C206227" t="s">
        <v>66</v>
      </c>
      <c r="D206227" t="s">
        <v>72</v>
      </c>
      <c r="E206227" s="1">
        <v>40728</v>
      </c>
      <c r="F206227">
        <v>1645.8</v>
      </c>
    </row>
    <row r="206228" spans="1:6" x14ac:dyDescent="0.45">
      <c r="A206228">
        <v>926526</v>
      </c>
      <c r="B206228" t="s">
        <v>60</v>
      </c>
      <c r="C206228" t="s">
        <v>66</v>
      </c>
      <c r="D206228" t="s">
        <v>72</v>
      </c>
      <c r="E206228" s="1">
        <v>40728</v>
      </c>
      <c r="F206228">
        <v>2030.6687999999999</v>
      </c>
    </row>
    <row r="206229" spans="1:6" x14ac:dyDescent="0.45">
      <c r="A206229">
        <v>926459</v>
      </c>
      <c r="B206229" t="s">
        <v>122</v>
      </c>
      <c r="C206229" t="s">
        <v>66</v>
      </c>
      <c r="D206229" t="s">
        <v>72</v>
      </c>
      <c r="E206229" s="1">
        <v>40728</v>
      </c>
      <c r="F206229">
        <v>1392.6</v>
      </c>
    </row>
    <row r="206230" spans="1:6" x14ac:dyDescent="0.45">
      <c r="A206230">
        <v>926504</v>
      </c>
      <c r="B206230" t="s">
        <v>13</v>
      </c>
      <c r="C206230" t="s">
        <v>66</v>
      </c>
      <c r="D206230" t="s">
        <v>72</v>
      </c>
      <c r="E206230" s="1">
        <v>40728</v>
      </c>
      <c r="F206230">
        <v>1396.0848000000001</v>
      </c>
    </row>
    <row r="206231" spans="1:6" x14ac:dyDescent="0.45">
      <c r="A206231">
        <v>852770</v>
      </c>
      <c r="B206231" t="s">
        <v>53</v>
      </c>
      <c r="C206231" t="s">
        <v>66</v>
      </c>
      <c r="D206231" t="s">
        <v>72</v>
      </c>
      <c r="E206231" s="1">
        <v>40728</v>
      </c>
      <c r="F206231">
        <v>5932.59</v>
      </c>
    </row>
    <row r="206232" spans="1:6" x14ac:dyDescent="0.45">
      <c r="A206232">
        <v>852765</v>
      </c>
      <c r="B206232" t="s">
        <v>63</v>
      </c>
      <c r="C206232" t="s">
        <v>66</v>
      </c>
      <c r="D206232" t="s">
        <v>72</v>
      </c>
      <c r="E206232" s="1">
        <v>40728</v>
      </c>
      <c r="F206232">
        <v>42840</v>
      </c>
    </row>
    <row r="206233" spans="1:6" x14ac:dyDescent="0.45">
      <c r="A206233">
        <v>913314</v>
      </c>
      <c r="B206233" t="s">
        <v>90</v>
      </c>
      <c r="C206233" t="s">
        <v>66</v>
      </c>
      <c r="D206233" t="s">
        <v>72</v>
      </c>
      <c r="E206233" s="1">
        <v>40728</v>
      </c>
      <c r="F206233">
        <v>1513.6805999999999</v>
      </c>
    </row>
    <row r="206234" spans="1:6" x14ac:dyDescent="0.45">
      <c r="A206234">
        <v>876401</v>
      </c>
      <c r="B206234" t="s">
        <v>46</v>
      </c>
      <c r="C206234" t="s">
        <v>66</v>
      </c>
      <c r="D206234" t="s">
        <v>72</v>
      </c>
      <c r="E206234" s="1">
        <v>40728</v>
      </c>
      <c r="F206234">
        <v>7048.8137999999999</v>
      </c>
    </row>
    <row r="206235" spans="1:6" x14ac:dyDescent="0.45">
      <c r="A206235">
        <v>873989</v>
      </c>
      <c r="B206235" t="s">
        <v>50</v>
      </c>
      <c r="C206235" t="s">
        <v>66</v>
      </c>
      <c r="D206235" t="s">
        <v>72</v>
      </c>
      <c r="E206235" s="1">
        <v>40728</v>
      </c>
      <c r="F206235">
        <v>9274.7549999999992</v>
      </c>
    </row>
    <row r="206236" spans="1:6" x14ac:dyDescent="0.45">
      <c r="A206236">
        <v>873676</v>
      </c>
      <c r="B206236" t="s">
        <v>31</v>
      </c>
      <c r="C206236" t="s">
        <v>66</v>
      </c>
      <c r="D206236" t="s">
        <v>72</v>
      </c>
      <c r="E206236" s="1">
        <v>40728</v>
      </c>
      <c r="F206236">
        <v>10565.055</v>
      </c>
    </row>
    <row r="206237" spans="1:6" x14ac:dyDescent="0.45">
      <c r="A206237">
        <v>906637</v>
      </c>
      <c r="B206237" t="s">
        <v>74</v>
      </c>
      <c r="C206237" t="s">
        <v>66</v>
      </c>
      <c r="D206237" t="s">
        <v>72</v>
      </c>
      <c r="E206237" s="1">
        <v>40728</v>
      </c>
      <c r="F206237">
        <v>293544</v>
      </c>
    </row>
    <row r="206238" spans="1:6" x14ac:dyDescent="0.45">
      <c r="A206238">
        <v>905773</v>
      </c>
      <c r="B206238" t="s">
        <v>96</v>
      </c>
      <c r="C206238" t="s">
        <v>66</v>
      </c>
      <c r="D206238" t="s">
        <v>72</v>
      </c>
      <c r="E206238" s="1">
        <v>40728</v>
      </c>
      <c r="F206238">
        <v>6410.7</v>
      </c>
    </row>
    <row r="206239" spans="1:6" x14ac:dyDescent="0.45">
      <c r="A206239">
        <v>904865</v>
      </c>
      <c r="B206239" t="s">
        <v>63</v>
      </c>
      <c r="C206239" t="s">
        <v>66</v>
      </c>
      <c r="D206239" t="s">
        <v>72</v>
      </c>
      <c r="E206239" s="1">
        <v>40728</v>
      </c>
      <c r="F206239">
        <v>44832.15</v>
      </c>
    </row>
    <row r="206240" spans="1:6" x14ac:dyDescent="0.45">
      <c r="A206240">
        <v>906438</v>
      </c>
      <c r="B206240" t="s">
        <v>89</v>
      </c>
      <c r="C206240" t="s">
        <v>66</v>
      </c>
      <c r="D206240" t="s">
        <v>72</v>
      </c>
      <c r="E206240" s="1">
        <v>40728</v>
      </c>
      <c r="F206240">
        <v>9112.9920000000002</v>
      </c>
    </row>
    <row r="206241" spans="1:6" x14ac:dyDescent="0.45">
      <c r="A206241">
        <v>906513</v>
      </c>
      <c r="B206241" t="s">
        <v>10</v>
      </c>
      <c r="C206241" t="s">
        <v>66</v>
      </c>
      <c r="D206241" t="s">
        <v>72</v>
      </c>
      <c r="E206241" s="1">
        <v>40728</v>
      </c>
      <c r="F206241">
        <v>10252.116</v>
      </c>
    </row>
    <row r="206242" spans="1:6" x14ac:dyDescent="0.45">
      <c r="A206242">
        <v>906381</v>
      </c>
      <c r="B206242" t="s">
        <v>21</v>
      </c>
      <c r="C206242" t="s">
        <v>66</v>
      </c>
      <c r="D206242" t="s">
        <v>72</v>
      </c>
      <c r="E206242" s="1">
        <v>40728</v>
      </c>
      <c r="F206242">
        <v>93739.95</v>
      </c>
    </row>
    <row r="206243" spans="1:6" x14ac:dyDescent="0.45">
      <c r="A206243">
        <v>905981</v>
      </c>
      <c r="B206243" t="s">
        <v>130</v>
      </c>
      <c r="C206243" t="s">
        <v>66</v>
      </c>
      <c r="D206243" t="s">
        <v>72</v>
      </c>
      <c r="E206243" s="1">
        <v>40728</v>
      </c>
      <c r="F206243">
        <v>19232.099999999999</v>
      </c>
    </row>
    <row r="206244" spans="1:6" x14ac:dyDescent="0.45">
      <c r="A206244">
        <v>908280</v>
      </c>
      <c r="B206244" t="s">
        <v>37</v>
      </c>
      <c r="C206244" t="s">
        <v>66</v>
      </c>
      <c r="D206244" t="s">
        <v>72</v>
      </c>
      <c r="E206244" s="1">
        <v>40728</v>
      </c>
      <c r="F206244">
        <v>27211.351200000001</v>
      </c>
    </row>
    <row r="206245" spans="1:6" x14ac:dyDescent="0.45">
      <c r="A206245">
        <v>908595</v>
      </c>
      <c r="B206245" t="s">
        <v>10</v>
      </c>
      <c r="C206245" t="s">
        <v>66</v>
      </c>
      <c r="D206245" t="s">
        <v>72</v>
      </c>
      <c r="E206245" s="1">
        <v>40728</v>
      </c>
      <c r="F206245">
        <v>80004.267000000007</v>
      </c>
    </row>
    <row r="206246" spans="1:6" x14ac:dyDescent="0.45">
      <c r="A206246">
        <v>930908</v>
      </c>
      <c r="B206246" t="s">
        <v>112</v>
      </c>
      <c r="C206246" t="s">
        <v>66</v>
      </c>
      <c r="D206246" t="s">
        <v>72</v>
      </c>
      <c r="E206246" s="1">
        <v>40728</v>
      </c>
      <c r="F206246">
        <v>30584.921999999999</v>
      </c>
    </row>
    <row r="206247" spans="1:6" x14ac:dyDescent="0.45">
      <c r="A206247">
        <v>930666</v>
      </c>
      <c r="B206247" t="s">
        <v>205</v>
      </c>
      <c r="C206247" t="s">
        <v>66</v>
      </c>
      <c r="D206247" t="s">
        <v>72</v>
      </c>
      <c r="E206247" s="1">
        <v>40728</v>
      </c>
      <c r="F206247">
        <v>55052.859600000003</v>
      </c>
    </row>
    <row r="206248" spans="1:6" x14ac:dyDescent="0.45">
      <c r="A206248">
        <v>883676</v>
      </c>
      <c r="B206248" t="s">
        <v>21</v>
      </c>
      <c r="C206248" t="s">
        <v>66</v>
      </c>
      <c r="D206248" t="s">
        <v>72</v>
      </c>
      <c r="E206248" s="1">
        <v>40728</v>
      </c>
      <c r="F206248">
        <v>5890.2875999999997</v>
      </c>
    </row>
    <row r="206249" spans="1:6" x14ac:dyDescent="0.45">
      <c r="A206249">
        <v>883853</v>
      </c>
      <c r="B206249" t="s">
        <v>21</v>
      </c>
      <c r="C206249" t="s">
        <v>66</v>
      </c>
      <c r="D206249" t="s">
        <v>72</v>
      </c>
      <c r="E206249" s="1">
        <v>40728</v>
      </c>
      <c r="F206249">
        <v>13252.188</v>
      </c>
    </row>
    <row r="206250" spans="1:6" x14ac:dyDescent="0.45">
      <c r="A206250">
        <v>883507</v>
      </c>
      <c r="B206250" t="s">
        <v>89</v>
      </c>
      <c r="C206250" t="s">
        <v>66</v>
      </c>
      <c r="D206250" t="s">
        <v>72</v>
      </c>
      <c r="E206250" s="1">
        <v>40728</v>
      </c>
      <c r="F206250">
        <v>13744.0044</v>
      </c>
    </row>
    <row r="206251" spans="1:6" x14ac:dyDescent="0.45">
      <c r="A206251">
        <v>883967</v>
      </c>
      <c r="B206251" t="s">
        <v>123</v>
      </c>
      <c r="C206251" t="s">
        <v>66</v>
      </c>
      <c r="D206251" t="s">
        <v>72</v>
      </c>
      <c r="E206251" s="1">
        <v>40728</v>
      </c>
      <c r="F206251">
        <v>51699.258000000002</v>
      </c>
    </row>
    <row r="206252" spans="1:6" x14ac:dyDescent="0.45">
      <c r="A206252">
        <v>927880</v>
      </c>
      <c r="B206252" t="s">
        <v>185</v>
      </c>
      <c r="C206252" t="s">
        <v>66</v>
      </c>
      <c r="D206252" t="s">
        <v>72</v>
      </c>
      <c r="E206252" s="1">
        <v>40728</v>
      </c>
      <c r="F206252">
        <v>3023.88</v>
      </c>
    </row>
    <row r="206253" spans="1:6" x14ac:dyDescent="0.45">
      <c r="A206253">
        <v>928366</v>
      </c>
      <c r="B206253" t="s">
        <v>63</v>
      </c>
      <c r="C206253" t="s">
        <v>66</v>
      </c>
      <c r="D206253" t="s">
        <v>72</v>
      </c>
      <c r="E206253" s="1">
        <v>40728</v>
      </c>
      <c r="F206253">
        <v>5140.5959999999995</v>
      </c>
    </row>
    <row r="206254" spans="1:6" x14ac:dyDescent="0.45">
      <c r="A206254">
        <v>928820</v>
      </c>
      <c r="B206254" t="s">
        <v>131</v>
      </c>
      <c r="C206254" t="s">
        <v>66</v>
      </c>
      <c r="D206254" t="s">
        <v>72</v>
      </c>
      <c r="E206254" s="1">
        <v>40728</v>
      </c>
      <c r="F206254">
        <v>8445.7631999999994</v>
      </c>
    </row>
    <row r="206255" spans="1:6" x14ac:dyDescent="0.45">
      <c r="A206255">
        <v>927275</v>
      </c>
      <c r="B206255" t="s">
        <v>74</v>
      </c>
      <c r="C206255" t="s">
        <v>66</v>
      </c>
      <c r="D206255" t="s">
        <v>72</v>
      </c>
      <c r="E206255" s="1">
        <v>40728</v>
      </c>
      <c r="F206255">
        <v>2054.4594000000002</v>
      </c>
    </row>
    <row r="206256" spans="1:6" x14ac:dyDescent="0.45">
      <c r="A206256">
        <v>928951</v>
      </c>
      <c r="B206256" t="s">
        <v>10</v>
      </c>
      <c r="C206256" t="s">
        <v>66</v>
      </c>
      <c r="D206256" t="s">
        <v>72</v>
      </c>
      <c r="E206256" s="1">
        <v>40728</v>
      </c>
      <c r="F206256">
        <v>9075.6468000000004</v>
      </c>
    </row>
    <row r="206257" spans="1:6" x14ac:dyDescent="0.45">
      <c r="A206257">
        <v>927835</v>
      </c>
      <c r="B206257" t="s">
        <v>48</v>
      </c>
      <c r="C206257" t="s">
        <v>66</v>
      </c>
      <c r="D206257" t="s">
        <v>72</v>
      </c>
      <c r="E206257" s="1">
        <v>40728</v>
      </c>
      <c r="F206257">
        <v>3228.4362000000001</v>
      </c>
    </row>
    <row r="206258" spans="1:6" x14ac:dyDescent="0.45">
      <c r="A206258">
        <v>928952</v>
      </c>
      <c r="B206258" t="s">
        <v>13</v>
      </c>
      <c r="C206258" t="s">
        <v>66</v>
      </c>
      <c r="D206258" t="s">
        <v>72</v>
      </c>
      <c r="E206258" s="1">
        <v>40728</v>
      </c>
      <c r="F206258">
        <v>9075.6468000000004</v>
      </c>
    </row>
    <row r="206259" spans="1:6" x14ac:dyDescent="0.45">
      <c r="A206259">
        <v>927951</v>
      </c>
      <c r="B206259" t="s">
        <v>79</v>
      </c>
      <c r="C206259" t="s">
        <v>66</v>
      </c>
      <c r="D206259" t="s">
        <v>72</v>
      </c>
      <c r="E206259" s="1">
        <v>40728</v>
      </c>
      <c r="F206259">
        <v>2255.65416</v>
      </c>
    </row>
    <row r="206260" spans="1:6" x14ac:dyDescent="0.45">
      <c r="A206260">
        <v>928728</v>
      </c>
      <c r="B206260" t="s">
        <v>114</v>
      </c>
      <c r="C206260" t="s">
        <v>66</v>
      </c>
      <c r="D206260" t="s">
        <v>72</v>
      </c>
      <c r="E206260" s="1">
        <v>40728</v>
      </c>
      <c r="F206260">
        <v>3260.9160000000002</v>
      </c>
    </row>
    <row r="206261" spans="1:6" x14ac:dyDescent="0.45">
      <c r="A206261">
        <v>928625</v>
      </c>
      <c r="B206261" t="s">
        <v>27</v>
      </c>
      <c r="C206261" t="s">
        <v>66</v>
      </c>
      <c r="D206261" t="s">
        <v>72</v>
      </c>
      <c r="E206261" s="1">
        <v>40728</v>
      </c>
      <c r="F206261">
        <v>4918.0074000000004</v>
      </c>
    </row>
    <row r="206262" spans="1:6" x14ac:dyDescent="0.45">
      <c r="A206262">
        <v>927211</v>
      </c>
      <c r="B206262" t="s">
        <v>37</v>
      </c>
      <c r="C206262" t="s">
        <v>66</v>
      </c>
      <c r="D206262" t="s">
        <v>72</v>
      </c>
      <c r="E206262" s="1">
        <v>40728</v>
      </c>
      <c r="F206262">
        <v>4905.7686000000003</v>
      </c>
    </row>
    <row r="206263" spans="1:6" x14ac:dyDescent="0.45">
      <c r="A206263">
        <v>928601</v>
      </c>
      <c r="B206263" t="s">
        <v>31</v>
      </c>
      <c r="C206263" t="s">
        <v>66</v>
      </c>
      <c r="D206263" t="s">
        <v>72</v>
      </c>
      <c r="E206263" s="1">
        <v>40728</v>
      </c>
      <c r="F206263">
        <v>3323.2626</v>
      </c>
    </row>
    <row r="206264" spans="1:6" x14ac:dyDescent="0.45">
      <c r="A206264">
        <v>928377</v>
      </c>
      <c r="B206264" t="s">
        <v>26</v>
      </c>
      <c r="C206264" t="s">
        <v>66</v>
      </c>
      <c r="D206264" t="s">
        <v>72</v>
      </c>
      <c r="E206264" s="1">
        <v>40728</v>
      </c>
      <c r="F206264">
        <v>4124.7803999999996</v>
      </c>
    </row>
    <row r="206265" spans="1:6" x14ac:dyDescent="0.45">
      <c r="A206265">
        <v>853218</v>
      </c>
      <c r="B206265" t="s">
        <v>18</v>
      </c>
      <c r="C206265" t="s">
        <v>66</v>
      </c>
      <c r="D206265" t="s">
        <v>72</v>
      </c>
      <c r="E206265" s="1">
        <v>40728</v>
      </c>
      <c r="F206265">
        <v>3880.4892</v>
      </c>
    </row>
    <row r="206266" spans="1:6" x14ac:dyDescent="0.45">
      <c r="A206266">
        <v>853110</v>
      </c>
      <c r="B206266" t="s">
        <v>111</v>
      </c>
      <c r="C206266" t="s">
        <v>66</v>
      </c>
      <c r="D206266" t="s">
        <v>72</v>
      </c>
      <c r="E206266" s="1">
        <v>40728</v>
      </c>
      <c r="F206266">
        <v>6668.8847999999998</v>
      </c>
    </row>
    <row r="206267" spans="1:6" x14ac:dyDescent="0.45">
      <c r="A206267">
        <v>853054</v>
      </c>
      <c r="B206267" t="s">
        <v>192</v>
      </c>
      <c r="C206267" t="s">
        <v>66</v>
      </c>
      <c r="D206267" t="s">
        <v>72</v>
      </c>
      <c r="E206267" s="1">
        <v>40728</v>
      </c>
      <c r="F206267">
        <v>5663.6495999999997</v>
      </c>
    </row>
    <row r="206268" spans="1:6" x14ac:dyDescent="0.45">
      <c r="A206268">
        <v>853139</v>
      </c>
      <c r="B206268" t="s">
        <v>102</v>
      </c>
      <c r="C206268" t="s">
        <v>66</v>
      </c>
      <c r="D206268" t="s">
        <v>72</v>
      </c>
      <c r="E206268" s="1">
        <v>40728</v>
      </c>
      <c r="F206268">
        <v>6187.5888000000004</v>
      </c>
    </row>
    <row r="206269" spans="1:6" x14ac:dyDescent="0.45">
      <c r="A206269">
        <v>853055</v>
      </c>
      <c r="B206269" t="s">
        <v>10</v>
      </c>
      <c r="C206269" t="s">
        <v>66</v>
      </c>
      <c r="D206269" t="s">
        <v>72</v>
      </c>
      <c r="E206269" s="1">
        <v>40728</v>
      </c>
      <c r="F206269">
        <v>5663.6495999999997</v>
      </c>
    </row>
    <row r="206270" spans="1:6" x14ac:dyDescent="0.45">
      <c r="A206270">
        <v>853136</v>
      </c>
      <c r="B206270" t="s">
        <v>134</v>
      </c>
      <c r="C206270" t="s">
        <v>66</v>
      </c>
      <c r="D206270" t="s">
        <v>72</v>
      </c>
      <c r="E206270" s="1">
        <v>40728</v>
      </c>
      <c r="F206270">
        <v>6994.6656000000003</v>
      </c>
    </row>
    <row r="206271" spans="1:6" x14ac:dyDescent="0.45">
      <c r="A206271">
        <v>896765</v>
      </c>
      <c r="B206271" t="s">
        <v>10</v>
      </c>
      <c r="C206271" t="s">
        <v>66</v>
      </c>
      <c r="D206271" t="s">
        <v>72</v>
      </c>
      <c r="E206271" s="1">
        <v>40728</v>
      </c>
      <c r="F206271">
        <v>109264.9728</v>
      </c>
    </row>
    <row r="206272" spans="1:6" x14ac:dyDescent="0.45">
      <c r="A206272">
        <v>939641</v>
      </c>
      <c r="B206272" t="s">
        <v>108</v>
      </c>
      <c r="C206272" t="s">
        <v>66</v>
      </c>
      <c r="D206272" t="s">
        <v>72</v>
      </c>
      <c r="E206272" s="1">
        <v>40728</v>
      </c>
      <c r="F206272">
        <v>965.18700000000001</v>
      </c>
    </row>
    <row r="206273" spans="1:6" x14ac:dyDescent="0.45">
      <c r="A206273">
        <v>939851</v>
      </c>
      <c r="B206273" t="s">
        <v>21</v>
      </c>
      <c r="C206273" t="s">
        <v>66</v>
      </c>
      <c r="D206273" t="s">
        <v>72</v>
      </c>
      <c r="E206273" s="1">
        <v>40728</v>
      </c>
      <c r="F206273">
        <v>2221.3236000000002</v>
      </c>
    </row>
    <row r="206274" spans="1:6" x14ac:dyDescent="0.45">
      <c r="A206274">
        <v>852535</v>
      </c>
      <c r="B206274" t="s">
        <v>25</v>
      </c>
      <c r="C206274" t="s">
        <v>66</v>
      </c>
      <c r="D206274" t="s">
        <v>72</v>
      </c>
      <c r="E206274" s="1">
        <v>40728</v>
      </c>
      <c r="F206274">
        <v>36324.485999999997</v>
      </c>
    </row>
    <row r="206275" spans="1:6" x14ac:dyDescent="0.45">
      <c r="A206275">
        <v>852042</v>
      </c>
      <c r="B206275" t="s">
        <v>20</v>
      </c>
      <c r="C206275" t="s">
        <v>66</v>
      </c>
      <c r="D206275" t="s">
        <v>72</v>
      </c>
      <c r="E206275" s="1">
        <v>40728</v>
      </c>
      <c r="F206275">
        <v>220214.95499999999</v>
      </c>
    </row>
    <row r="206276" spans="1:6" x14ac:dyDescent="0.45">
      <c r="A206276">
        <v>851525</v>
      </c>
      <c r="B206276" t="s">
        <v>10</v>
      </c>
      <c r="C206276" t="s">
        <v>66</v>
      </c>
      <c r="D206276" t="s">
        <v>72</v>
      </c>
      <c r="E206276" s="1">
        <v>40728</v>
      </c>
      <c r="F206276">
        <v>16985.7834</v>
      </c>
    </row>
    <row r="206277" spans="1:6" x14ac:dyDescent="0.45">
      <c r="A206277">
        <v>929282</v>
      </c>
      <c r="B206277" t="s">
        <v>74</v>
      </c>
      <c r="C206277" t="s">
        <v>66</v>
      </c>
      <c r="D206277" t="s">
        <v>72</v>
      </c>
      <c r="E206277" s="1">
        <v>40728</v>
      </c>
      <c r="F206277">
        <v>2482.3721999999998</v>
      </c>
    </row>
    <row r="206278" spans="1:6" x14ac:dyDescent="0.45">
      <c r="A206278">
        <v>929230</v>
      </c>
      <c r="B206278" t="s">
        <v>85</v>
      </c>
      <c r="C206278" t="s">
        <v>66</v>
      </c>
      <c r="D206278" t="s">
        <v>72</v>
      </c>
      <c r="E206278" s="1">
        <v>40728</v>
      </c>
      <c r="F206278">
        <v>4266.1224000000002</v>
      </c>
    </row>
    <row r="206279" spans="1:6" x14ac:dyDescent="0.45">
      <c r="A206279">
        <v>929158</v>
      </c>
      <c r="B206279" t="s">
        <v>50</v>
      </c>
      <c r="C206279" t="s">
        <v>66</v>
      </c>
      <c r="D206279" t="s">
        <v>72</v>
      </c>
      <c r="E206279" s="1">
        <v>40728</v>
      </c>
      <c r="F206279">
        <v>13121.110199999999</v>
      </c>
    </row>
    <row r="206280" spans="1:6" x14ac:dyDescent="0.45">
      <c r="A206280">
        <v>929413</v>
      </c>
      <c r="B206280" t="s">
        <v>121</v>
      </c>
      <c r="C206280" t="s">
        <v>66</v>
      </c>
      <c r="D206280" t="s">
        <v>72</v>
      </c>
      <c r="E206280" s="1">
        <v>40728</v>
      </c>
      <c r="F206280">
        <v>1725.27</v>
      </c>
    </row>
    <row r="206281" spans="1:6" x14ac:dyDescent="0.45">
      <c r="A206281">
        <v>929466</v>
      </c>
      <c r="B206281" t="s">
        <v>26</v>
      </c>
      <c r="C206281" t="s">
        <v>66</v>
      </c>
      <c r="D206281" t="s">
        <v>72</v>
      </c>
      <c r="E206281" s="1">
        <v>40728</v>
      </c>
      <c r="F206281">
        <v>5851.3014000000003</v>
      </c>
    </row>
    <row r="206282" spans="1:6" x14ac:dyDescent="0.45">
      <c r="A206282">
        <v>929375</v>
      </c>
      <c r="B206282" t="s">
        <v>111</v>
      </c>
      <c r="C206282" t="s">
        <v>66</v>
      </c>
      <c r="D206282" t="s">
        <v>72</v>
      </c>
      <c r="E206282" s="1">
        <v>40728</v>
      </c>
      <c r="F206282">
        <v>6195.4956000000002</v>
      </c>
    </row>
    <row r="206283" spans="1:6" x14ac:dyDescent="0.45">
      <c r="A206283">
        <v>929244</v>
      </c>
      <c r="B206283" t="s">
        <v>109</v>
      </c>
      <c r="C206283" t="s">
        <v>66</v>
      </c>
      <c r="D206283" t="s">
        <v>72</v>
      </c>
      <c r="E206283" s="1">
        <v>40728</v>
      </c>
      <c r="F206283">
        <v>2065.1651999999999</v>
      </c>
    </row>
    <row r="206284" spans="1:6" x14ac:dyDescent="0.45">
      <c r="A206284">
        <v>929591</v>
      </c>
      <c r="B206284" t="s">
        <v>172</v>
      </c>
      <c r="C206284" t="s">
        <v>66</v>
      </c>
      <c r="D206284" t="s">
        <v>72</v>
      </c>
      <c r="E206284" s="1">
        <v>40728</v>
      </c>
      <c r="F206284">
        <v>3795.5940000000001</v>
      </c>
    </row>
    <row r="206285" spans="1:6" x14ac:dyDescent="0.45">
      <c r="A206285">
        <v>892420</v>
      </c>
      <c r="B206285" t="s">
        <v>37</v>
      </c>
      <c r="C206285" t="s">
        <v>66</v>
      </c>
      <c r="D206285" t="s">
        <v>72</v>
      </c>
      <c r="E206285" s="1">
        <v>40728</v>
      </c>
      <c r="F206285">
        <v>63000</v>
      </c>
    </row>
    <row r="206286" spans="1:6" x14ac:dyDescent="0.45">
      <c r="A206286">
        <v>892313</v>
      </c>
      <c r="B206286" t="s">
        <v>18</v>
      </c>
      <c r="C206286" t="s">
        <v>66</v>
      </c>
      <c r="D206286" t="s">
        <v>72</v>
      </c>
      <c r="E206286" s="1">
        <v>40728</v>
      </c>
      <c r="F206286">
        <v>72000</v>
      </c>
    </row>
    <row r="206287" spans="1:6" x14ac:dyDescent="0.45">
      <c r="A206287">
        <v>892535</v>
      </c>
      <c r="B206287" t="s">
        <v>196</v>
      </c>
      <c r="C206287" t="s">
        <v>66</v>
      </c>
      <c r="D206287" t="s">
        <v>72</v>
      </c>
      <c r="E206287" s="1">
        <v>40728</v>
      </c>
      <c r="F206287">
        <v>8100</v>
      </c>
    </row>
    <row r="206288" spans="1:6" x14ac:dyDescent="0.45">
      <c r="A206288">
        <v>892532</v>
      </c>
      <c r="B206288" t="s">
        <v>44</v>
      </c>
      <c r="C206288" t="s">
        <v>66</v>
      </c>
      <c r="D206288" t="s">
        <v>72</v>
      </c>
      <c r="E206288" s="1">
        <v>40728</v>
      </c>
      <c r="F206288">
        <v>19800</v>
      </c>
    </row>
    <row r="206289" spans="1:6" x14ac:dyDescent="0.45">
      <c r="A206289">
        <v>920988</v>
      </c>
      <c r="B206289" t="s">
        <v>74</v>
      </c>
      <c r="C206289" t="s">
        <v>66</v>
      </c>
      <c r="D206289" t="s">
        <v>72</v>
      </c>
      <c r="E206289" s="1">
        <v>40728</v>
      </c>
      <c r="F206289">
        <v>71859.642000000007</v>
      </c>
    </row>
    <row r="206290" spans="1:6" x14ac:dyDescent="0.45">
      <c r="A206290">
        <v>918733</v>
      </c>
      <c r="B206290" t="s">
        <v>10</v>
      </c>
      <c r="C206290" t="s">
        <v>66</v>
      </c>
      <c r="D206290" t="s">
        <v>72</v>
      </c>
      <c r="E206290" s="1">
        <v>40728</v>
      </c>
      <c r="F206290">
        <v>1151.7552000000001</v>
      </c>
    </row>
    <row r="206291" spans="1:6" x14ac:dyDescent="0.45">
      <c r="A206291">
        <v>920987</v>
      </c>
      <c r="B206291" t="s">
        <v>10</v>
      </c>
      <c r="C206291" t="s">
        <v>66</v>
      </c>
      <c r="D206291" t="s">
        <v>72</v>
      </c>
      <c r="E206291" s="1">
        <v>40728</v>
      </c>
      <c r="F206291">
        <v>192766.52160000001</v>
      </c>
    </row>
    <row r="206292" spans="1:6" x14ac:dyDescent="0.45">
      <c r="A206292">
        <v>920348</v>
      </c>
      <c r="B206292" t="s">
        <v>74</v>
      </c>
      <c r="C206292" t="s">
        <v>66</v>
      </c>
      <c r="D206292" t="s">
        <v>72</v>
      </c>
      <c r="E206292" s="1">
        <v>40728</v>
      </c>
      <c r="F206292">
        <v>159115.125</v>
      </c>
    </row>
    <row r="206293" spans="1:6" x14ac:dyDescent="0.45">
      <c r="A206293">
        <v>919353</v>
      </c>
      <c r="B206293" t="s">
        <v>148</v>
      </c>
      <c r="C206293" t="s">
        <v>66</v>
      </c>
      <c r="D206293" t="s">
        <v>72</v>
      </c>
      <c r="E206293" s="1">
        <v>40728</v>
      </c>
      <c r="F206293">
        <v>1558.2840000000001</v>
      </c>
    </row>
    <row r="206294" spans="1:6" x14ac:dyDescent="0.45">
      <c r="A206294">
        <v>920985</v>
      </c>
      <c r="B206294" t="s">
        <v>79</v>
      </c>
      <c r="C206294" t="s">
        <v>66</v>
      </c>
      <c r="D206294" t="s">
        <v>72</v>
      </c>
      <c r="E206294" s="1">
        <v>40728</v>
      </c>
      <c r="F206294">
        <v>166520.1298</v>
      </c>
    </row>
    <row r="206295" spans="1:6" x14ac:dyDescent="0.45">
      <c r="A206295">
        <v>918565</v>
      </c>
      <c r="B206295" t="s">
        <v>10</v>
      </c>
      <c r="C206295" t="s">
        <v>66</v>
      </c>
      <c r="D206295" t="s">
        <v>72</v>
      </c>
      <c r="E206295" s="1">
        <v>40728</v>
      </c>
      <c r="F206295">
        <v>1765.3248000000001</v>
      </c>
    </row>
    <row r="206296" spans="1:6" x14ac:dyDescent="0.45">
      <c r="A206296">
        <v>920986</v>
      </c>
      <c r="B206296" t="s">
        <v>10</v>
      </c>
      <c r="C206296" t="s">
        <v>66</v>
      </c>
      <c r="D206296" t="s">
        <v>72</v>
      </c>
      <c r="E206296" s="1">
        <v>40728</v>
      </c>
      <c r="F206296">
        <v>581253.79200000002</v>
      </c>
    </row>
    <row r="206297" spans="1:6" x14ac:dyDescent="0.45">
      <c r="A206297">
        <v>921775</v>
      </c>
      <c r="B206297" t="s">
        <v>18</v>
      </c>
      <c r="C206297" t="s">
        <v>66</v>
      </c>
      <c r="D206297" t="s">
        <v>72</v>
      </c>
      <c r="E206297" s="1">
        <v>40728</v>
      </c>
      <c r="F206297">
        <v>76817.19</v>
      </c>
    </row>
    <row r="206298" spans="1:6" x14ac:dyDescent="0.45">
      <c r="A206298">
        <v>920989</v>
      </c>
      <c r="B206298" t="s">
        <v>19</v>
      </c>
      <c r="C206298" t="s">
        <v>66</v>
      </c>
      <c r="D206298" t="s">
        <v>72</v>
      </c>
      <c r="E206298" s="1">
        <v>40728</v>
      </c>
      <c r="F206298">
        <v>891862.38</v>
      </c>
    </row>
    <row r="206299" spans="1:6" x14ac:dyDescent="0.45">
      <c r="A206299">
        <v>921707</v>
      </c>
      <c r="B206299" t="s">
        <v>37</v>
      </c>
      <c r="C206299" t="s">
        <v>66</v>
      </c>
      <c r="D206299" t="s">
        <v>72</v>
      </c>
      <c r="E206299" s="1">
        <v>40728</v>
      </c>
      <c r="F206299">
        <v>547420.72019999998</v>
      </c>
    </row>
    <row r="206300" spans="1:6" x14ac:dyDescent="0.45">
      <c r="A206300">
        <v>915100</v>
      </c>
      <c r="B206300" t="s">
        <v>9</v>
      </c>
      <c r="C206300" t="s">
        <v>66</v>
      </c>
      <c r="D206300" t="s">
        <v>72</v>
      </c>
      <c r="E206300" s="1">
        <v>40728</v>
      </c>
      <c r="F206300">
        <v>14400</v>
      </c>
    </row>
    <row r="206301" spans="1:6" x14ac:dyDescent="0.45">
      <c r="A206301">
        <v>915661</v>
      </c>
      <c r="B206301" t="s">
        <v>88</v>
      </c>
      <c r="C206301" t="s">
        <v>66</v>
      </c>
      <c r="D206301" t="s">
        <v>72</v>
      </c>
      <c r="E206301" s="1">
        <v>40728</v>
      </c>
      <c r="F206301">
        <v>74520</v>
      </c>
    </row>
    <row r="206302" spans="1:6" x14ac:dyDescent="0.45">
      <c r="A206302">
        <v>914970</v>
      </c>
      <c r="B206302" t="s">
        <v>98</v>
      </c>
      <c r="C206302" t="s">
        <v>66</v>
      </c>
      <c r="D206302" t="s">
        <v>72</v>
      </c>
      <c r="E206302" s="1">
        <v>40728</v>
      </c>
      <c r="F206302">
        <v>25200</v>
      </c>
    </row>
    <row r="206303" spans="1:6" x14ac:dyDescent="0.45">
      <c r="A206303">
        <v>916017</v>
      </c>
      <c r="B206303" t="s">
        <v>74</v>
      </c>
      <c r="C206303" t="s">
        <v>66</v>
      </c>
      <c r="D206303" t="s">
        <v>72</v>
      </c>
      <c r="E206303" s="1">
        <v>40728</v>
      </c>
      <c r="F206303">
        <v>106040.508</v>
      </c>
    </row>
    <row r="206304" spans="1:6" x14ac:dyDescent="0.45">
      <c r="A206304">
        <v>915417</v>
      </c>
      <c r="B206304" t="s">
        <v>50</v>
      </c>
      <c r="C206304" t="s">
        <v>66</v>
      </c>
      <c r="D206304" t="s">
        <v>72</v>
      </c>
      <c r="E206304" s="1">
        <v>40728</v>
      </c>
      <c r="F206304">
        <v>1359.0504000000001</v>
      </c>
    </row>
    <row r="206305" spans="1:6" x14ac:dyDescent="0.45">
      <c r="A206305">
        <v>914867</v>
      </c>
      <c r="B206305" t="s">
        <v>40</v>
      </c>
      <c r="C206305" t="s">
        <v>66</v>
      </c>
      <c r="D206305" t="s">
        <v>72</v>
      </c>
      <c r="E206305" s="1">
        <v>40728</v>
      </c>
      <c r="F206305">
        <v>36000</v>
      </c>
    </row>
    <row r="206306" spans="1:6" x14ac:dyDescent="0.45">
      <c r="A206306">
        <v>915107</v>
      </c>
      <c r="B206306" t="s">
        <v>63</v>
      </c>
      <c r="C206306" t="s">
        <v>66</v>
      </c>
      <c r="D206306" t="s">
        <v>72</v>
      </c>
      <c r="E206306" s="1">
        <v>40728</v>
      </c>
      <c r="F206306">
        <v>37800</v>
      </c>
    </row>
    <row r="206307" spans="1:6" x14ac:dyDescent="0.45">
      <c r="A206307">
        <v>915096</v>
      </c>
      <c r="B206307" t="s">
        <v>74</v>
      </c>
      <c r="C206307" t="s">
        <v>66</v>
      </c>
      <c r="D206307" t="s">
        <v>72</v>
      </c>
      <c r="E206307" s="1">
        <v>40728</v>
      </c>
      <c r="F206307">
        <v>39600</v>
      </c>
    </row>
    <row r="206308" spans="1:6" x14ac:dyDescent="0.45">
      <c r="A206308">
        <v>915215</v>
      </c>
      <c r="B206308" t="s">
        <v>19</v>
      </c>
      <c r="C206308" t="s">
        <v>66</v>
      </c>
      <c r="D206308" t="s">
        <v>72</v>
      </c>
      <c r="E206308" s="1">
        <v>40728</v>
      </c>
      <c r="F206308">
        <v>43200</v>
      </c>
    </row>
    <row r="206309" spans="1:6" x14ac:dyDescent="0.45">
      <c r="A206309">
        <v>915216</v>
      </c>
      <c r="B206309" t="s">
        <v>122</v>
      </c>
      <c r="C206309" t="s">
        <v>66</v>
      </c>
      <c r="D206309" t="s">
        <v>72</v>
      </c>
      <c r="E206309" s="1">
        <v>40728</v>
      </c>
      <c r="F206309">
        <v>43200</v>
      </c>
    </row>
    <row r="206310" spans="1:6" x14ac:dyDescent="0.45">
      <c r="A206310">
        <v>915201</v>
      </c>
      <c r="B206310" t="s">
        <v>55</v>
      </c>
      <c r="C206310" t="s">
        <v>66</v>
      </c>
      <c r="D206310" t="s">
        <v>72</v>
      </c>
      <c r="E206310" s="1">
        <v>40728</v>
      </c>
      <c r="F206310">
        <v>178200</v>
      </c>
    </row>
    <row r="206311" spans="1:6" x14ac:dyDescent="0.45">
      <c r="A206311">
        <v>915915</v>
      </c>
      <c r="B206311" t="s">
        <v>10</v>
      </c>
      <c r="C206311" t="s">
        <v>66</v>
      </c>
      <c r="D206311" t="s">
        <v>72</v>
      </c>
      <c r="E206311" s="1">
        <v>40728</v>
      </c>
      <c r="F206311">
        <v>22140.327600000001</v>
      </c>
    </row>
    <row r="206312" spans="1:6" x14ac:dyDescent="0.45">
      <c r="A206312">
        <v>916207</v>
      </c>
      <c r="B206312" t="s">
        <v>18</v>
      </c>
      <c r="C206312" t="s">
        <v>66</v>
      </c>
      <c r="D206312" t="s">
        <v>72</v>
      </c>
      <c r="E206312" s="1">
        <v>40728</v>
      </c>
      <c r="F206312">
        <v>61177.220999999998</v>
      </c>
    </row>
    <row r="206313" spans="1:6" x14ac:dyDescent="0.45">
      <c r="A206313">
        <v>938563</v>
      </c>
      <c r="B206313" t="s">
        <v>34</v>
      </c>
      <c r="C206313" t="s">
        <v>66</v>
      </c>
      <c r="D206313" t="s">
        <v>72</v>
      </c>
      <c r="E206313" s="1">
        <v>40728</v>
      </c>
      <c r="F206313">
        <v>5055.2856000000002</v>
      </c>
    </row>
    <row r="206314" spans="1:6" x14ac:dyDescent="0.45">
      <c r="A206314">
        <v>938016</v>
      </c>
      <c r="B206314" t="s">
        <v>137</v>
      </c>
      <c r="C206314" t="s">
        <v>66</v>
      </c>
      <c r="D206314" t="s">
        <v>72</v>
      </c>
      <c r="E206314" s="1">
        <v>40728</v>
      </c>
      <c r="F206314">
        <v>11530.857599999999</v>
      </c>
    </row>
    <row r="206315" spans="1:6" x14ac:dyDescent="0.45">
      <c r="A206315">
        <v>937777</v>
      </c>
      <c r="B206315" t="s">
        <v>10</v>
      </c>
      <c r="C206315" t="s">
        <v>66</v>
      </c>
      <c r="D206315" t="s">
        <v>72</v>
      </c>
      <c r="E206315" s="1">
        <v>40728</v>
      </c>
      <c r="F206315">
        <v>6297.6360000000004</v>
      </c>
    </row>
    <row r="206316" spans="1:6" x14ac:dyDescent="0.45">
      <c r="A206316">
        <v>938343</v>
      </c>
      <c r="B206316" t="s">
        <v>18</v>
      </c>
      <c r="C206316" t="s">
        <v>66</v>
      </c>
      <c r="D206316" t="s">
        <v>72</v>
      </c>
      <c r="E206316" s="1">
        <v>40728</v>
      </c>
      <c r="F206316">
        <v>6148.7748000000001</v>
      </c>
    </row>
    <row r="206317" spans="1:6" x14ac:dyDescent="0.45">
      <c r="A206317">
        <v>869092</v>
      </c>
      <c r="B206317" t="s">
        <v>118</v>
      </c>
      <c r="C206317" t="s">
        <v>66</v>
      </c>
      <c r="D206317" t="s">
        <v>72</v>
      </c>
      <c r="E206317" s="1">
        <v>40757</v>
      </c>
      <c r="F206317">
        <v>38568.484799999998</v>
      </c>
    </row>
    <row r="206318" spans="1:6" x14ac:dyDescent="0.45">
      <c r="A206318">
        <v>870214</v>
      </c>
      <c r="B206318" t="s">
        <v>18</v>
      </c>
      <c r="C206318" t="s">
        <v>66</v>
      </c>
      <c r="D206318" t="s">
        <v>72</v>
      </c>
      <c r="E206318" s="1">
        <v>40757</v>
      </c>
      <c r="F206318">
        <v>43675.199999999997</v>
      </c>
    </row>
    <row r="206319" spans="1:6" x14ac:dyDescent="0.45">
      <c r="A206319">
        <v>871974</v>
      </c>
      <c r="B206319" t="s">
        <v>98</v>
      </c>
      <c r="C206319" t="s">
        <v>66</v>
      </c>
      <c r="D206319" t="s">
        <v>72</v>
      </c>
      <c r="E206319" s="1">
        <v>40757</v>
      </c>
      <c r="F206319">
        <v>123396.19500000001</v>
      </c>
    </row>
    <row r="206320" spans="1:6" x14ac:dyDescent="0.45">
      <c r="A206320">
        <v>870795</v>
      </c>
      <c r="B206320" t="s">
        <v>25</v>
      </c>
      <c r="C206320" t="s">
        <v>66</v>
      </c>
      <c r="D206320" t="s">
        <v>72</v>
      </c>
      <c r="E206320" s="1">
        <v>40757</v>
      </c>
      <c r="F206320">
        <v>85601.538</v>
      </c>
    </row>
    <row r="206321" spans="1:6" x14ac:dyDescent="0.45">
      <c r="A206321">
        <v>869786</v>
      </c>
      <c r="B206321" t="s">
        <v>74</v>
      </c>
      <c r="C206321" t="s">
        <v>66</v>
      </c>
      <c r="D206321" t="s">
        <v>72</v>
      </c>
      <c r="E206321" s="1">
        <v>40757</v>
      </c>
      <c r="F206321">
        <v>1965.9359999999999</v>
      </c>
    </row>
    <row r="206322" spans="1:6" x14ac:dyDescent="0.45">
      <c r="A206322">
        <v>867408</v>
      </c>
      <c r="B206322" t="s">
        <v>17</v>
      </c>
      <c r="C206322" t="s">
        <v>66</v>
      </c>
      <c r="D206322" t="s">
        <v>72</v>
      </c>
      <c r="E206322" s="1">
        <v>40757</v>
      </c>
      <c r="F206322">
        <v>1893.6559999999999</v>
      </c>
    </row>
    <row r="206323" spans="1:6" x14ac:dyDescent="0.45">
      <c r="A206323">
        <v>868152</v>
      </c>
      <c r="B206323" t="s">
        <v>37</v>
      </c>
      <c r="C206323" t="s">
        <v>66</v>
      </c>
      <c r="D206323" t="s">
        <v>72</v>
      </c>
      <c r="E206323" s="1">
        <v>40757</v>
      </c>
      <c r="F206323">
        <v>5108.8415999999997</v>
      </c>
    </row>
    <row r="206324" spans="1:6" x14ac:dyDescent="0.45">
      <c r="A206324">
        <v>867343</v>
      </c>
      <c r="B206324" t="s">
        <v>34</v>
      </c>
      <c r="C206324" t="s">
        <v>66</v>
      </c>
      <c r="D206324" t="s">
        <v>72</v>
      </c>
      <c r="E206324" s="1">
        <v>40757</v>
      </c>
      <c r="F206324">
        <v>1530</v>
      </c>
    </row>
    <row r="206325" spans="1:6" x14ac:dyDescent="0.45">
      <c r="A206325">
        <v>937244</v>
      </c>
      <c r="B206325" t="s">
        <v>13</v>
      </c>
      <c r="C206325" t="s">
        <v>66</v>
      </c>
      <c r="D206325" t="s">
        <v>72</v>
      </c>
      <c r="E206325" s="1">
        <v>40757</v>
      </c>
      <c r="F206325">
        <v>12971.0232</v>
      </c>
    </row>
    <row r="206326" spans="1:6" x14ac:dyDescent="0.45">
      <c r="A206326">
        <v>894664</v>
      </c>
      <c r="B206326" t="s">
        <v>10</v>
      </c>
      <c r="C206326" t="s">
        <v>66</v>
      </c>
      <c r="D206326" t="s">
        <v>72</v>
      </c>
      <c r="E206326" s="1">
        <v>40757</v>
      </c>
      <c r="F206326">
        <v>1005.228</v>
      </c>
    </row>
    <row r="206327" spans="1:6" x14ac:dyDescent="0.45">
      <c r="A206327">
        <v>895080</v>
      </c>
      <c r="B206327" t="s">
        <v>74</v>
      </c>
      <c r="C206327" t="s">
        <v>66</v>
      </c>
      <c r="D206327" t="s">
        <v>72</v>
      </c>
      <c r="E206327" s="1">
        <v>40757</v>
      </c>
      <c r="F206327">
        <v>2005.0884000000001</v>
      </c>
    </row>
    <row r="206328" spans="1:6" x14ac:dyDescent="0.45">
      <c r="A206328">
        <v>916542</v>
      </c>
      <c r="B206328" t="s">
        <v>92</v>
      </c>
      <c r="C206328" t="s">
        <v>66</v>
      </c>
      <c r="D206328" t="s">
        <v>72</v>
      </c>
      <c r="E206328" s="1">
        <v>40757</v>
      </c>
      <c r="F206328">
        <v>1902.864</v>
      </c>
    </row>
    <row r="206329" spans="1:6" x14ac:dyDescent="0.45">
      <c r="A206329">
        <v>852740</v>
      </c>
      <c r="B206329" t="s">
        <v>48</v>
      </c>
      <c r="C206329" t="s">
        <v>66</v>
      </c>
      <c r="D206329" t="s">
        <v>72</v>
      </c>
      <c r="E206329" s="1">
        <v>40757</v>
      </c>
      <c r="F206329">
        <v>2193.5183999999999</v>
      </c>
    </row>
    <row r="206330" spans="1:6" x14ac:dyDescent="0.45">
      <c r="A206330">
        <v>852621</v>
      </c>
      <c r="B206330" t="s">
        <v>94</v>
      </c>
      <c r="C206330" t="s">
        <v>66</v>
      </c>
      <c r="D206330" t="s">
        <v>72</v>
      </c>
      <c r="E206330" s="1">
        <v>40757</v>
      </c>
      <c r="F206330">
        <v>1699.845</v>
      </c>
    </row>
    <row r="206331" spans="1:6" x14ac:dyDescent="0.45">
      <c r="A206331">
        <v>853009</v>
      </c>
      <c r="B206331" t="s">
        <v>118</v>
      </c>
      <c r="C206331" t="s">
        <v>66</v>
      </c>
      <c r="D206331" t="s">
        <v>72</v>
      </c>
      <c r="E206331" s="1">
        <v>40757</v>
      </c>
      <c r="F206331">
        <v>32173.703399999999</v>
      </c>
    </row>
    <row r="206332" spans="1:6" x14ac:dyDescent="0.45">
      <c r="A206332">
        <v>937567</v>
      </c>
      <c r="B206332" t="s">
        <v>13</v>
      </c>
      <c r="C206332" t="s">
        <v>66</v>
      </c>
      <c r="D206332" t="s">
        <v>72</v>
      </c>
      <c r="E206332" s="1">
        <v>40757</v>
      </c>
      <c r="F206332">
        <v>3104.6651999999999</v>
      </c>
    </row>
    <row r="206333" spans="1:6" x14ac:dyDescent="0.45">
      <c r="A206333">
        <v>879113</v>
      </c>
      <c r="B206333" t="s">
        <v>27</v>
      </c>
      <c r="C206333" t="s">
        <v>66</v>
      </c>
      <c r="D206333" t="s">
        <v>72</v>
      </c>
      <c r="E206333" s="1">
        <v>40757</v>
      </c>
      <c r="F206333">
        <v>27124.506000000001</v>
      </c>
    </row>
    <row r="206334" spans="1:6" x14ac:dyDescent="0.45">
      <c r="A206334">
        <v>877908</v>
      </c>
      <c r="B206334" t="s">
        <v>21</v>
      </c>
      <c r="C206334" t="s">
        <v>66</v>
      </c>
      <c r="D206334" t="s">
        <v>72</v>
      </c>
      <c r="E206334" s="1">
        <v>40757</v>
      </c>
      <c r="F206334">
        <v>8750.8320000000003</v>
      </c>
    </row>
    <row r="206335" spans="1:6" x14ac:dyDescent="0.45">
      <c r="A206335">
        <v>904448</v>
      </c>
      <c r="B206335" t="s">
        <v>10</v>
      </c>
      <c r="C206335" t="s">
        <v>66</v>
      </c>
      <c r="D206335" t="s">
        <v>72</v>
      </c>
      <c r="E206335" s="1">
        <v>40757</v>
      </c>
      <c r="F206335">
        <v>6720</v>
      </c>
    </row>
    <row r="206336" spans="1:6" x14ac:dyDescent="0.45">
      <c r="A206336">
        <v>905473</v>
      </c>
      <c r="B206336" t="s">
        <v>58</v>
      </c>
      <c r="C206336" t="s">
        <v>66</v>
      </c>
      <c r="D206336" t="s">
        <v>72</v>
      </c>
      <c r="E206336" s="1">
        <v>40757</v>
      </c>
      <c r="F206336">
        <v>48445.2</v>
      </c>
    </row>
    <row r="206337" spans="1:6" x14ac:dyDescent="0.45">
      <c r="A206337">
        <v>904249</v>
      </c>
      <c r="B206337" t="s">
        <v>63</v>
      </c>
      <c r="C206337" t="s">
        <v>66</v>
      </c>
      <c r="D206337" t="s">
        <v>72</v>
      </c>
      <c r="E206337" s="1">
        <v>40757</v>
      </c>
      <c r="F206337">
        <v>8640</v>
      </c>
    </row>
    <row r="206338" spans="1:6" x14ac:dyDescent="0.45">
      <c r="A206338">
        <v>893955</v>
      </c>
      <c r="B206338" t="s">
        <v>10</v>
      </c>
      <c r="C206338" t="s">
        <v>66</v>
      </c>
      <c r="D206338" t="s">
        <v>72</v>
      </c>
      <c r="E206338" s="1">
        <v>40757</v>
      </c>
      <c r="F206338">
        <v>2435.8806</v>
      </c>
    </row>
    <row r="206339" spans="1:6" x14ac:dyDescent="0.45">
      <c r="A206339">
        <v>883733</v>
      </c>
      <c r="B206339" t="s">
        <v>151</v>
      </c>
      <c r="C206339" t="s">
        <v>66</v>
      </c>
      <c r="D206339" t="s">
        <v>72</v>
      </c>
      <c r="E206339" s="1">
        <v>40757</v>
      </c>
      <c r="F206339">
        <v>8018.6364000000003</v>
      </c>
    </row>
    <row r="206340" spans="1:6" x14ac:dyDescent="0.45">
      <c r="A206340">
        <v>852517</v>
      </c>
      <c r="B206340" t="s">
        <v>122</v>
      </c>
      <c r="C206340" t="s">
        <v>66</v>
      </c>
      <c r="D206340" t="s">
        <v>72</v>
      </c>
      <c r="E206340" s="1">
        <v>40757</v>
      </c>
      <c r="F206340">
        <v>47994.080399999999</v>
      </c>
    </row>
    <row r="206341" spans="1:6" x14ac:dyDescent="0.45">
      <c r="A206341">
        <v>851858</v>
      </c>
      <c r="B206341" t="s">
        <v>40</v>
      </c>
      <c r="C206341" t="s">
        <v>66</v>
      </c>
      <c r="D206341" t="s">
        <v>72</v>
      </c>
      <c r="E206341" s="1">
        <v>40757</v>
      </c>
      <c r="F206341">
        <v>93907.843200000003</v>
      </c>
    </row>
    <row r="206342" spans="1:6" x14ac:dyDescent="0.45">
      <c r="A206342">
        <v>851653</v>
      </c>
      <c r="B206342" t="s">
        <v>172</v>
      </c>
      <c r="C206342" t="s">
        <v>66</v>
      </c>
      <c r="D206342" t="s">
        <v>72</v>
      </c>
      <c r="E206342" s="1">
        <v>40757</v>
      </c>
      <c r="F206342">
        <v>8222.7180000000008</v>
      </c>
    </row>
    <row r="206343" spans="1:6" x14ac:dyDescent="0.45">
      <c r="A206343">
        <v>902545</v>
      </c>
      <c r="B206343" t="s">
        <v>11</v>
      </c>
      <c r="C206343" t="s">
        <v>66</v>
      </c>
      <c r="D206343" t="s">
        <v>72</v>
      </c>
      <c r="E206343" s="1">
        <v>40757</v>
      </c>
      <c r="F206343">
        <v>958.69119999999998</v>
      </c>
    </row>
    <row r="206344" spans="1:6" x14ac:dyDescent="0.45">
      <c r="A206344">
        <v>917730</v>
      </c>
      <c r="B206344" t="s">
        <v>50</v>
      </c>
      <c r="C206344" t="s">
        <v>66</v>
      </c>
      <c r="D206344" t="s">
        <v>72</v>
      </c>
      <c r="E206344" s="1">
        <v>40757</v>
      </c>
      <c r="F206344">
        <v>480000</v>
      </c>
    </row>
    <row r="206345" spans="1:6" x14ac:dyDescent="0.45">
      <c r="A206345">
        <v>938323</v>
      </c>
      <c r="B206345" t="s">
        <v>50</v>
      </c>
      <c r="C206345" t="s">
        <v>66</v>
      </c>
      <c r="D206345" t="s">
        <v>72</v>
      </c>
      <c r="E206345" s="1">
        <v>40757</v>
      </c>
      <c r="F206345">
        <v>20922.646799999999</v>
      </c>
    </row>
    <row r="206346" spans="1:6" x14ac:dyDescent="0.45">
      <c r="A206346">
        <v>939123</v>
      </c>
      <c r="B206346" t="s">
        <v>29</v>
      </c>
      <c r="C206346" t="s">
        <v>66</v>
      </c>
      <c r="D206346" t="s">
        <v>72</v>
      </c>
      <c r="E206346" s="1">
        <v>40757</v>
      </c>
      <c r="F206346">
        <v>26554.822800000002</v>
      </c>
    </row>
    <row r="206347" spans="1:6" x14ac:dyDescent="0.45">
      <c r="A206347">
        <v>869474</v>
      </c>
      <c r="B206347" t="s">
        <v>58</v>
      </c>
      <c r="C206347" t="s">
        <v>66</v>
      </c>
      <c r="D206347" t="s">
        <v>72</v>
      </c>
      <c r="E206347" s="1">
        <v>40758</v>
      </c>
      <c r="F206347">
        <v>14716.8</v>
      </c>
    </row>
    <row r="206348" spans="1:6" x14ac:dyDescent="0.45">
      <c r="A206348">
        <v>871236</v>
      </c>
      <c r="B206348" t="s">
        <v>79</v>
      </c>
      <c r="C206348" t="s">
        <v>66</v>
      </c>
      <c r="D206348" t="s">
        <v>72</v>
      </c>
      <c r="E206348" s="1">
        <v>40758</v>
      </c>
      <c r="F206348">
        <v>150681.60000000001</v>
      </c>
    </row>
    <row r="206349" spans="1:6" x14ac:dyDescent="0.45">
      <c r="A206349">
        <v>872037</v>
      </c>
      <c r="B206349" t="s">
        <v>60</v>
      </c>
      <c r="C206349" t="s">
        <v>66</v>
      </c>
      <c r="D206349" t="s">
        <v>72</v>
      </c>
      <c r="E206349" s="1">
        <v>40758</v>
      </c>
      <c r="F206349">
        <v>170192.3652</v>
      </c>
    </row>
    <row r="206350" spans="1:6" x14ac:dyDescent="0.45">
      <c r="A206350">
        <v>867905</v>
      </c>
      <c r="B206350" t="s">
        <v>13</v>
      </c>
      <c r="C206350" t="s">
        <v>66</v>
      </c>
      <c r="D206350" t="s">
        <v>72</v>
      </c>
      <c r="E206350" s="1">
        <v>40758</v>
      </c>
      <c r="F206350">
        <v>3858.2712000000001</v>
      </c>
    </row>
    <row r="206351" spans="1:6" x14ac:dyDescent="0.45">
      <c r="A206351">
        <v>868307</v>
      </c>
      <c r="B206351" t="s">
        <v>27</v>
      </c>
      <c r="C206351" t="s">
        <v>66</v>
      </c>
      <c r="D206351" t="s">
        <v>72</v>
      </c>
      <c r="E206351" s="1">
        <v>40758</v>
      </c>
      <c r="F206351">
        <v>4409.4528</v>
      </c>
    </row>
    <row r="206352" spans="1:6" x14ac:dyDescent="0.45">
      <c r="A206352">
        <v>871523</v>
      </c>
      <c r="B206352" t="s">
        <v>10</v>
      </c>
      <c r="C206352" t="s">
        <v>66</v>
      </c>
      <c r="D206352" t="s">
        <v>72</v>
      </c>
      <c r="E206352" s="1">
        <v>40758</v>
      </c>
      <c r="F206352">
        <v>124109.85</v>
      </c>
    </row>
    <row r="206353" spans="1:6" x14ac:dyDescent="0.45">
      <c r="A206353">
        <v>867217</v>
      </c>
      <c r="B206353" t="s">
        <v>50</v>
      </c>
      <c r="C206353" t="s">
        <v>66</v>
      </c>
      <c r="D206353" t="s">
        <v>72</v>
      </c>
      <c r="E206353" s="1">
        <v>40758</v>
      </c>
      <c r="F206353">
        <v>1620</v>
      </c>
    </row>
    <row r="206354" spans="1:6" x14ac:dyDescent="0.45">
      <c r="A206354">
        <v>869098</v>
      </c>
      <c r="B206354" t="s">
        <v>10</v>
      </c>
      <c r="C206354" t="s">
        <v>66</v>
      </c>
      <c r="D206354" t="s">
        <v>72</v>
      </c>
      <c r="E206354" s="1">
        <v>40758</v>
      </c>
      <c r="F206354">
        <v>8789.4</v>
      </c>
    </row>
    <row r="206355" spans="1:6" x14ac:dyDescent="0.45">
      <c r="A206355">
        <v>870529</v>
      </c>
      <c r="B206355" t="s">
        <v>58</v>
      </c>
      <c r="C206355" t="s">
        <v>66</v>
      </c>
      <c r="D206355" t="s">
        <v>72</v>
      </c>
      <c r="E206355" s="1">
        <v>40758</v>
      </c>
      <c r="F206355">
        <v>11425.83088</v>
      </c>
    </row>
    <row r="206356" spans="1:6" x14ac:dyDescent="0.45">
      <c r="A206356">
        <v>869486</v>
      </c>
      <c r="B206356" t="s">
        <v>17</v>
      </c>
      <c r="C206356" t="s">
        <v>66</v>
      </c>
      <c r="D206356" t="s">
        <v>72</v>
      </c>
      <c r="E206356" s="1">
        <v>40758</v>
      </c>
      <c r="F206356">
        <v>5806.6794</v>
      </c>
    </row>
    <row r="206357" spans="1:6" x14ac:dyDescent="0.45">
      <c r="A206357">
        <v>870939</v>
      </c>
      <c r="B206357" t="s">
        <v>18</v>
      </c>
      <c r="C206357" t="s">
        <v>66</v>
      </c>
      <c r="D206357" t="s">
        <v>72</v>
      </c>
      <c r="E206357" s="1">
        <v>40758</v>
      </c>
      <c r="F206357">
        <v>14340.6</v>
      </c>
    </row>
    <row r="206358" spans="1:6" x14ac:dyDescent="0.45">
      <c r="A206358">
        <v>937380</v>
      </c>
      <c r="B206358" t="s">
        <v>177</v>
      </c>
      <c r="C206358" t="s">
        <v>66</v>
      </c>
      <c r="D206358" t="s">
        <v>72</v>
      </c>
      <c r="E206358" s="1">
        <v>40758</v>
      </c>
      <c r="F206358">
        <v>26157.549599999998</v>
      </c>
    </row>
    <row r="206359" spans="1:6" x14ac:dyDescent="0.45">
      <c r="A206359">
        <v>937381</v>
      </c>
      <c r="B206359" t="s">
        <v>124</v>
      </c>
      <c r="C206359" t="s">
        <v>66</v>
      </c>
      <c r="D206359" t="s">
        <v>72</v>
      </c>
      <c r="E206359" s="1">
        <v>40758</v>
      </c>
      <c r="F206359">
        <v>32409.1872</v>
      </c>
    </row>
    <row r="206360" spans="1:6" x14ac:dyDescent="0.45">
      <c r="A206360">
        <v>901710</v>
      </c>
      <c r="B206360" t="s">
        <v>10</v>
      </c>
      <c r="C206360" t="s">
        <v>66</v>
      </c>
      <c r="D206360" t="s">
        <v>72</v>
      </c>
      <c r="E206360" s="1">
        <v>40758</v>
      </c>
      <c r="F206360">
        <v>11538.396000000001</v>
      </c>
    </row>
    <row r="206361" spans="1:6" x14ac:dyDescent="0.45">
      <c r="A206361">
        <v>901941</v>
      </c>
      <c r="B206361" t="s">
        <v>85</v>
      </c>
      <c r="C206361" t="s">
        <v>66</v>
      </c>
      <c r="D206361" t="s">
        <v>72</v>
      </c>
      <c r="E206361" s="1">
        <v>40758</v>
      </c>
      <c r="F206361">
        <v>12345.755999999999</v>
      </c>
    </row>
    <row r="206362" spans="1:6" x14ac:dyDescent="0.45">
      <c r="A206362">
        <v>894515</v>
      </c>
      <c r="B206362" t="s">
        <v>13</v>
      </c>
      <c r="C206362" t="s">
        <v>66</v>
      </c>
      <c r="D206362" t="s">
        <v>72</v>
      </c>
      <c r="E206362" s="1">
        <v>40758</v>
      </c>
      <c r="F206362">
        <v>1335.798</v>
      </c>
    </row>
    <row r="206363" spans="1:6" x14ac:dyDescent="0.45">
      <c r="A206363">
        <v>894690</v>
      </c>
      <c r="B206363" t="s">
        <v>10</v>
      </c>
      <c r="C206363" t="s">
        <v>66</v>
      </c>
      <c r="D206363" t="s">
        <v>72</v>
      </c>
      <c r="E206363" s="1">
        <v>40758</v>
      </c>
      <c r="F206363">
        <v>3855.3216000000002</v>
      </c>
    </row>
    <row r="206364" spans="1:6" x14ac:dyDescent="0.45">
      <c r="A206364">
        <v>891789</v>
      </c>
      <c r="B206364" t="s">
        <v>55</v>
      </c>
      <c r="C206364" t="s">
        <v>66</v>
      </c>
      <c r="D206364" t="s">
        <v>72</v>
      </c>
      <c r="E206364" s="1">
        <v>40758</v>
      </c>
      <c r="F206364">
        <v>3938.8175999999999</v>
      </c>
    </row>
    <row r="206365" spans="1:6" x14ac:dyDescent="0.45">
      <c r="A206365">
        <v>892226</v>
      </c>
      <c r="B206365" t="s">
        <v>36</v>
      </c>
      <c r="C206365" t="s">
        <v>66</v>
      </c>
      <c r="D206365" t="s">
        <v>72</v>
      </c>
      <c r="E206365" s="1">
        <v>40758</v>
      </c>
      <c r="F206365">
        <v>5579.9916000000003</v>
      </c>
    </row>
    <row r="206366" spans="1:6" x14ac:dyDescent="0.45">
      <c r="A206366">
        <v>891983</v>
      </c>
      <c r="B206366" t="s">
        <v>85</v>
      </c>
      <c r="C206366" t="s">
        <v>66</v>
      </c>
      <c r="D206366" t="s">
        <v>72</v>
      </c>
      <c r="E206366" s="1">
        <v>40758</v>
      </c>
      <c r="F206366">
        <v>3036.33</v>
      </c>
    </row>
    <row r="206367" spans="1:6" x14ac:dyDescent="0.45">
      <c r="A206367">
        <v>880377</v>
      </c>
      <c r="B206367" t="s">
        <v>141</v>
      </c>
      <c r="C206367" t="s">
        <v>66</v>
      </c>
      <c r="D206367" t="s">
        <v>72</v>
      </c>
      <c r="E206367" s="1">
        <v>40758</v>
      </c>
      <c r="F206367">
        <v>10361.212799999999</v>
      </c>
    </row>
    <row r="206368" spans="1:6" x14ac:dyDescent="0.45">
      <c r="A206368">
        <v>909415</v>
      </c>
      <c r="B206368" t="s">
        <v>36</v>
      </c>
      <c r="C206368" t="s">
        <v>66</v>
      </c>
      <c r="D206368" t="s">
        <v>72</v>
      </c>
      <c r="E206368" s="1">
        <v>40758</v>
      </c>
      <c r="F206368">
        <v>465000</v>
      </c>
    </row>
    <row r="206369" spans="1:6" x14ac:dyDescent="0.45">
      <c r="A206369">
        <v>916873</v>
      </c>
      <c r="B206369" t="s">
        <v>97</v>
      </c>
      <c r="C206369" t="s">
        <v>66</v>
      </c>
      <c r="D206369" t="s">
        <v>72</v>
      </c>
      <c r="E206369" s="1">
        <v>40758</v>
      </c>
      <c r="F206369">
        <v>131312.016</v>
      </c>
    </row>
    <row r="206370" spans="1:6" x14ac:dyDescent="0.45">
      <c r="A206370">
        <v>917413</v>
      </c>
      <c r="B206370" t="s">
        <v>98</v>
      </c>
      <c r="C206370" t="s">
        <v>66</v>
      </c>
      <c r="D206370" t="s">
        <v>72</v>
      </c>
      <c r="E206370" s="1">
        <v>40758</v>
      </c>
      <c r="F206370">
        <v>196968.024</v>
      </c>
    </row>
    <row r="206371" spans="1:6" x14ac:dyDescent="0.45">
      <c r="A206371">
        <v>916583</v>
      </c>
      <c r="B206371" t="s">
        <v>25</v>
      </c>
      <c r="C206371" t="s">
        <v>66</v>
      </c>
      <c r="D206371" t="s">
        <v>72</v>
      </c>
      <c r="E206371" s="1">
        <v>40758</v>
      </c>
      <c r="F206371">
        <v>989646.94200000004</v>
      </c>
    </row>
    <row r="206372" spans="1:6" x14ac:dyDescent="0.45">
      <c r="A206372">
        <v>887677</v>
      </c>
      <c r="B206372" t="s">
        <v>18</v>
      </c>
      <c r="C206372" t="s">
        <v>66</v>
      </c>
      <c r="D206372" t="s">
        <v>72</v>
      </c>
      <c r="E206372" s="1">
        <v>40758</v>
      </c>
      <c r="F206372">
        <v>5869.9578000000001</v>
      </c>
    </row>
    <row r="206373" spans="1:6" x14ac:dyDescent="0.45">
      <c r="A206373">
        <v>888536</v>
      </c>
      <c r="B206373" t="s">
        <v>18</v>
      </c>
      <c r="C206373" t="s">
        <v>66</v>
      </c>
      <c r="D206373" t="s">
        <v>72</v>
      </c>
      <c r="E206373" s="1">
        <v>40758</v>
      </c>
      <c r="F206373">
        <v>12578.481</v>
      </c>
    </row>
    <row r="206374" spans="1:6" x14ac:dyDescent="0.45">
      <c r="A206374">
        <v>887248</v>
      </c>
      <c r="B206374" t="s">
        <v>98</v>
      </c>
      <c r="C206374" t="s">
        <v>66</v>
      </c>
      <c r="D206374" t="s">
        <v>72</v>
      </c>
      <c r="E206374" s="1">
        <v>40758</v>
      </c>
      <c r="F206374">
        <v>46094.428800000002</v>
      </c>
    </row>
    <row r="206375" spans="1:6" x14ac:dyDescent="0.45">
      <c r="A206375">
        <v>887256</v>
      </c>
      <c r="B206375" t="s">
        <v>60</v>
      </c>
      <c r="C206375" t="s">
        <v>66</v>
      </c>
      <c r="D206375" t="s">
        <v>72</v>
      </c>
      <c r="E206375" s="1">
        <v>40758</v>
      </c>
      <c r="F206375">
        <v>80665.250400000004</v>
      </c>
    </row>
    <row r="206376" spans="1:6" x14ac:dyDescent="0.45">
      <c r="A206376">
        <v>902955</v>
      </c>
      <c r="B206376" t="s">
        <v>124</v>
      </c>
      <c r="C206376" t="s">
        <v>66</v>
      </c>
      <c r="D206376" t="s">
        <v>72</v>
      </c>
      <c r="E206376" s="1">
        <v>40758</v>
      </c>
      <c r="F206376">
        <v>74101.633199999997</v>
      </c>
    </row>
    <row r="206377" spans="1:6" x14ac:dyDescent="0.45">
      <c r="A206377">
        <v>897725</v>
      </c>
      <c r="B206377" t="s">
        <v>96</v>
      </c>
      <c r="C206377" t="s">
        <v>66</v>
      </c>
      <c r="D206377" t="s">
        <v>72</v>
      </c>
      <c r="E206377" s="1">
        <v>40758</v>
      </c>
      <c r="F206377">
        <v>26463.6666</v>
      </c>
    </row>
    <row r="206378" spans="1:6" x14ac:dyDescent="0.45">
      <c r="A206378">
        <v>897582</v>
      </c>
      <c r="B206378" t="s">
        <v>87</v>
      </c>
      <c r="C206378" t="s">
        <v>66</v>
      </c>
      <c r="D206378" t="s">
        <v>72</v>
      </c>
      <c r="E206378" s="1">
        <v>40758</v>
      </c>
      <c r="F206378">
        <v>14845.168799999999</v>
      </c>
    </row>
    <row r="206379" spans="1:6" x14ac:dyDescent="0.45">
      <c r="A206379">
        <v>897850</v>
      </c>
      <c r="B206379" t="s">
        <v>48</v>
      </c>
      <c r="C206379" t="s">
        <v>66</v>
      </c>
      <c r="D206379" t="s">
        <v>72</v>
      </c>
      <c r="E206379" s="1">
        <v>40758</v>
      </c>
      <c r="F206379">
        <v>33931.814400000003</v>
      </c>
    </row>
    <row r="206380" spans="1:6" x14ac:dyDescent="0.45">
      <c r="A206380">
        <v>904940</v>
      </c>
      <c r="B206380" t="s">
        <v>85</v>
      </c>
      <c r="C206380" t="s">
        <v>66</v>
      </c>
      <c r="D206380" t="s">
        <v>72</v>
      </c>
      <c r="E206380" s="1">
        <v>40758</v>
      </c>
      <c r="F206380">
        <v>1290.2003999999999</v>
      </c>
    </row>
    <row r="206381" spans="1:6" x14ac:dyDescent="0.45">
      <c r="A206381">
        <v>904884</v>
      </c>
      <c r="B206381" t="s">
        <v>20</v>
      </c>
      <c r="C206381" t="s">
        <v>66</v>
      </c>
      <c r="D206381" t="s">
        <v>72</v>
      </c>
      <c r="E206381" s="1">
        <v>40758</v>
      </c>
      <c r="F206381">
        <v>7463.61</v>
      </c>
    </row>
    <row r="206382" spans="1:6" x14ac:dyDescent="0.45">
      <c r="A206382">
        <v>905293</v>
      </c>
      <c r="B206382" t="s">
        <v>20</v>
      </c>
      <c r="C206382" t="s">
        <v>66</v>
      </c>
      <c r="D206382" t="s">
        <v>72</v>
      </c>
      <c r="E206382" s="1">
        <v>40758</v>
      </c>
      <c r="F206382">
        <v>9951.48</v>
      </c>
    </row>
    <row r="206383" spans="1:6" x14ac:dyDescent="0.45">
      <c r="A206383">
        <v>907525</v>
      </c>
      <c r="B206383" t="s">
        <v>50</v>
      </c>
      <c r="C206383" t="s">
        <v>66</v>
      </c>
      <c r="D206383" t="s">
        <v>72</v>
      </c>
      <c r="E206383" s="1">
        <v>40758</v>
      </c>
      <c r="F206383">
        <v>103661.25</v>
      </c>
    </row>
    <row r="206384" spans="1:6" x14ac:dyDescent="0.45">
      <c r="A206384">
        <v>904020</v>
      </c>
      <c r="B206384" t="s">
        <v>18</v>
      </c>
      <c r="C206384" t="s">
        <v>66</v>
      </c>
      <c r="D206384" t="s">
        <v>72</v>
      </c>
      <c r="E206384" s="1">
        <v>40758</v>
      </c>
      <c r="F206384">
        <v>84000</v>
      </c>
    </row>
    <row r="206385" spans="1:6" x14ac:dyDescent="0.45">
      <c r="A206385">
        <v>906615</v>
      </c>
      <c r="B206385" t="s">
        <v>143</v>
      </c>
      <c r="C206385" t="s">
        <v>66</v>
      </c>
      <c r="D206385" t="s">
        <v>72</v>
      </c>
      <c r="E206385" s="1">
        <v>40758</v>
      </c>
      <c r="F206385">
        <v>387600</v>
      </c>
    </row>
    <row r="206386" spans="1:6" x14ac:dyDescent="0.45">
      <c r="A206386">
        <v>903904</v>
      </c>
      <c r="B206386" t="s">
        <v>50</v>
      </c>
      <c r="C206386" t="s">
        <v>66</v>
      </c>
      <c r="D206386" t="s">
        <v>72</v>
      </c>
      <c r="E206386" s="1">
        <v>40758</v>
      </c>
      <c r="F206386">
        <v>102600</v>
      </c>
    </row>
    <row r="206387" spans="1:6" x14ac:dyDescent="0.45">
      <c r="A206387">
        <v>903297</v>
      </c>
      <c r="B206387" t="s">
        <v>19</v>
      </c>
      <c r="C206387" t="s">
        <v>66</v>
      </c>
      <c r="D206387" t="s">
        <v>72</v>
      </c>
      <c r="E206387" s="1">
        <v>40758</v>
      </c>
      <c r="F206387">
        <v>72000</v>
      </c>
    </row>
    <row r="206388" spans="1:6" x14ac:dyDescent="0.45">
      <c r="A206388">
        <v>904739</v>
      </c>
      <c r="B206388" t="s">
        <v>97</v>
      </c>
      <c r="C206388" t="s">
        <v>66</v>
      </c>
      <c r="D206388" t="s">
        <v>72</v>
      </c>
      <c r="E206388" s="1">
        <v>40758</v>
      </c>
      <c r="F206388">
        <v>140400</v>
      </c>
    </row>
    <row r="206389" spans="1:6" x14ac:dyDescent="0.45">
      <c r="A206389">
        <v>907146</v>
      </c>
      <c r="B206389" t="s">
        <v>19</v>
      </c>
      <c r="C206389" t="s">
        <v>66</v>
      </c>
      <c r="D206389" t="s">
        <v>72</v>
      </c>
      <c r="E206389" s="1">
        <v>40758</v>
      </c>
      <c r="F206389">
        <v>34820.1</v>
      </c>
    </row>
    <row r="206390" spans="1:6" x14ac:dyDescent="0.45">
      <c r="A206390">
        <v>904801</v>
      </c>
      <c r="B206390" t="s">
        <v>114</v>
      </c>
      <c r="C206390" t="s">
        <v>66</v>
      </c>
      <c r="D206390" t="s">
        <v>72</v>
      </c>
      <c r="E206390" s="1">
        <v>40758</v>
      </c>
      <c r="F206390">
        <v>6900</v>
      </c>
    </row>
    <row r="206391" spans="1:6" x14ac:dyDescent="0.45">
      <c r="A206391">
        <v>905540</v>
      </c>
      <c r="B206391" t="s">
        <v>40</v>
      </c>
      <c r="C206391" t="s">
        <v>66</v>
      </c>
      <c r="D206391" t="s">
        <v>72</v>
      </c>
      <c r="E206391" s="1">
        <v>40758</v>
      </c>
      <c r="F206391">
        <v>41452.5</v>
      </c>
    </row>
    <row r="206392" spans="1:6" x14ac:dyDescent="0.45">
      <c r="A206392">
        <v>908253</v>
      </c>
      <c r="B206392" t="s">
        <v>17</v>
      </c>
      <c r="C206392" t="s">
        <v>66</v>
      </c>
      <c r="D206392" t="s">
        <v>72</v>
      </c>
      <c r="E206392" s="1">
        <v>40758</v>
      </c>
      <c r="F206392">
        <v>15749.6664</v>
      </c>
    </row>
    <row r="206393" spans="1:6" x14ac:dyDescent="0.45">
      <c r="A206393">
        <v>931157</v>
      </c>
      <c r="B206393" t="s">
        <v>74</v>
      </c>
      <c r="C206393" t="s">
        <v>66</v>
      </c>
      <c r="D206393" t="s">
        <v>72</v>
      </c>
      <c r="E206393" s="1">
        <v>40758</v>
      </c>
      <c r="F206393">
        <v>323237.967</v>
      </c>
    </row>
    <row r="206394" spans="1:6" x14ac:dyDescent="0.45">
      <c r="A206394">
        <v>930901</v>
      </c>
      <c r="B206394" t="s">
        <v>40</v>
      </c>
      <c r="C206394" t="s">
        <v>66</v>
      </c>
      <c r="D206394" t="s">
        <v>72</v>
      </c>
      <c r="E206394" s="1">
        <v>40758</v>
      </c>
      <c r="F206394">
        <v>381153.59100000001</v>
      </c>
    </row>
    <row r="206395" spans="1:6" x14ac:dyDescent="0.45">
      <c r="A206395">
        <v>931218</v>
      </c>
      <c r="B206395" t="s">
        <v>31</v>
      </c>
      <c r="C206395" t="s">
        <v>66</v>
      </c>
      <c r="D206395" t="s">
        <v>72</v>
      </c>
      <c r="E206395" s="1">
        <v>40758</v>
      </c>
      <c r="F206395">
        <v>522153.63900000002</v>
      </c>
    </row>
    <row r="206396" spans="1:6" x14ac:dyDescent="0.45">
      <c r="A206396">
        <v>930989</v>
      </c>
      <c r="B206396" t="s">
        <v>192</v>
      </c>
      <c r="C206396" t="s">
        <v>66</v>
      </c>
      <c r="D206396" t="s">
        <v>72</v>
      </c>
      <c r="E206396" s="1">
        <v>40758</v>
      </c>
      <c r="F206396">
        <v>732973.875</v>
      </c>
    </row>
    <row r="206397" spans="1:6" x14ac:dyDescent="0.45">
      <c r="A206397">
        <v>931132</v>
      </c>
      <c r="B206397" t="s">
        <v>74</v>
      </c>
      <c r="C206397" t="s">
        <v>66</v>
      </c>
      <c r="D206397" t="s">
        <v>72</v>
      </c>
      <c r="E206397" s="1">
        <v>40758</v>
      </c>
      <c r="F206397">
        <v>513865.49219999998</v>
      </c>
    </row>
    <row r="206398" spans="1:6" x14ac:dyDescent="0.45">
      <c r="A206398">
        <v>886127</v>
      </c>
      <c r="B206398" t="s">
        <v>118</v>
      </c>
      <c r="C206398" t="s">
        <v>66</v>
      </c>
      <c r="D206398" t="s">
        <v>72</v>
      </c>
      <c r="E206398" s="1">
        <v>40758</v>
      </c>
      <c r="F206398">
        <v>19252.608</v>
      </c>
    </row>
    <row r="206399" spans="1:6" x14ac:dyDescent="0.45">
      <c r="A206399">
        <v>886086</v>
      </c>
      <c r="B206399" t="s">
        <v>10</v>
      </c>
      <c r="C206399" t="s">
        <v>66</v>
      </c>
      <c r="D206399" t="s">
        <v>72</v>
      </c>
      <c r="E206399" s="1">
        <v>40758</v>
      </c>
      <c r="F206399">
        <v>29841.542399999998</v>
      </c>
    </row>
    <row r="206400" spans="1:6" x14ac:dyDescent="0.45">
      <c r="A206400">
        <v>883597</v>
      </c>
      <c r="B206400" t="s">
        <v>77</v>
      </c>
      <c r="C206400" t="s">
        <v>66</v>
      </c>
      <c r="D206400" t="s">
        <v>72</v>
      </c>
      <c r="E206400" s="1">
        <v>40758</v>
      </c>
      <c r="F206400">
        <v>22520.047159999998</v>
      </c>
    </row>
    <row r="206401" spans="1:6" x14ac:dyDescent="0.45">
      <c r="A206401">
        <v>883782</v>
      </c>
      <c r="B206401" t="s">
        <v>95</v>
      </c>
      <c r="C206401" t="s">
        <v>66</v>
      </c>
      <c r="D206401" t="s">
        <v>72</v>
      </c>
      <c r="E206401" s="1">
        <v>40758</v>
      </c>
      <c r="F206401">
        <v>31478.738399999998</v>
      </c>
    </row>
    <row r="206402" spans="1:6" x14ac:dyDescent="0.45">
      <c r="A206402">
        <v>889143</v>
      </c>
      <c r="B206402" t="s">
        <v>102</v>
      </c>
      <c r="C206402" t="s">
        <v>66</v>
      </c>
      <c r="D206402" t="s">
        <v>72</v>
      </c>
      <c r="E206402" s="1">
        <v>40758</v>
      </c>
      <c r="F206402">
        <v>18305.709599999998</v>
      </c>
    </row>
    <row r="206403" spans="1:6" x14ac:dyDescent="0.45">
      <c r="A206403">
        <v>896899</v>
      </c>
      <c r="B206403" t="s">
        <v>89</v>
      </c>
      <c r="C206403" t="s">
        <v>66</v>
      </c>
      <c r="D206403" t="s">
        <v>72</v>
      </c>
      <c r="E206403" s="1">
        <v>40758</v>
      </c>
      <c r="F206403">
        <v>105453.351</v>
      </c>
    </row>
    <row r="206404" spans="1:6" x14ac:dyDescent="0.45">
      <c r="A206404">
        <v>896301</v>
      </c>
      <c r="B206404" t="s">
        <v>74</v>
      </c>
      <c r="C206404" t="s">
        <v>66</v>
      </c>
      <c r="D206404" t="s">
        <v>72</v>
      </c>
      <c r="E206404" s="1">
        <v>40758</v>
      </c>
      <c r="F206404">
        <v>26246.73</v>
      </c>
    </row>
    <row r="206405" spans="1:6" x14ac:dyDescent="0.45">
      <c r="A206405">
        <v>939796</v>
      </c>
      <c r="B206405" t="s">
        <v>19</v>
      </c>
      <c r="C206405" t="s">
        <v>66</v>
      </c>
      <c r="D206405" t="s">
        <v>72</v>
      </c>
      <c r="E206405" s="1">
        <v>40758</v>
      </c>
      <c r="F206405">
        <v>2403.5286000000001</v>
      </c>
    </row>
    <row r="206406" spans="1:6" x14ac:dyDescent="0.45">
      <c r="A206406">
        <v>852441</v>
      </c>
      <c r="B206406" t="s">
        <v>85</v>
      </c>
      <c r="C206406" t="s">
        <v>66</v>
      </c>
      <c r="D206406" t="s">
        <v>72</v>
      </c>
      <c r="E206406" s="1">
        <v>40758</v>
      </c>
      <c r="F206406">
        <v>8002.0439999999999</v>
      </c>
    </row>
    <row r="206407" spans="1:6" x14ac:dyDescent="0.45">
      <c r="A206407">
        <v>885396</v>
      </c>
      <c r="B206407" t="s">
        <v>13</v>
      </c>
      <c r="C206407" t="s">
        <v>66</v>
      </c>
      <c r="D206407" t="s">
        <v>72</v>
      </c>
      <c r="E206407" s="1">
        <v>40758</v>
      </c>
      <c r="F206407">
        <v>39219.803999999996</v>
      </c>
    </row>
    <row r="206408" spans="1:6" x14ac:dyDescent="0.45">
      <c r="A206408">
        <v>851688</v>
      </c>
      <c r="B206408" t="s">
        <v>87</v>
      </c>
      <c r="C206408" t="s">
        <v>66</v>
      </c>
      <c r="D206408" t="s">
        <v>72</v>
      </c>
      <c r="E206408" s="1">
        <v>40758</v>
      </c>
      <c r="F206408">
        <v>34631.088000000003</v>
      </c>
    </row>
    <row r="206409" spans="1:6" x14ac:dyDescent="0.45">
      <c r="A206409">
        <v>892579</v>
      </c>
      <c r="B206409" t="s">
        <v>10</v>
      </c>
      <c r="C206409" t="s">
        <v>66</v>
      </c>
      <c r="D206409" t="s">
        <v>72</v>
      </c>
      <c r="E206409" s="1">
        <v>40758</v>
      </c>
      <c r="F206409">
        <v>228000</v>
      </c>
    </row>
    <row r="206410" spans="1:6" x14ac:dyDescent="0.45">
      <c r="A206410">
        <v>892466</v>
      </c>
      <c r="B206410" t="s">
        <v>95</v>
      </c>
      <c r="C206410" t="s">
        <v>66</v>
      </c>
      <c r="D206410" t="s">
        <v>72</v>
      </c>
      <c r="E206410" s="1">
        <v>40758</v>
      </c>
      <c r="F206410">
        <v>252000</v>
      </c>
    </row>
    <row r="206411" spans="1:6" x14ac:dyDescent="0.45">
      <c r="A206411">
        <v>892362</v>
      </c>
      <c r="B206411" t="s">
        <v>26</v>
      </c>
      <c r="C206411" t="s">
        <v>66</v>
      </c>
      <c r="D206411" t="s">
        <v>72</v>
      </c>
      <c r="E206411" s="1">
        <v>40758</v>
      </c>
      <c r="F206411">
        <v>132000</v>
      </c>
    </row>
    <row r="206412" spans="1:6" x14ac:dyDescent="0.45">
      <c r="A206412">
        <v>920944</v>
      </c>
      <c r="B206412" t="s">
        <v>63</v>
      </c>
      <c r="C206412" t="s">
        <v>66</v>
      </c>
      <c r="D206412" t="s">
        <v>72</v>
      </c>
      <c r="E206412" s="1">
        <v>40758</v>
      </c>
      <c r="F206412">
        <v>179670.2328</v>
      </c>
    </row>
    <row r="206413" spans="1:6" x14ac:dyDescent="0.45">
      <c r="A206413">
        <v>920722</v>
      </c>
      <c r="B206413" t="s">
        <v>105</v>
      </c>
      <c r="C206413" t="s">
        <v>66</v>
      </c>
      <c r="D206413" t="s">
        <v>72</v>
      </c>
      <c r="E206413" s="1">
        <v>40758</v>
      </c>
      <c r="F206413">
        <v>113635.0632</v>
      </c>
    </row>
    <row r="206414" spans="1:6" x14ac:dyDescent="0.45">
      <c r="A206414">
        <v>917592</v>
      </c>
      <c r="B206414" t="s">
        <v>95</v>
      </c>
      <c r="C206414" t="s">
        <v>66</v>
      </c>
      <c r="D206414" t="s">
        <v>72</v>
      </c>
      <c r="E206414" s="1">
        <v>40758</v>
      </c>
      <c r="F206414">
        <v>390000</v>
      </c>
    </row>
    <row r="206415" spans="1:6" x14ac:dyDescent="0.45">
      <c r="A206415">
        <v>921878</v>
      </c>
      <c r="B206415" t="s">
        <v>50</v>
      </c>
      <c r="C206415" t="s">
        <v>66</v>
      </c>
      <c r="D206415" t="s">
        <v>72</v>
      </c>
      <c r="E206415" s="1">
        <v>40758</v>
      </c>
      <c r="F206415">
        <v>419230.54320000001</v>
      </c>
    </row>
    <row r="206416" spans="1:6" x14ac:dyDescent="0.45">
      <c r="A206416">
        <v>920160</v>
      </c>
      <c r="B206416" t="s">
        <v>10</v>
      </c>
      <c r="C206416" t="s">
        <v>66</v>
      </c>
      <c r="D206416" t="s">
        <v>72</v>
      </c>
      <c r="E206416" s="1">
        <v>40758</v>
      </c>
      <c r="F206416">
        <v>434203.0626</v>
      </c>
    </row>
    <row r="206417" spans="1:6" x14ac:dyDescent="0.45">
      <c r="A206417">
        <v>919948</v>
      </c>
      <c r="B206417" t="s">
        <v>19</v>
      </c>
      <c r="C206417" t="s">
        <v>66</v>
      </c>
      <c r="D206417" t="s">
        <v>72</v>
      </c>
      <c r="E206417" s="1">
        <v>40758</v>
      </c>
      <c r="F206417">
        <v>9612.6</v>
      </c>
    </row>
    <row r="206418" spans="1:6" x14ac:dyDescent="0.45">
      <c r="A206418">
        <v>919542</v>
      </c>
      <c r="B206418" t="s">
        <v>92</v>
      </c>
      <c r="C206418" t="s">
        <v>66</v>
      </c>
      <c r="D206418" t="s">
        <v>72</v>
      </c>
      <c r="E206418" s="1">
        <v>40758</v>
      </c>
      <c r="F206418">
        <v>1921.7718</v>
      </c>
    </row>
    <row r="206419" spans="1:6" x14ac:dyDescent="0.45">
      <c r="A206419">
        <v>921092</v>
      </c>
      <c r="B206419" t="s">
        <v>34</v>
      </c>
      <c r="C206419" t="s">
        <v>66</v>
      </c>
      <c r="D206419" t="s">
        <v>72</v>
      </c>
      <c r="E206419" s="1">
        <v>40758</v>
      </c>
      <c r="F206419">
        <v>393471</v>
      </c>
    </row>
    <row r="206420" spans="1:6" x14ac:dyDescent="0.45">
      <c r="A206420">
        <v>918260</v>
      </c>
      <c r="B206420" t="s">
        <v>26</v>
      </c>
      <c r="C206420" t="s">
        <v>66</v>
      </c>
      <c r="D206420" t="s">
        <v>72</v>
      </c>
      <c r="E206420" s="1">
        <v>40758</v>
      </c>
      <c r="F206420">
        <v>660000</v>
      </c>
    </row>
    <row r="206421" spans="1:6" x14ac:dyDescent="0.45">
      <c r="A206421">
        <v>919018</v>
      </c>
      <c r="B206421" t="s">
        <v>34</v>
      </c>
      <c r="C206421" t="s">
        <v>66</v>
      </c>
      <c r="D206421" t="s">
        <v>72</v>
      </c>
      <c r="E206421" s="1">
        <v>40758</v>
      </c>
      <c r="F206421">
        <v>1955.7564</v>
      </c>
    </row>
    <row r="206422" spans="1:6" x14ac:dyDescent="0.45">
      <c r="A206422">
        <v>921891</v>
      </c>
      <c r="B206422" t="s">
        <v>44</v>
      </c>
      <c r="C206422" t="s">
        <v>66</v>
      </c>
      <c r="D206422" t="s">
        <v>72</v>
      </c>
      <c r="E206422" s="1">
        <v>40758</v>
      </c>
      <c r="F206422">
        <v>269152.8</v>
      </c>
    </row>
    <row r="206423" spans="1:6" x14ac:dyDescent="0.45">
      <c r="A206423">
        <v>918373</v>
      </c>
      <c r="B206423" t="s">
        <v>172</v>
      </c>
      <c r="C206423" t="s">
        <v>66</v>
      </c>
      <c r="D206423" t="s">
        <v>72</v>
      </c>
      <c r="E206423" s="1">
        <v>40758</v>
      </c>
      <c r="F206423">
        <v>960000</v>
      </c>
    </row>
    <row r="206424" spans="1:6" x14ac:dyDescent="0.45">
      <c r="A206424">
        <v>919766</v>
      </c>
      <c r="B206424" t="s">
        <v>10</v>
      </c>
      <c r="C206424" t="s">
        <v>66</v>
      </c>
      <c r="D206424" t="s">
        <v>72</v>
      </c>
      <c r="E206424" s="1">
        <v>40758</v>
      </c>
      <c r="F206424">
        <v>2796.768</v>
      </c>
    </row>
    <row r="206425" spans="1:6" x14ac:dyDescent="0.45">
      <c r="A206425">
        <v>921093</v>
      </c>
      <c r="B206425" t="s">
        <v>97</v>
      </c>
      <c r="C206425" t="s">
        <v>66</v>
      </c>
      <c r="D206425" t="s">
        <v>72</v>
      </c>
      <c r="E206425" s="1">
        <v>40758</v>
      </c>
      <c r="F206425">
        <v>1034514</v>
      </c>
    </row>
    <row r="206426" spans="1:6" x14ac:dyDescent="0.45">
      <c r="A206426">
        <v>918306</v>
      </c>
      <c r="B206426" t="s">
        <v>31</v>
      </c>
      <c r="C206426" t="s">
        <v>66</v>
      </c>
      <c r="D206426" t="s">
        <v>72</v>
      </c>
      <c r="E206426" s="1">
        <v>40758</v>
      </c>
      <c r="F206426">
        <v>504000</v>
      </c>
    </row>
    <row r="206427" spans="1:6" x14ac:dyDescent="0.45">
      <c r="A206427">
        <v>938462</v>
      </c>
      <c r="B206427" t="s">
        <v>13</v>
      </c>
      <c r="C206427" t="s">
        <v>66</v>
      </c>
      <c r="D206427" t="s">
        <v>72</v>
      </c>
      <c r="E206427" s="1">
        <v>40758</v>
      </c>
      <c r="F206427">
        <v>3831.2903999999999</v>
      </c>
    </row>
    <row r="206428" spans="1:6" x14ac:dyDescent="0.45">
      <c r="A206428">
        <v>938857</v>
      </c>
      <c r="B206428" t="s">
        <v>61</v>
      </c>
      <c r="C206428" t="s">
        <v>66</v>
      </c>
      <c r="D206428" t="s">
        <v>72</v>
      </c>
      <c r="E206428" s="1">
        <v>40758</v>
      </c>
      <c r="F206428">
        <v>39057.021000000001</v>
      </c>
    </row>
    <row r="206429" spans="1:6" x14ac:dyDescent="0.45">
      <c r="A206429">
        <v>938384</v>
      </c>
      <c r="B206429" t="s">
        <v>142</v>
      </c>
      <c r="C206429" t="s">
        <v>66</v>
      </c>
      <c r="D206429" t="s">
        <v>72</v>
      </c>
      <c r="E206429" s="1">
        <v>40758</v>
      </c>
      <c r="F206429">
        <v>5311.4040000000005</v>
      </c>
    </row>
    <row r="206430" spans="1:6" x14ac:dyDescent="0.45">
      <c r="A206430">
        <v>871659</v>
      </c>
      <c r="B206430" t="s">
        <v>112</v>
      </c>
      <c r="C206430" t="s">
        <v>66</v>
      </c>
      <c r="D206430" t="s">
        <v>72</v>
      </c>
      <c r="E206430" s="1">
        <v>40759</v>
      </c>
      <c r="F206430">
        <v>166072.758</v>
      </c>
    </row>
    <row r="206431" spans="1:6" x14ac:dyDescent="0.45">
      <c r="A206431">
        <v>871558</v>
      </c>
      <c r="B206431" t="s">
        <v>77</v>
      </c>
      <c r="C206431" t="s">
        <v>66</v>
      </c>
      <c r="D206431" t="s">
        <v>72</v>
      </c>
      <c r="E206431" s="1">
        <v>40759</v>
      </c>
      <c r="F206431">
        <v>93260.160000000003</v>
      </c>
    </row>
    <row r="206432" spans="1:6" x14ac:dyDescent="0.45">
      <c r="A206432">
        <v>867027</v>
      </c>
      <c r="B206432" t="s">
        <v>13</v>
      </c>
      <c r="C206432" t="s">
        <v>66</v>
      </c>
      <c r="D206432" t="s">
        <v>72</v>
      </c>
      <c r="E206432" s="1">
        <v>40759</v>
      </c>
      <c r="F206432">
        <v>8107.5834000000004</v>
      </c>
    </row>
    <row r="206433" spans="1:6" x14ac:dyDescent="0.45">
      <c r="A206433">
        <v>870764</v>
      </c>
      <c r="B206433" t="s">
        <v>21</v>
      </c>
      <c r="C206433" t="s">
        <v>66</v>
      </c>
      <c r="D206433" t="s">
        <v>72</v>
      </c>
      <c r="E206433" s="1">
        <v>40759</v>
      </c>
      <c r="F206433">
        <v>118031.28479999999</v>
      </c>
    </row>
    <row r="206434" spans="1:6" x14ac:dyDescent="0.45">
      <c r="A206434">
        <v>871498</v>
      </c>
      <c r="B206434" t="s">
        <v>15</v>
      </c>
      <c r="C206434" t="s">
        <v>66</v>
      </c>
      <c r="D206434" t="s">
        <v>72</v>
      </c>
      <c r="E206434" s="1">
        <v>40759</v>
      </c>
      <c r="F206434">
        <v>194177.52119999999</v>
      </c>
    </row>
    <row r="206435" spans="1:6" x14ac:dyDescent="0.45">
      <c r="A206435">
        <v>872043</v>
      </c>
      <c r="B206435" t="s">
        <v>25</v>
      </c>
      <c r="C206435" t="s">
        <v>66</v>
      </c>
      <c r="D206435" t="s">
        <v>72</v>
      </c>
      <c r="E206435" s="1">
        <v>40759</v>
      </c>
      <c r="F206435">
        <v>306673.2</v>
      </c>
    </row>
    <row r="206436" spans="1:6" x14ac:dyDescent="0.45">
      <c r="A206436">
        <v>869393</v>
      </c>
      <c r="B206436" t="s">
        <v>13</v>
      </c>
      <c r="C206436" t="s">
        <v>66</v>
      </c>
      <c r="D206436" t="s">
        <v>72</v>
      </c>
      <c r="E206436" s="1">
        <v>40759</v>
      </c>
      <c r="F206436">
        <v>2947.3056000000001</v>
      </c>
    </row>
    <row r="206437" spans="1:6" x14ac:dyDescent="0.45">
      <c r="A206437">
        <v>870357</v>
      </c>
      <c r="B206437" t="s">
        <v>50</v>
      </c>
      <c r="C206437" t="s">
        <v>66</v>
      </c>
      <c r="D206437" t="s">
        <v>72</v>
      </c>
      <c r="E206437" s="1">
        <v>40759</v>
      </c>
      <c r="F206437">
        <v>4550.3999999999996</v>
      </c>
    </row>
    <row r="206438" spans="1:6" x14ac:dyDescent="0.45">
      <c r="A206438">
        <v>870431</v>
      </c>
      <c r="B206438" t="s">
        <v>74</v>
      </c>
      <c r="C206438" t="s">
        <v>66</v>
      </c>
      <c r="D206438" t="s">
        <v>72</v>
      </c>
      <c r="E206438" s="1">
        <v>40759</v>
      </c>
      <c r="F206438">
        <v>7588.8</v>
      </c>
    </row>
    <row r="206439" spans="1:6" x14ac:dyDescent="0.45">
      <c r="A206439">
        <v>871569</v>
      </c>
      <c r="B206439" t="s">
        <v>35</v>
      </c>
      <c r="C206439" t="s">
        <v>66</v>
      </c>
      <c r="D206439" t="s">
        <v>72</v>
      </c>
      <c r="E206439" s="1">
        <v>40759</v>
      </c>
      <c r="F206439">
        <v>4642.9502400000001</v>
      </c>
    </row>
    <row r="206440" spans="1:6" x14ac:dyDescent="0.45">
      <c r="A206440">
        <v>870150</v>
      </c>
      <c r="B206440" t="s">
        <v>124</v>
      </c>
      <c r="C206440" t="s">
        <v>66</v>
      </c>
      <c r="D206440" t="s">
        <v>72</v>
      </c>
      <c r="E206440" s="1">
        <v>40759</v>
      </c>
      <c r="F206440">
        <v>17647.0308</v>
      </c>
    </row>
    <row r="206441" spans="1:6" x14ac:dyDescent="0.45">
      <c r="A206441">
        <v>869769</v>
      </c>
      <c r="B206441" t="s">
        <v>53</v>
      </c>
      <c r="C206441" t="s">
        <v>66</v>
      </c>
      <c r="D206441" t="s">
        <v>72</v>
      </c>
      <c r="E206441" s="1">
        <v>40759</v>
      </c>
      <c r="F206441">
        <v>8841.9168000000009</v>
      </c>
    </row>
    <row r="206442" spans="1:6" x14ac:dyDescent="0.45">
      <c r="A206442">
        <v>869235</v>
      </c>
      <c r="B206442" t="s">
        <v>25</v>
      </c>
      <c r="C206442" t="s">
        <v>66</v>
      </c>
      <c r="D206442" t="s">
        <v>72</v>
      </c>
      <c r="E206442" s="1">
        <v>40759</v>
      </c>
      <c r="F206442">
        <v>7678.8</v>
      </c>
    </row>
    <row r="206443" spans="1:6" x14ac:dyDescent="0.45">
      <c r="A206443">
        <v>901466</v>
      </c>
      <c r="B206443" t="s">
        <v>196</v>
      </c>
      <c r="C206443" t="s">
        <v>66</v>
      </c>
      <c r="D206443" t="s">
        <v>72</v>
      </c>
      <c r="E206443" s="1">
        <v>40759</v>
      </c>
      <c r="F206443">
        <v>10800</v>
      </c>
    </row>
    <row r="206444" spans="1:6" x14ac:dyDescent="0.45">
      <c r="A206444">
        <v>901553</v>
      </c>
      <c r="B206444" t="s">
        <v>20</v>
      </c>
      <c r="C206444" t="s">
        <v>66</v>
      </c>
      <c r="D206444" t="s">
        <v>72</v>
      </c>
      <c r="E206444" s="1">
        <v>40759</v>
      </c>
      <c r="F206444">
        <v>11400</v>
      </c>
    </row>
    <row r="206445" spans="1:6" x14ac:dyDescent="0.45">
      <c r="A206445">
        <v>926896</v>
      </c>
      <c r="B206445" t="s">
        <v>98</v>
      </c>
      <c r="C206445" t="s">
        <v>66</v>
      </c>
      <c r="D206445" t="s">
        <v>72</v>
      </c>
      <c r="E206445" s="1">
        <v>40759</v>
      </c>
      <c r="F206445">
        <v>129964.065</v>
      </c>
    </row>
    <row r="206446" spans="1:6" x14ac:dyDescent="0.45">
      <c r="A206446">
        <v>926894</v>
      </c>
      <c r="B206446" t="s">
        <v>13</v>
      </c>
      <c r="C206446" t="s">
        <v>66</v>
      </c>
      <c r="D206446" t="s">
        <v>72</v>
      </c>
      <c r="E206446" s="1">
        <v>40759</v>
      </c>
      <c r="F206446">
        <v>206413.51500000001</v>
      </c>
    </row>
    <row r="206447" spans="1:6" x14ac:dyDescent="0.45">
      <c r="A206447">
        <v>851508</v>
      </c>
      <c r="B206447" t="s">
        <v>60</v>
      </c>
      <c r="C206447" t="s">
        <v>66</v>
      </c>
      <c r="D206447" t="s">
        <v>72</v>
      </c>
      <c r="E206447" s="1">
        <v>40759</v>
      </c>
      <c r="F206447">
        <v>101753.886</v>
      </c>
    </row>
    <row r="206448" spans="1:6" x14ac:dyDescent="0.45">
      <c r="A206448">
        <v>850741</v>
      </c>
      <c r="B206448" t="s">
        <v>89</v>
      </c>
      <c r="C206448" t="s">
        <v>66</v>
      </c>
      <c r="D206448" t="s">
        <v>72</v>
      </c>
      <c r="E206448" s="1">
        <v>40759</v>
      </c>
      <c r="F206448">
        <v>4905.0522000000001</v>
      </c>
    </row>
    <row r="206449" spans="1:6" x14ac:dyDescent="0.45">
      <c r="A206449">
        <v>851134</v>
      </c>
      <c r="B206449" t="s">
        <v>105</v>
      </c>
      <c r="C206449" t="s">
        <v>66</v>
      </c>
      <c r="D206449" t="s">
        <v>72</v>
      </c>
      <c r="E206449" s="1">
        <v>40759</v>
      </c>
      <c r="F206449">
        <v>4317.1055999999999</v>
      </c>
    </row>
    <row r="206450" spans="1:6" x14ac:dyDescent="0.45">
      <c r="A206450">
        <v>851016</v>
      </c>
      <c r="B206450" t="s">
        <v>44</v>
      </c>
      <c r="C206450" t="s">
        <v>66</v>
      </c>
      <c r="D206450" t="s">
        <v>72</v>
      </c>
      <c r="E206450" s="1">
        <v>40759</v>
      </c>
      <c r="F206450">
        <v>2325.3696</v>
      </c>
    </row>
    <row r="206451" spans="1:6" x14ac:dyDescent="0.45">
      <c r="A206451">
        <v>851170</v>
      </c>
      <c r="B206451" t="s">
        <v>10</v>
      </c>
      <c r="C206451" t="s">
        <v>66</v>
      </c>
      <c r="D206451" t="s">
        <v>72</v>
      </c>
      <c r="E206451" s="1">
        <v>40759</v>
      </c>
      <c r="F206451">
        <v>6970.5168000000003</v>
      </c>
    </row>
    <row r="206452" spans="1:6" x14ac:dyDescent="0.45">
      <c r="A206452">
        <v>851103</v>
      </c>
      <c r="B206452" t="s">
        <v>125</v>
      </c>
      <c r="C206452" t="s">
        <v>66</v>
      </c>
      <c r="D206452" t="s">
        <v>72</v>
      </c>
      <c r="E206452" s="1">
        <v>40759</v>
      </c>
      <c r="F206452">
        <v>13027.9542</v>
      </c>
    </row>
    <row r="206453" spans="1:6" x14ac:dyDescent="0.45">
      <c r="A206453">
        <v>851141</v>
      </c>
      <c r="B206453" t="s">
        <v>60</v>
      </c>
      <c r="C206453" t="s">
        <v>66</v>
      </c>
      <c r="D206453" t="s">
        <v>72</v>
      </c>
      <c r="E206453" s="1">
        <v>40759</v>
      </c>
      <c r="F206453">
        <v>7083.4452000000001</v>
      </c>
    </row>
    <row r="206454" spans="1:6" x14ac:dyDescent="0.45">
      <c r="A206454">
        <v>851095</v>
      </c>
      <c r="B206454" t="s">
        <v>50</v>
      </c>
      <c r="C206454" t="s">
        <v>66</v>
      </c>
      <c r="D206454" t="s">
        <v>72</v>
      </c>
      <c r="E206454" s="1">
        <v>40759</v>
      </c>
      <c r="F206454">
        <v>11171.985000000001</v>
      </c>
    </row>
    <row r="206455" spans="1:6" x14ac:dyDescent="0.45">
      <c r="A206455">
        <v>900905</v>
      </c>
      <c r="B206455" t="s">
        <v>13</v>
      </c>
      <c r="C206455" t="s">
        <v>66</v>
      </c>
      <c r="D206455" t="s">
        <v>72</v>
      </c>
      <c r="E206455" s="1">
        <v>40759</v>
      </c>
      <c r="F206455">
        <v>14564.178</v>
      </c>
    </row>
    <row r="206456" spans="1:6" x14ac:dyDescent="0.45">
      <c r="A206456">
        <v>900634</v>
      </c>
      <c r="B206456" t="s">
        <v>13</v>
      </c>
      <c r="C206456" t="s">
        <v>66</v>
      </c>
      <c r="D206456" t="s">
        <v>72</v>
      </c>
      <c r="E206456" s="1">
        <v>40759</v>
      </c>
      <c r="F206456">
        <v>5851.0259999999998</v>
      </c>
    </row>
    <row r="206457" spans="1:6" x14ac:dyDescent="0.45">
      <c r="A206457">
        <v>859033</v>
      </c>
      <c r="B206457" t="s">
        <v>94</v>
      </c>
      <c r="C206457" t="s">
        <v>66</v>
      </c>
      <c r="D206457" t="s">
        <v>72</v>
      </c>
      <c r="E206457" s="1">
        <v>40759</v>
      </c>
      <c r="F206457">
        <v>3947.1030000000001</v>
      </c>
    </row>
    <row r="206458" spans="1:6" x14ac:dyDescent="0.45">
      <c r="A206458">
        <v>858091</v>
      </c>
      <c r="B206458" t="s">
        <v>118</v>
      </c>
      <c r="C206458" t="s">
        <v>66</v>
      </c>
      <c r="D206458" t="s">
        <v>72</v>
      </c>
      <c r="E206458" s="1">
        <v>40759</v>
      </c>
      <c r="F206458">
        <v>2113.6608000000001</v>
      </c>
    </row>
    <row r="206459" spans="1:6" x14ac:dyDescent="0.45">
      <c r="A206459">
        <v>860554</v>
      </c>
      <c r="B206459" t="s">
        <v>23</v>
      </c>
      <c r="C206459" t="s">
        <v>66</v>
      </c>
      <c r="D206459" t="s">
        <v>72</v>
      </c>
      <c r="E206459" s="1">
        <v>40759</v>
      </c>
      <c r="F206459">
        <v>2906.2836000000002</v>
      </c>
    </row>
    <row r="206460" spans="1:6" x14ac:dyDescent="0.45">
      <c r="A206460">
        <v>905492</v>
      </c>
      <c r="B206460" t="s">
        <v>185</v>
      </c>
      <c r="C206460" t="s">
        <v>66</v>
      </c>
      <c r="D206460" t="s">
        <v>72</v>
      </c>
      <c r="E206460" s="1">
        <v>40759</v>
      </c>
      <c r="F206460">
        <v>6914.04</v>
      </c>
    </row>
    <row r="206461" spans="1:6" x14ac:dyDescent="0.45">
      <c r="A206461">
        <v>903536</v>
      </c>
      <c r="B206461" t="s">
        <v>13</v>
      </c>
      <c r="C206461" t="s">
        <v>66</v>
      </c>
      <c r="D206461" t="s">
        <v>72</v>
      </c>
      <c r="E206461" s="1">
        <v>40759</v>
      </c>
      <c r="F206461">
        <v>120000</v>
      </c>
    </row>
    <row r="206462" spans="1:6" x14ac:dyDescent="0.45">
      <c r="A206462">
        <v>906873</v>
      </c>
      <c r="B206462" t="s">
        <v>74</v>
      </c>
      <c r="C206462" t="s">
        <v>66</v>
      </c>
      <c r="D206462" t="s">
        <v>72</v>
      </c>
      <c r="E206462" s="1">
        <v>40759</v>
      </c>
      <c r="F206462">
        <v>142560.201</v>
      </c>
    </row>
    <row r="206463" spans="1:6" x14ac:dyDescent="0.45">
      <c r="A206463">
        <v>905195</v>
      </c>
      <c r="B206463" t="s">
        <v>13</v>
      </c>
      <c r="C206463" t="s">
        <v>66</v>
      </c>
      <c r="D206463" t="s">
        <v>72</v>
      </c>
      <c r="E206463" s="1">
        <v>40759</v>
      </c>
      <c r="F206463">
        <v>24465.599999999999</v>
      </c>
    </row>
    <row r="206464" spans="1:6" x14ac:dyDescent="0.45">
      <c r="A206464">
        <v>907727</v>
      </c>
      <c r="B206464" t="s">
        <v>88</v>
      </c>
      <c r="C206464" t="s">
        <v>66</v>
      </c>
      <c r="D206464" t="s">
        <v>72</v>
      </c>
      <c r="E206464" s="1">
        <v>40759</v>
      </c>
      <c r="F206464">
        <v>38166.336000000003</v>
      </c>
    </row>
    <row r="206465" spans="1:6" x14ac:dyDescent="0.45">
      <c r="A206465">
        <v>854269</v>
      </c>
      <c r="B206465" t="s">
        <v>115</v>
      </c>
      <c r="C206465" t="s">
        <v>66</v>
      </c>
      <c r="D206465" t="s">
        <v>72</v>
      </c>
      <c r="E206465" s="1">
        <v>40759</v>
      </c>
      <c r="F206465">
        <v>3130.4016000000001</v>
      </c>
    </row>
    <row r="206466" spans="1:6" x14ac:dyDescent="0.45">
      <c r="A206466">
        <v>853747</v>
      </c>
      <c r="B206466" t="s">
        <v>37</v>
      </c>
      <c r="C206466" t="s">
        <v>66</v>
      </c>
      <c r="D206466" t="s">
        <v>72</v>
      </c>
      <c r="E206466" s="1">
        <v>40759</v>
      </c>
      <c r="F206466">
        <v>2911.7447999999999</v>
      </c>
    </row>
    <row r="206467" spans="1:6" x14ac:dyDescent="0.45">
      <c r="A206467">
        <v>853520</v>
      </c>
      <c r="B206467" t="s">
        <v>26</v>
      </c>
      <c r="C206467" t="s">
        <v>66</v>
      </c>
      <c r="D206467" t="s">
        <v>72</v>
      </c>
      <c r="E206467" s="1">
        <v>40759</v>
      </c>
      <c r="F206467">
        <v>1012.7808</v>
      </c>
    </row>
    <row r="206468" spans="1:6" x14ac:dyDescent="0.45">
      <c r="A206468">
        <v>854680</v>
      </c>
      <c r="B206468" t="s">
        <v>74</v>
      </c>
      <c r="C206468" t="s">
        <v>66</v>
      </c>
      <c r="D206468" t="s">
        <v>72</v>
      </c>
      <c r="E206468" s="1">
        <v>40759</v>
      </c>
      <c r="F206468">
        <v>4030.8768</v>
      </c>
    </row>
    <row r="206469" spans="1:6" x14ac:dyDescent="0.45">
      <c r="A206469">
        <v>854639</v>
      </c>
      <c r="B206469" t="s">
        <v>10</v>
      </c>
      <c r="C206469" t="s">
        <v>66</v>
      </c>
      <c r="D206469" t="s">
        <v>72</v>
      </c>
      <c r="E206469" s="1">
        <v>40759</v>
      </c>
      <c r="F206469">
        <v>5523.2784000000001</v>
      </c>
    </row>
    <row r="206470" spans="1:6" x14ac:dyDescent="0.45">
      <c r="A206470">
        <v>853857</v>
      </c>
      <c r="B206470" t="s">
        <v>139</v>
      </c>
      <c r="C206470" t="s">
        <v>66</v>
      </c>
      <c r="D206470" t="s">
        <v>72</v>
      </c>
      <c r="E206470" s="1">
        <v>40759</v>
      </c>
      <c r="F206470">
        <v>4372.5954000000002</v>
      </c>
    </row>
    <row r="206471" spans="1:6" x14ac:dyDescent="0.45">
      <c r="A206471">
        <v>929062</v>
      </c>
      <c r="B206471" t="s">
        <v>13</v>
      </c>
      <c r="C206471" t="s">
        <v>66</v>
      </c>
      <c r="D206471" t="s">
        <v>72</v>
      </c>
      <c r="E206471" s="1">
        <v>40759</v>
      </c>
      <c r="F206471">
        <v>21183.360000000001</v>
      </c>
    </row>
    <row r="206472" spans="1:6" x14ac:dyDescent="0.45">
      <c r="A206472">
        <v>929081</v>
      </c>
      <c r="B206472" t="s">
        <v>10</v>
      </c>
      <c r="C206472" t="s">
        <v>66</v>
      </c>
      <c r="D206472" t="s">
        <v>72</v>
      </c>
      <c r="E206472" s="1">
        <v>40759</v>
      </c>
      <c r="F206472">
        <v>29849.279999999999</v>
      </c>
    </row>
    <row r="206473" spans="1:6" x14ac:dyDescent="0.45">
      <c r="A206473">
        <v>928429</v>
      </c>
      <c r="B206473" t="s">
        <v>46</v>
      </c>
      <c r="C206473" t="s">
        <v>66</v>
      </c>
      <c r="D206473" t="s">
        <v>72</v>
      </c>
      <c r="E206473" s="1">
        <v>40759</v>
      </c>
      <c r="F206473">
        <v>19625.759999999998</v>
      </c>
    </row>
    <row r="206474" spans="1:6" x14ac:dyDescent="0.45">
      <c r="A206474">
        <v>929035</v>
      </c>
      <c r="B206474" t="s">
        <v>26</v>
      </c>
      <c r="C206474" t="s">
        <v>66</v>
      </c>
      <c r="D206474" t="s">
        <v>72</v>
      </c>
      <c r="E206474" s="1">
        <v>40759</v>
      </c>
      <c r="F206474">
        <v>24298.560000000001</v>
      </c>
    </row>
    <row r="206475" spans="1:6" x14ac:dyDescent="0.45">
      <c r="A206475">
        <v>928927</v>
      </c>
      <c r="B206475" t="s">
        <v>74</v>
      </c>
      <c r="C206475" t="s">
        <v>66</v>
      </c>
      <c r="D206475" t="s">
        <v>72</v>
      </c>
      <c r="E206475" s="1">
        <v>40759</v>
      </c>
      <c r="F206475">
        <v>8411.0400000000009</v>
      </c>
    </row>
    <row r="206476" spans="1:6" x14ac:dyDescent="0.45">
      <c r="A206476">
        <v>929116</v>
      </c>
      <c r="B206476" t="s">
        <v>133</v>
      </c>
      <c r="C206476" t="s">
        <v>66</v>
      </c>
      <c r="D206476" t="s">
        <v>72</v>
      </c>
      <c r="E206476" s="1">
        <v>40759</v>
      </c>
      <c r="F206476">
        <v>20560.32</v>
      </c>
    </row>
    <row r="206477" spans="1:6" x14ac:dyDescent="0.45">
      <c r="A206477">
        <v>927171</v>
      </c>
      <c r="B206477" t="s">
        <v>10</v>
      </c>
      <c r="C206477" t="s">
        <v>66</v>
      </c>
      <c r="D206477" t="s">
        <v>72</v>
      </c>
      <c r="E206477" s="1">
        <v>40759</v>
      </c>
      <c r="F206477">
        <v>1064.8800000000001</v>
      </c>
    </row>
    <row r="206478" spans="1:6" x14ac:dyDescent="0.45">
      <c r="A206478">
        <v>927662</v>
      </c>
      <c r="B206478" t="s">
        <v>74</v>
      </c>
      <c r="C206478" t="s">
        <v>66</v>
      </c>
      <c r="D206478" t="s">
        <v>72</v>
      </c>
      <c r="E206478" s="1">
        <v>40759</v>
      </c>
      <c r="F206478">
        <v>5324.4</v>
      </c>
    </row>
    <row r="206479" spans="1:6" x14ac:dyDescent="0.45">
      <c r="A206479">
        <v>927267</v>
      </c>
      <c r="B206479" t="s">
        <v>25</v>
      </c>
      <c r="C206479" t="s">
        <v>66</v>
      </c>
      <c r="D206479" t="s">
        <v>72</v>
      </c>
      <c r="E206479" s="1">
        <v>40759</v>
      </c>
      <c r="F206479">
        <v>1378.08</v>
      </c>
    </row>
    <row r="206480" spans="1:6" x14ac:dyDescent="0.45">
      <c r="A206480">
        <v>928716</v>
      </c>
      <c r="B206480" t="s">
        <v>29</v>
      </c>
      <c r="C206480" t="s">
        <v>66</v>
      </c>
      <c r="D206480" t="s">
        <v>72</v>
      </c>
      <c r="E206480" s="1">
        <v>40759</v>
      </c>
      <c r="F206480">
        <v>6890.4</v>
      </c>
    </row>
    <row r="206481" spans="1:6" x14ac:dyDescent="0.45">
      <c r="A206481">
        <v>927708</v>
      </c>
      <c r="B206481" t="s">
        <v>64</v>
      </c>
      <c r="C206481" t="s">
        <v>66</v>
      </c>
      <c r="D206481" t="s">
        <v>72</v>
      </c>
      <c r="E206481" s="1">
        <v>40759</v>
      </c>
      <c r="F206481">
        <v>4823.28</v>
      </c>
    </row>
    <row r="206482" spans="1:6" x14ac:dyDescent="0.45">
      <c r="A206482">
        <v>929019</v>
      </c>
      <c r="B206482" t="s">
        <v>13</v>
      </c>
      <c r="C206482" t="s">
        <v>66</v>
      </c>
      <c r="D206482" t="s">
        <v>72</v>
      </c>
      <c r="E206482" s="1">
        <v>40759</v>
      </c>
      <c r="F206482">
        <v>7923.96</v>
      </c>
    </row>
    <row r="206483" spans="1:6" x14ac:dyDescent="0.45">
      <c r="A206483">
        <v>895658</v>
      </c>
      <c r="B206483" t="s">
        <v>61</v>
      </c>
      <c r="C206483" t="s">
        <v>66</v>
      </c>
      <c r="D206483" t="s">
        <v>72</v>
      </c>
      <c r="E206483" s="1">
        <v>40759</v>
      </c>
      <c r="F206483">
        <v>658.59</v>
      </c>
    </row>
    <row r="206484" spans="1:6" x14ac:dyDescent="0.45">
      <c r="A206484">
        <v>896658</v>
      </c>
      <c r="B206484" t="s">
        <v>21</v>
      </c>
      <c r="C206484" t="s">
        <v>66</v>
      </c>
      <c r="D206484" t="s">
        <v>72</v>
      </c>
      <c r="E206484" s="1">
        <v>40759</v>
      </c>
      <c r="F206484">
        <v>669600</v>
      </c>
    </row>
    <row r="206485" spans="1:6" x14ac:dyDescent="0.45">
      <c r="A206485">
        <v>939871</v>
      </c>
      <c r="B206485" t="s">
        <v>50</v>
      </c>
      <c r="C206485" t="s">
        <v>66</v>
      </c>
      <c r="D206485" t="s">
        <v>72</v>
      </c>
      <c r="E206485" s="1">
        <v>40759</v>
      </c>
      <c r="F206485">
        <v>1230.75</v>
      </c>
    </row>
    <row r="206486" spans="1:6" x14ac:dyDescent="0.45">
      <c r="A206486">
        <v>852122</v>
      </c>
      <c r="B206486" t="s">
        <v>130</v>
      </c>
      <c r="C206486" t="s">
        <v>66</v>
      </c>
      <c r="D206486" t="s">
        <v>72</v>
      </c>
      <c r="E206486" s="1">
        <v>40759</v>
      </c>
      <c r="F206486">
        <v>7285.9949999999999</v>
      </c>
    </row>
    <row r="206487" spans="1:6" x14ac:dyDescent="0.45">
      <c r="A206487">
        <v>852123</v>
      </c>
      <c r="B206487" t="s">
        <v>29</v>
      </c>
      <c r="C206487" t="s">
        <v>66</v>
      </c>
      <c r="D206487" t="s">
        <v>72</v>
      </c>
      <c r="E206487" s="1">
        <v>40759</v>
      </c>
      <c r="F206487">
        <v>7285.9949999999999</v>
      </c>
    </row>
    <row r="206488" spans="1:6" x14ac:dyDescent="0.45">
      <c r="A206488">
        <v>851920</v>
      </c>
      <c r="B206488" t="s">
        <v>10</v>
      </c>
      <c r="C206488" t="s">
        <v>66</v>
      </c>
      <c r="D206488" t="s">
        <v>72</v>
      </c>
      <c r="E206488" s="1">
        <v>40759</v>
      </c>
      <c r="F206488">
        <v>50522.4954</v>
      </c>
    </row>
    <row r="206489" spans="1:6" x14ac:dyDescent="0.45">
      <c r="A206489">
        <v>851701</v>
      </c>
      <c r="B206489" t="s">
        <v>64</v>
      </c>
      <c r="C206489" t="s">
        <v>66</v>
      </c>
      <c r="D206489" t="s">
        <v>72</v>
      </c>
      <c r="E206489" s="1">
        <v>40759</v>
      </c>
      <c r="F206489">
        <v>33086.110200000003</v>
      </c>
    </row>
    <row r="206490" spans="1:6" x14ac:dyDescent="0.45">
      <c r="A206490">
        <v>929671</v>
      </c>
      <c r="B206490" t="s">
        <v>61</v>
      </c>
      <c r="C206490" t="s">
        <v>66</v>
      </c>
      <c r="D206490" t="s">
        <v>72</v>
      </c>
      <c r="E206490" s="1">
        <v>40759</v>
      </c>
      <c r="F206490">
        <v>19610.975999999999</v>
      </c>
    </row>
    <row r="206491" spans="1:6" x14ac:dyDescent="0.45">
      <c r="A206491">
        <v>929684</v>
      </c>
      <c r="B206491" t="s">
        <v>18</v>
      </c>
      <c r="C206491" t="s">
        <v>66</v>
      </c>
      <c r="D206491" t="s">
        <v>72</v>
      </c>
      <c r="E206491" s="1">
        <v>40759</v>
      </c>
      <c r="F206491">
        <v>10332.8346</v>
      </c>
    </row>
    <row r="206492" spans="1:6" x14ac:dyDescent="0.45">
      <c r="A206492">
        <v>929634</v>
      </c>
      <c r="B206492" t="s">
        <v>105</v>
      </c>
      <c r="C206492" t="s">
        <v>66</v>
      </c>
      <c r="D206492" t="s">
        <v>72</v>
      </c>
      <c r="E206492" s="1">
        <v>40759</v>
      </c>
      <c r="F206492">
        <v>7069.8342000000002</v>
      </c>
    </row>
    <row r="206493" spans="1:6" x14ac:dyDescent="0.45">
      <c r="A206493">
        <v>850378</v>
      </c>
      <c r="B206493" t="s">
        <v>65</v>
      </c>
      <c r="C206493" t="s">
        <v>66</v>
      </c>
      <c r="D206493" t="s">
        <v>72</v>
      </c>
      <c r="E206493" s="1">
        <v>40759</v>
      </c>
      <c r="F206493">
        <v>1817.454</v>
      </c>
    </row>
    <row r="206494" spans="1:6" x14ac:dyDescent="0.45">
      <c r="A206494">
        <v>920972</v>
      </c>
      <c r="B206494" t="s">
        <v>13</v>
      </c>
      <c r="C206494" t="s">
        <v>66</v>
      </c>
      <c r="D206494" t="s">
        <v>72</v>
      </c>
      <c r="E206494" s="1">
        <v>40759</v>
      </c>
      <c r="F206494">
        <v>38677.724399999999</v>
      </c>
    </row>
    <row r="206495" spans="1:6" x14ac:dyDescent="0.45">
      <c r="A206495">
        <v>920466</v>
      </c>
      <c r="B206495" t="s">
        <v>6</v>
      </c>
      <c r="C206495" t="s">
        <v>66</v>
      </c>
      <c r="D206495" t="s">
        <v>72</v>
      </c>
      <c r="E206495" s="1">
        <v>40759</v>
      </c>
      <c r="F206495">
        <v>101142.5646</v>
      </c>
    </row>
    <row r="206496" spans="1:6" x14ac:dyDescent="0.45">
      <c r="A206496">
        <v>920063</v>
      </c>
      <c r="B206496" t="s">
        <v>23</v>
      </c>
      <c r="C206496" t="s">
        <v>66</v>
      </c>
      <c r="D206496" t="s">
        <v>72</v>
      </c>
      <c r="E206496" s="1">
        <v>40759</v>
      </c>
      <c r="F206496">
        <v>24649.5798</v>
      </c>
    </row>
    <row r="206497" spans="1:6" x14ac:dyDescent="0.45">
      <c r="A206497">
        <v>919182</v>
      </c>
      <c r="B206497" t="s">
        <v>128</v>
      </c>
      <c r="C206497" t="s">
        <v>66</v>
      </c>
      <c r="D206497" t="s">
        <v>72</v>
      </c>
      <c r="E206497" s="1">
        <v>40759</v>
      </c>
      <c r="F206497">
        <v>905.19839999999999</v>
      </c>
    </row>
    <row r="206498" spans="1:6" x14ac:dyDescent="0.45">
      <c r="A206498">
        <v>920772</v>
      </c>
      <c r="B206498" t="s">
        <v>105</v>
      </c>
      <c r="C206498" t="s">
        <v>66</v>
      </c>
      <c r="D206498" t="s">
        <v>72</v>
      </c>
      <c r="E206498" s="1">
        <v>40759</v>
      </c>
      <c r="F206498">
        <v>35659.6656</v>
      </c>
    </row>
    <row r="206499" spans="1:6" x14ac:dyDescent="0.45">
      <c r="A206499">
        <v>919707</v>
      </c>
      <c r="B206499" t="s">
        <v>10</v>
      </c>
      <c r="C206499" t="s">
        <v>66</v>
      </c>
      <c r="D206499" t="s">
        <v>72</v>
      </c>
      <c r="E206499" s="1">
        <v>40759</v>
      </c>
      <c r="F206499">
        <v>2548.6325999999999</v>
      </c>
    </row>
    <row r="206500" spans="1:6" x14ac:dyDescent="0.45">
      <c r="A206500">
        <v>920111</v>
      </c>
      <c r="B206500" t="s">
        <v>40</v>
      </c>
      <c r="C206500" t="s">
        <v>66</v>
      </c>
      <c r="D206500" t="s">
        <v>72</v>
      </c>
      <c r="E206500" s="1">
        <v>40759</v>
      </c>
      <c r="F206500">
        <v>119498.4</v>
      </c>
    </row>
    <row r="206501" spans="1:6" x14ac:dyDescent="0.45">
      <c r="A206501">
        <v>919137</v>
      </c>
      <c r="B206501" t="s">
        <v>11</v>
      </c>
      <c r="C206501" t="s">
        <v>66</v>
      </c>
      <c r="D206501" t="s">
        <v>72</v>
      </c>
      <c r="E206501" s="1">
        <v>40759</v>
      </c>
      <c r="F206501">
        <v>267.83460000000002</v>
      </c>
    </row>
    <row r="206502" spans="1:6" x14ac:dyDescent="0.45">
      <c r="A206502">
        <v>919196</v>
      </c>
      <c r="B206502" t="s">
        <v>94</v>
      </c>
      <c r="C206502" t="s">
        <v>66</v>
      </c>
      <c r="D206502" t="s">
        <v>72</v>
      </c>
      <c r="E206502" s="1">
        <v>40759</v>
      </c>
      <c r="F206502">
        <v>587.54304000000002</v>
      </c>
    </row>
    <row r="206503" spans="1:6" x14ac:dyDescent="0.45">
      <c r="A206503">
        <v>916152</v>
      </c>
      <c r="B206503" t="s">
        <v>55</v>
      </c>
      <c r="C206503" t="s">
        <v>66</v>
      </c>
      <c r="D206503" t="s">
        <v>72</v>
      </c>
      <c r="E206503" s="1">
        <v>40759</v>
      </c>
      <c r="F206503">
        <v>199632.15359999999</v>
      </c>
    </row>
    <row r="206504" spans="1:6" x14ac:dyDescent="0.45">
      <c r="A206504">
        <v>916288</v>
      </c>
      <c r="B206504" t="s">
        <v>13</v>
      </c>
      <c r="C206504" t="s">
        <v>66</v>
      </c>
      <c r="D206504" t="s">
        <v>72</v>
      </c>
      <c r="E206504" s="1">
        <v>40759</v>
      </c>
      <c r="F206504">
        <v>182623.59719999999</v>
      </c>
    </row>
    <row r="206505" spans="1:6" x14ac:dyDescent="0.45">
      <c r="A206505">
        <v>916267</v>
      </c>
      <c r="B206505" t="s">
        <v>19</v>
      </c>
      <c r="C206505" t="s">
        <v>66</v>
      </c>
      <c r="D206505" t="s">
        <v>72</v>
      </c>
      <c r="E206505" s="1">
        <v>40759</v>
      </c>
      <c r="F206505">
        <v>662218.09199999995</v>
      </c>
    </row>
    <row r="206506" spans="1:6" x14ac:dyDescent="0.45">
      <c r="A206506">
        <v>915908</v>
      </c>
      <c r="B206506" t="s">
        <v>26</v>
      </c>
      <c r="C206506" t="s">
        <v>66</v>
      </c>
      <c r="D206506" t="s">
        <v>72</v>
      </c>
      <c r="E206506" s="1">
        <v>40759</v>
      </c>
      <c r="F206506">
        <v>547870.7916</v>
      </c>
    </row>
    <row r="206507" spans="1:6" x14ac:dyDescent="0.45">
      <c r="A206507">
        <v>915419</v>
      </c>
      <c r="B206507" t="s">
        <v>13</v>
      </c>
      <c r="C206507" t="s">
        <v>66</v>
      </c>
      <c r="D206507" t="s">
        <v>72</v>
      </c>
      <c r="E206507" s="1">
        <v>40759</v>
      </c>
      <c r="F206507">
        <v>42924.394800000002</v>
      </c>
    </row>
    <row r="206508" spans="1:6" x14ac:dyDescent="0.45">
      <c r="A206508">
        <v>915386</v>
      </c>
      <c r="B206508" t="s">
        <v>60</v>
      </c>
      <c r="C206508" t="s">
        <v>66</v>
      </c>
      <c r="D206508" t="s">
        <v>72</v>
      </c>
      <c r="E206508" s="1">
        <v>40759</v>
      </c>
      <c r="F206508">
        <v>54117.655200000001</v>
      </c>
    </row>
    <row r="206509" spans="1:6" x14ac:dyDescent="0.45">
      <c r="A206509">
        <v>916224</v>
      </c>
      <c r="B206509" t="s">
        <v>84</v>
      </c>
      <c r="C206509" t="s">
        <v>66</v>
      </c>
      <c r="D206509" t="s">
        <v>72</v>
      </c>
      <c r="E206509" s="1">
        <v>40759</v>
      </c>
      <c r="F206509">
        <v>134754.10560000001</v>
      </c>
    </row>
    <row r="206510" spans="1:6" x14ac:dyDescent="0.45">
      <c r="A206510">
        <v>915998</v>
      </c>
      <c r="B206510" t="s">
        <v>63</v>
      </c>
      <c r="C206510" t="s">
        <v>66</v>
      </c>
      <c r="D206510" t="s">
        <v>72</v>
      </c>
      <c r="E206510" s="1">
        <v>40759</v>
      </c>
      <c r="F206510">
        <v>145671.36120000001</v>
      </c>
    </row>
    <row r="206511" spans="1:6" x14ac:dyDescent="0.45">
      <c r="A206511">
        <v>850201</v>
      </c>
      <c r="B206511" t="s">
        <v>13</v>
      </c>
      <c r="C206511" t="s">
        <v>66</v>
      </c>
      <c r="D206511" t="s">
        <v>72</v>
      </c>
      <c r="E206511" s="1">
        <v>40759</v>
      </c>
      <c r="F206511">
        <v>2817.0630000000001</v>
      </c>
    </row>
    <row r="206512" spans="1:6" x14ac:dyDescent="0.45">
      <c r="A206512">
        <v>939084</v>
      </c>
      <c r="B206512" t="s">
        <v>50</v>
      </c>
      <c r="C206512" t="s">
        <v>66</v>
      </c>
      <c r="D206512" t="s">
        <v>72</v>
      </c>
      <c r="E206512" s="1">
        <v>40759</v>
      </c>
      <c r="F206512">
        <v>9817.6589999999997</v>
      </c>
    </row>
    <row r="206513" spans="1:6" x14ac:dyDescent="0.45">
      <c r="A206513">
        <v>871347</v>
      </c>
      <c r="B206513" t="s">
        <v>17</v>
      </c>
      <c r="C206513" t="s">
        <v>66</v>
      </c>
      <c r="D206513" t="s">
        <v>72</v>
      </c>
      <c r="E206513" s="1">
        <v>40788</v>
      </c>
      <c r="F206513">
        <v>43365.599999999999</v>
      </c>
    </row>
    <row r="206514" spans="1:6" x14ac:dyDescent="0.45">
      <c r="A206514">
        <v>869633</v>
      </c>
      <c r="B206514" t="s">
        <v>61</v>
      </c>
      <c r="C206514" t="s">
        <v>66</v>
      </c>
      <c r="D206514" t="s">
        <v>72</v>
      </c>
      <c r="E206514" s="1">
        <v>40788</v>
      </c>
      <c r="F206514">
        <v>25654.2</v>
      </c>
    </row>
    <row r="206515" spans="1:6" x14ac:dyDescent="0.45">
      <c r="A206515">
        <v>871668</v>
      </c>
      <c r="B206515" t="s">
        <v>13</v>
      </c>
      <c r="C206515" t="s">
        <v>66</v>
      </c>
      <c r="D206515" t="s">
        <v>72</v>
      </c>
      <c r="E206515" s="1">
        <v>40788</v>
      </c>
      <c r="F206515">
        <v>112130.7012</v>
      </c>
    </row>
    <row r="206516" spans="1:6" x14ac:dyDescent="0.45">
      <c r="A206516">
        <v>871667</v>
      </c>
      <c r="B206516" t="s">
        <v>18</v>
      </c>
      <c r="C206516" t="s">
        <v>66</v>
      </c>
      <c r="D206516" t="s">
        <v>72</v>
      </c>
      <c r="E206516" s="1">
        <v>40788</v>
      </c>
      <c r="F206516">
        <v>43309.536</v>
      </c>
    </row>
    <row r="206517" spans="1:6" x14ac:dyDescent="0.45">
      <c r="A206517">
        <v>868469</v>
      </c>
      <c r="B206517" t="s">
        <v>40</v>
      </c>
      <c r="C206517" t="s">
        <v>66</v>
      </c>
      <c r="D206517" t="s">
        <v>72</v>
      </c>
      <c r="E206517" s="1">
        <v>40788</v>
      </c>
      <c r="F206517">
        <v>492</v>
      </c>
    </row>
    <row r="206518" spans="1:6" x14ac:dyDescent="0.45">
      <c r="A206518">
        <v>868243</v>
      </c>
      <c r="B206518" t="s">
        <v>94</v>
      </c>
      <c r="C206518" t="s">
        <v>66</v>
      </c>
      <c r="D206518" t="s">
        <v>72</v>
      </c>
      <c r="E206518" s="1">
        <v>40788</v>
      </c>
      <c r="F206518">
        <v>2377.1999999999998</v>
      </c>
    </row>
    <row r="206519" spans="1:6" x14ac:dyDescent="0.45">
      <c r="A206519">
        <v>867807</v>
      </c>
      <c r="B206519" t="s">
        <v>142</v>
      </c>
      <c r="C206519" t="s">
        <v>66</v>
      </c>
      <c r="D206519" t="s">
        <v>72</v>
      </c>
      <c r="E206519" s="1">
        <v>40788</v>
      </c>
      <c r="F206519">
        <v>3602.9135999999999</v>
      </c>
    </row>
    <row r="206520" spans="1:6" x14ac:dyDescent="0.45">
      <c r="A206520">
        <v>937067</v>
      </c>
      <c r="B206520" t="s">
        <v>136</v>
      </c>
      <c r="C206520" t="s">
        <v>66</v>
      </c>
      <c r="D206520" t="s">
        <v>72</v>
      </c>
      <c r="E206520" s="1">
        <v>40788</v>
      </c>
      <c r="F206520">
        <v>1434.89472</v>
      </c>
    </row>
    <row r="206521" spans="1:6" x14ac:dyDescent="0.45">
      <c r="A206521">
        <v>936898</v>
      </c>
      <c r="B206521" t="s">
        <v>50</v>
      </c>
      <c r="C206521" t="s">
        <v>66</v>
      </c>
      <c r="D206521" t="s">
        <v>72</v>
      </c>
      <c r="E206521" s="1">
        <v>40788</v>
      </c>
      <c r="F206521">
        <v>3808.107</v>
      </c>
    </row>
    <row r="206522" spans="1:6" x14ac:dyDescent="0.45">
      <c r="A206522">
        <v>936702</v>
      </c>
      <c r="B206522" t="s">
        <v>92</v>
      </c>
      <c r="C206522" t="s">
        <v>66</v>
      </c>
      <c r="D206522" t="s">
        <v>72</v>
      </c>
      <c r="E206522" s="1">
        <v>40788</v>
      </c>
      <c r="F206522">
        <v>11439.351000000001</v>
      </c>
    </row>
    <row r="206523" spans="1:6" x14ac:dyDescent="0.45">
      <c r="A206523">
        <v>936990</v>
      </c>
      <c r="B206523" t="s">
        <v>53</v>
      </c>
      <c r="C206523" t="s">
        <v>66</v>
      </c>
      <c r="D206523" t="s">
        <v>72</v>
      </c>
      <c r="E206523" s="1">
        <v>40788</v>
      </c>
      <c r="F206523">
        <v>19217.34</v>
      </c>
    </row>
    <row r="206524" spans="1:6" x14ac:dyDescent="0.45">
      <c r="A206524">
        <v>936953</v>
      </c>
      <c r="B206524" t="s">
        <v>37</v>
      </c>
      <c r="C206524" t="s">
        <v>66</v>
      </c>
      <c r="D206524" t="s">
        <v>72</v>
      </c>
      <c r="E206524" s="1">
        <v>40788</v>
      </c>
      <c r="F206524">
        <v>21636.48</v>
      </c>
    </row>
    <row r="206525" spans="1:6" x14ac:dyDescent="0.45">
      <c r="A206525">
        <v>937421</v>
      </c>
      <c r="B206525" t="s">
        <v>37</v>
      </c>
      <c r="C206525" t="s">
        <v>66</v>
      </c>
      <c r="D206525" t="s">
        <v>72</v>
      </c>
      <c r="E206525" s="1">
        <v>40788</v>
      </c>
      <c r="F206525">
        <v>81646.5</v>
      </c>
    </row>
    <row r="206526" spans="1:6" x14ac:dyDescent="0.45">
      <c r="A206526">
        <v>937438</v>
      </c>
      <c r="B206526" t="s">
        <v>10</v>
      </c>
      <c r="C206526" t="s">
        <v>66</v>
      </c>
      <c r="D206526" t="s">
        <v>72</v>
      </c>
      <c r="E206526" s="1">
        <v>40788</v>
      </c>
      <c r="F206526">
        <v>34665.801599999999</v>
      </c>
    </row>
    <row r="206527" spans="1:6" x14ac:dyDescent="0.45">
      <c r="A206527">
        <v>937437</v>
      </c>
      <c r="B206527" t="s">
        <v>18</v>
      </c>
      <c r="C206527" t="s">
        <v>66</v>
      </c>
      <c r="D206527" t="s">
        <v>72</v>
      </c>
      <c r="E206527" s="1">
        <v>40788</v>
      </c>
      <c r="F206527">
        <v>19652.155200000001</v>
      </c>
    </row>
    <row r="206528" spans="1:6" x14ac:dyDescent="0.45">
      <c r="A206528">
        <v>937110</v>
      </c>
      <c r="B206528" t="s">
        <v>118</v>
      </c>
      <c r="C206528" t="s">
        <v>66</v>
      </c>
      <c r="D206528" t="s">
        <v>72</v>
      </c>
      <c r="E206528" s="1">
        <v>40788</v>
      </c>
      <c r="F206528">
        <v>21848.1</v>
      </c>
    </row>
    <row r="206529" spans="1:6" x14ac:dyDescent="0.45">
      <c r="A206529">
        <v>911469</v>
      </c>
      <c r="B206529" t="s">
        <v>13</v>
      </c>
      <c r="C206529" t="s">
        <v>66</v>
      </c>
      <c r="D206529" t="s">
        <v>72</v>
      </c>
      <c r="E206529" s="1">
        <v>40788</v>
      </c>
      <c r="F206529">
        <v>2149.1958</v>
      </c>
    </row>
    <row r="206530" spans="1:6" x14ac:dyDescent="0.45">
      <c r="A206530">
        <v>894792</v>
      </c>
      <c r="B206530" t="s">
        <v>55</v>
      </c>
      <c r="C206530" t="s">
        <v>66</v>
      </c>
      <c r="D206530" t="s">
        <v>72</v>
      </c>
      <c r="E206530" s="1">
        <v>40788</v>
      </c>
      <c r="F206530">
        <v>3438.8424</v>
      </c>
    </row>
    <row r="206531" spans="1:6" x14ac:dyDescent="0.45">
      <c r="A206531">
        <v>894972</v>
      </c>
      <c r="B206531" t="s">
        <v>56</v>
      </c>
      <c r="C206531" t="s">
        <v>66</v>
      </c>
      <c r="D206531" t="s">
        <v>72</v>
      </c>
      <c r="E206531" s="1">
        <v>40788</v>
      </c>
      <c r="F206531">
        <v>2263.8240000000001</v>
      </c>
    </row>
    <row r="206532" spans="1:6" x14ac:dyDescent="0.45">
      <c r="A206532">
        <v>895137</v>
      </c>
      <c r="B206532" t="s">
        <v>31</v>
      </c>
      <c r="C206532" t="s">
        <v>66</v>
      </c>
      <c r="D206532" t="s">
        <v>72</v>
      </c>
      <c r="E206532" s="1">
        <v>40788</v>
      </c>
      <c r="F206532">
        <v>7154.52</v>
      </c>
    </row>
    <row r="206533" spans="1:6" x14ac:dyDescent="0.45">
      <c r="A206533">
        <v>924561</v>
      </c>
      <c r="B206533" t="s">
        <v>50</v>
      </c>
      <c r="C206533" t="s">
        <v>66</v>
      </c>
      <c r="D206533" t="s">
        <v>72</v>
      </c>
      <c r="E206533" s="1">
        <v>40788</v>
      </c>
      <c r="F206533">
        <v>8925.8058000000001</v>
      </c>
    </row>
    <row r="206534" spans="1:6" x14ac:dyDescent="0.45">
      <c r="A206534">
        <v>924548</v>
      </c>
      <c r="B206534" t="s">
        <v>42</v>
      </c>
      <c r="C206534" t="s">
        <v>66</v>
      </c>
      <c r="D206534" t="s">
        <v>72</v>
      </c>
      <c r="E206534" s="1">
        <v>40788</v>
      </c>
      <c r="F206534">
        <v>13176.434999999999</v>
      </c>
    </row>
    <row r="206535" spans="1:6" x14ac:dyDescent="0.45">
      <c r="A206535">
        <v>924099</v>
      </c>
      <c r="B206535" t="s">
        <v>137</v>
      </c>
      <c r="C206535" t="s">
        <v>66</v>
      </c>
      <c r="D206535" t="s">
        <v>72</v>
      </c>
      <c r="E206535" s="1">
        <v>40788</v>
      </c>
      <c r="F206535">
        <v>3580.8906000000002</v>
      </c>
    </row>
    <row r="206536" spans="1:6" x14ac:dyDescent="0.45">
      <c r="A206536">
        <v>924598</v>
      </c>
      <c r="B206536" t="s">
        <v>19</v>
      </c>
      <c r="C206536" t="s">
        <v>66</v>
      </c>
      <c r="D206536" t="s">
        <v>72</v>
      </c>
      <c r="E206536" s="1">
        <v>40788</v>
      </c>
      <c r="F206536">
        <v>12740.13</v>
      </c>
    </row>
    <row r="206537" spans="1:6" x14ac:dyDescent="0.45">
      <c r="A206537">
        <v>924274</v>
      </c>
      <c r="B206537" t="s">
        <v>50</v>
      </c>
      <c r="C206537" t="s">
        <v>66</v>
      </c>
      <c r="D206537" t="s">
        <v>72</v>
      </c>
      <c r="E206537" s="1">
        <v>40788</v>
      </c>
      <c r="F206537">
        <v>6138.6696000000002</v>
      </c>
    </row>
    <row r="206538" spans="1:6" x14ac:dyDescent="0.45">
      <c r="A206538">
        <v>924619</v>
      </c>
      <c r="B206538" t="s">
        <v>74</v>
      </c>
      <c r="C206538" t="s">
        <v>66</v>
      </c>
      <c r="D206538" t="s">
        <v>72</v>
      </c>
      <c r="E206538" s="1">
        <v>40788</v>
      </c>
      <c r="F206538">
        <v>14778.550800000001</v>
      </c>
    </row>
    <row r="206539" spans="1:6" x14ac:dyDescent="0.45">
      <c r="A206539">
        <v>910634</v>
      </c>
      <c r="B206539" t="s">
        <v>98</v>
      </c>
      <c r="C206539" t="s">
        <v>66</v>
      </c>
      <c r="D206539" t="s">
        <v>72</v>
      </c>
      <c r="E206539" s="1">
        <v>40788</v>
      </c>
      <c r="F206539">
        <v>394042.69319999998</v>
      </c>
    </row>
    <row r="206540" spans="1:6" x14ac:dyDescent="0.45">
      <c r="A206540">
        <v>909118</v>
      </c>
      <c r="B206540" t="s">
        <v>61</v>
      </c>
      <c r="C206540" t="s">
        <v>66</v>
      </c>
      <c r="D206540" t="s">
        <v>72</v>
      </c>
      <c r="E206540" s="1">
        <v>40788</v>
      </c>
      <c r="F206540">
        <v>522000</v>
      </c>
    </row>
    <row r="206541" spans="1:6" x14ac:dyDescent="0.45">
      <c r="A206541">
        <v>851349</v>
      </c>
      <c r="B206541" t="s">
        <v>51</v>
      </c>
      <c r="C206541" t="s">
        <v>66</v>
      </c>
      <c r="D206541" t="s">
        <v>72</v>
      </c>
      <c r="E206541" s="1">
        <v>40788</v>
      </c>
      <c r="F206541">
        <v>10701.72</v>
      </c>
    </row>
    <row r="206542" spans="1:6" x14ac:dyDescent="0.45">
      <c r="A206542">
        <v>850885</v>
      </c>
      <c r="B206542" t="s">
        <v>79</v>
      </c>
      <c r="C206542" t="s">
        <v>66</v>
      </c>
      <c r="D206542" t="s">
        <v>72</v>
      </c>
      <c r="E206542" s="1">
        <v>40788</v>
      </c>
      <c r="F206542">
        <v>1581.3864000000001</v>
      </c>
    </row>
    <row r="206543" spans="1:6" x14ac:dyDescent="0.45">
      <c r="A206543">
        <v>851096</v>
      </c>
      <c r="B206543" t="s">
        <v>79</v>
      </c>
      <c r="C206543" t="s">
        <v>66</v>
      </c>
      <c r="D206543" t="s">
        <v>72</v>
      </c>
      <c r="E206543" s="1">
        <v>40788</v>
      </c>
      <c r="F206543">
        <v>1633.92</v>
      </c>
    </row>
    <row r="206544" spans="1:6" x14ac:dyDescent="0.45">
      <c r="A206544">
        <v>850869</v>
      </c>
      <c r="B206544" t="s">
        <v>142</v>
      </c>
      <c r="C206544" t="s">
        <v>66</v>
      </c>
      <c r="D206544" t="s">
        <v>72</v>
      </c>
      <c r="E206544" s="1">
        <v>40788</v>
      </c>
      <c r="F206544">
        <v>6161.9040000000005</v>
      </c>
    </row>
    <row r="206545" spans="1:6" x14ac:dyDescent="0.45">
      <c r="A206545">
        <v>850906</v>
      </c>
      <c r="B206545" t="s">
        <v>29</v>
      </c>
      <c r="C206545" t="s">
        <v>66</v>
      </c>
      <c r="D206545" t="s">
        <v>72</v>
      </c>
      <c r="E206545" s="1">
        <v>40788</v>
      </c>
      <c r="F206545">
        <v>3400.6770000000001</v>
      </c>
    </row>
    <row r="206546" spans="1:6" x14ac:dyDescent="0.45">
      <c r="A206546">
        <v>851215</v>
      </c>
      <c r="B206546" t="s">
        <v>53</v>
      </c>
      <c r="C206546" t="s">
        <v>66</v>
      </c>
      <c r="D206546" t="s">
        <v>72</v>
      </c>
      <c r="E206546" s="1">
        <v>40788</v>
      </c>
      <c r="F206546">
        <v>5505.8580000000002</v>
      </c>
    </row>
    <row r="206547" spans="1:6" x14ac:dyDescent="0.45">
      <c r="A206547">
        <v>850991</v>
      </c>
      <c r="B206547" t="s">
        <v>10</v>
      </c>
      <c r="C206547" t="s">
        <v>66</v>
      </c>
      <c r="D206547" t="s">
        <v>72</v>
      </c>
      <c r="E206547" s="1">
        <v>40788</v>
      </c>
      <c r="F206547">
        <v>12361.874400000001</v>
      </c>
    </row>
    <row r="206548" spans="1:6" x14ac:dyDescent="0.45">
      <c r="A206548">
        <v>851280</v>
      </c>
      <c r="B206548" t="s">
        <v>62</v>
      </c>
      <c r="C206548" t="s">
        <v>66</v>
      </c>
      <c r="D206548" t="s">
        <v>72</v>
      </c>
      <c r="E206548" s="1">
        <v>40788</v>
      </c>
      <c r="F206548">
        <v>20186.836800000001</v>
      </c>
    </row>
    <row r="206549" spans="1:6" x14ac:dyDescent="0.45">
      <c r="A206549">
        <v>851038</v>
      </c>
      <c r="B206549" t="s">
        <v>61</v>
      </c>
      <c r="C206549" t="s">
        <v>66</v>
      </c>
      <c r="D206549" t="s">
        <v>72</v>
      </c>
      <c r="E206549" s="1">
        <v>40788</v>
      </c>
      <c r="F206549">
        <v>9529.86</v>
      </c>
    </row>
    <row r="206550" spans="1:6" x14ac:dyDescent="0.45">
      <c r="A206550">
        <v>851195</v>
      </c>
      <c r="B206550" t="s">
        <v>129</v>
      </c>
      <c r="C206550" t="s">
        <v>66</v>
      </c>
      <c r="D206550" t="s">
        <v>72</v>
      </c>
      <c r="E206550" s="1">
        <v>40788</v>
      </c>
      <c r="F206550">
        <v>10292.248799999999</v>
      </c>
    </row>
    <row r="206551" spans="1:6" x14ac:dyDescent="0.45">
      <c r="A206551">
        <v>851241</v>
      </c>
      <c r="B206551" t="s">
        <v>61</v>
      </c>
      <c r="C206551" t="s">
        <v>66</v>
      </c>
      <c r="D206551" t="s">
        <v>72</v>
      </c>
      <c r="E206551" s="1">
        <v>40788</v>
      </c>
      <c r="F206551">
        <v>11962.763999999999</v>
      </c>
    </row>
    <row r="206552" spans="1:6" x14ac:dyDescent="0.45">
      <c r="A206552">
        <v>900500</v>
      </c>
      <c r="B206552" t="s">
        <v>20</v>
      </c>
      <c r="C206552" t="s">
        <v>66</v>
      </c>
      <c r="D206552" t="s">
        <v>72</v>
      </c>
      <c r="E206552" s="1">
        <v>40788</v>
      </c>
      <c r="F206552">
        <v>943.029</v>
      </c>
    </row>
    <row r="206553" spans="1:6" x14ac:dyDescent="0.45">
      <c r="A206553">
        <v>852929</v>
      </c>
      <c r="B206553" t="s">
        <v>116</v>
      </c>
      <c r="C206553" t="s">
        <v>66</v>
      </c>
      <c r="D206553" t="s">
        <v>72</v>
      </c>
      <c r="E206553" s="1">
        <v>40788</v>
      </c>
      <c r="F206553">
        <v>21473.7516</v>
      </c>
    </row>
    <row r="206554" spans="1:6" x14ac:dyDescent="0.45">
      <c r="A206554">
        <v>852885</v>
      </c>
      <c r="B206554" t="s">
        <v>10</v>
      </c>
      <c r="C206554" t="s">
        <v>66</v>
      </c>
      <c r="D206554" t="s">
        <v>72</v>
      </c>
      <c r="E206554" s="1">
        <v>40788</v>
      </c>
      <c r="F206554">
        <v>37500</v>
      </c>
    </row>
    <row r="206555" spans="1:6" x14ac:dyDescent="0.45">
      <c r="A206555">
        <v>852632</v>
      </c>
      <c r="B206555" t="s">
        <v>61</v>
      </c>
      <c r="C206555" t="s">
        <v>66</v>
      </c>
      <c r="D206555" t="s">
        <v>72</v>
      </c>
      <c r="E206555" s="1">
        <v>40788</v>
      </c>
      <c r="F206555">
        <v>52500</v>
      </c>
    </row>
    <row r="206556" spans="1:6" x14ac:dyDescent="0.45">
      <c r="A206556">
        <v>913303</v>
      </c>
      <c r="B206556" t="s">
        <v>51</v>
      </c>
      <c r="C206556" t="s">
        <v>66</v>
      </c>
      <c r="D206556" t="s">
        <v>72</v>
      </c>
      <c r="E206556" s="1">
        <v>40788</v>
      </c>
      <c r="F206556">
        <v>58800</v>
      </c>
    </row>
    <row r="206557" spans="1:6" x14ac:dyDescent="0.45">
      <c r="A206557">
        <v>913306</v>
      </c>
      <c r="B206557" t="s">
        <v>79</v>
      </c>
      <c r="C206557" t="s">
        <v>66</v>
      </c>
      <c r="D206557" t="s">
        <v>72</v>
      </c>
      <c r="E206557" s="1">
        <v>40788</v>
      </c>
      <c r="F206557">
        <v>96600</v>
      </c>
    </row>
    <row r="206558" spans="1:6" x14ac:dyDescent="0.45">
      <c r="A206558">
        <v>874514</v>
      </c>
      <c r="B206558" t="s">
        <v>19</v>
      </c>
      <c r="C206558" t="s">
        <v>66</v>
      </c>
      <c r="D206558" t="s">
        <v>72</v>
      </c>
      <c r="E206558" s="1">
        <v>40788</v>
      </c>
      <c r="F206558">
        <v>8845.7376000000004</v>
      </c>
    </row>
    <row r="206559" spans="1:6" x14ac:dyDescent="0.45">
      <c r="A206559">
        <v>876809</v>
      </c>
      <c r="B206559" t="s">
        <v>77</v>
      </c>
      <c r="C206559" t="s">
        <v>66</v>
      </c>
      <c r="D206559" t="s">
        <v>72</v>
      </c>
      <c r="E206559" s="1">
        <v>40788</v>
      </c>
      <c r="F206559">
        <v>11910.843999999999</v>
      </c>
    </row>
    <row r="206560" spans="1:6" x14ac:dyDescent="0.45">
      <c r="A206560">
        <v>903773</v>
      </c>
      <c r="B206560" t="s">
        <v>10</v>
      </c>
      <c r="C206560" t="s">
        <v>66</v>
      </c>
      <c r="D206560" t="s">
        <v>72</v>
      </c>
      <c r="E206560" s="1">
        <v>40788</v>
      </c>
      <c r="F206560">
        <v>48000</v>
      </c>
    </row>
    <row r="206561" spans="1:6" x14ac:dyDescent="0.45">
      <c r="A206561">
        <v>906886</v>
      </c>
      <c r="B206561" t="s">
        <v>74</v>
      </c>
      <c r="C206561" t="s">
        <v>66</v>
      </c>
      <c r="D206561" t="s">
        <v>72</v>
      </c>
      <c r="E206561" s="1">
        <v>40788</v>
      </c>
      <c r="F206561">
        <v>241877.75399999999</v>
      </c>
    </row>
    <row r="206562" spans="1:6" x14ac:dyDescent="0.45">
      <c r="A206562">
        <v>907046</v>
      </c>
      <c r="B206562" t="s">
        <v>26</v>
      </c>
      <c r="C206562" t="s">
        <v>66</v>
      </c>
      <c r="D206562" t="s">
        <v>72</v>
      </c>
      <c r="E206562" s="1">
        <v>40788</v>
      </c>
      <c r="F206562">
        <v>274264.63799999998</v>
      </c>
    </row>
    <row r="206563" spans="1:6" x14ac:dyDescent="0.45">
      <c r="A206563">
        <v>904295</v>
      </c>
      <c r="B206563" t="s">
        <v>36</v>
      </c>
      <c r="C206563" t="s">
        <v>66</v>
      </c>
      <c r="D206563" t="s">
        <v>72</v>
      </c>
      <c r="E206563" s="1">
        <v>40788</v>
      </c>
      <c r="F206563">
        <v>228000</v>
      </c>
    </row>
    <row r="206564" spans="1:6" x14ac:dyDescent="0.45">
      <c r="A206564">
        <v>903811</v>
      </c>
      <c r="B206564" t="s">
        <v>29</v>
      </c>
      <c r="C206564" t="s">
        <v>66</v>
      </c>
      <c r="D206564" t="s">
        <v>72</v>
      </c>
      <c r="E206564" s="1">
        <v>40788</v>
      </c>
      <c r="F206564">
        <v>252000</v>
      </c>
    </row>
    <row r="206565" spans="1:6" x14ac:dyDescent="0.45">
      <c r="A206565">
        <v>903582</v>
      </c>
      <c r="B206565" t="s">
        <v>10</v>
      </c>
      <c r="C206565" t="s">
        <v>66</v>
      </c>
      <c r="D206565" t="s">
        <v>72</v>
      </c>
      <c r="E206565" s="1">
        <v>40788</v>
      </c>
      <c r="F206565">
        <v>288000</v>
      </c>
    </row>
    <row r="206566" spans="1:6" x14ac:dyDescent="0.45">
      <c r="A206566">
        <v>904888</v>
      </c>
      <c r="B206566" t="s">
        <v>74</v>
      </c>
      <c r="C206566" t="s">
        <v>66</v>
      </c>
      <c r="D206566" t="s">
        <v>72</v>
      </c>
      <c r="E206566" s="1">
        <v>40788</v>
      </c>
      <c r="F206566">
        <v>420000</v>
      </c>
    </row>
    <row r="206567" spans="1:6" x14ac:dyDescent="0.45">
      <c r="A206567">
        <v>904130</v>
      </c>
      <c r="B206567" t="s">
        <v>88</v>
      </c>
      <c r="C206567" t="s">
        <v>66</v>
      </c>
      <c r="D206567" t="s">
        <v>72</v>
      </c>
      <c r="E206567" s="1">
        <v>40788</v>
      </c>
      <c r="F206567">
        <v>126000</v>
      </c>
    </row>
    <row r="206568" spans="1:6" x14ac:dyDescent="0.45">
      <c r="A206568">
        <v>905488</v>
      </c>
      <c r="B206568" t="s">
        <v>111</v>
      </c>
      <c r="C206568" t="s">
        <v>66</v>
      </c>
      <c r="D206568" t="s">
        <v>72</v>
      </c>
      <c r="E206568" s="1">
        <v>40788</v>
      </c>
      <c r="F206568">
        <v>8330.94</v>
      </c>
    </row>
    <row r="206569" spans="1:6" x14ac:dyDescent="0.45">
      <c r="A206569">
        <v>905498</v>
      </c>
      <c r="B206569" t="s">
        <v>61</v>
      </c>
      <c r="C206569" t="s">
        <v>66</v>
      </c>
      <c r="D206569" t="s">
        <v>72</v>
      </c>
      <c r="E206569" s="1">
        <v>40788</v>
      </c>
      <c r="F206569">
        <v>8869.74</v>
      </c>
    </row>
    <row r="206570" spans="1:6" x14ac:dyDescent="0.45">
      <c r="A206570">
        <v>908516</v>
      </c>
      <c r="B206570" t="s">
        <v>10</v>
      </c>
      <c r="C206570" t="s">
        <v>66</v>
      </c>
      <c r="D206570" t="s">
        <v>72</v>
      </c>
      <c r="E206570" s="1">
        <v>40788</v>
      </c>
      <c r="F206570">
        <v>15628.156199999999</v>
      </c>
    </row>
    <row r="206571" spans="1:6" x14ac:dyDescent="0.45">
      <c r="A206571">
        <v>908264</v>
      </c>
      <c r="B206571" t="s">
        <v>74</v>
      </c>
      <c r="C206571" t="s">
        <v>66</v>
      </c>
      <c r="D206571" t="s">
        <v>72</v>
      </c>
      <c r="E206571" s="1">
        <v>40788</v>
      </c>
      <c r="F206571">
        <v>84534.282000000007</v>
      </c>
    </row>
    <row r="206572" spans="1:6" x14ac:dyDescent="0.45">
      <c r="A206572">
        <v>908449</v>
      </c>
      <c r="B206572" t="s">
        <v>139</v>
      </c>
      <c r="C206572" t="s">
        <v>66</v>
      </c>
      <c r="D206572" t="s">
        <v>72</v>
      </c>
      <c r="E206572" s="1">
        <v>40788</v>
      </c>
      <c r="F206572">
        <v>122696.19</v>
      </c>
    </row>
    <row r="206573" spans="1:6" x14ac:dyDescent="0.45">
      <c r="A206573">
        <v>907812</v>
      </c>
      <c r="B206573" t="s">
        <v>79</v>
      </c>
      <c r="C206573" t="s">
        <v>66</v>
      </c>
      <c r="D206573" t="s">
        <v>72</v>
      </c>
      <c r="E206573" s="1">
        <v>40788</v>
      </c>
      <c r="F206573">
        <v>51000</v>
      </c>
    </row>
    <row r="206574" spans="1:6" x14ac:dyDescent="0.45">
      <c r="A206574">
        <v>908127</v>
      </c>
      <c r="B206574" t="s">
        <v>105</v>
      </c>
      <c r="C206574" t="s">
        <v>66</v>
      </c>
      <c r="D206574" t="s">
        <v>72</v>
      </c>
      <c r="E206574" s="1">
        <v>40788</v>
      </c>
      <c r="F206574">
        <v>189000</v>
      </c>
    </row>
    <row r="206575" spans="1:6" x14ac:dyDescent="0.45">
      <c r="A206575">
        <v>908740</v>
      </c>
      <c r="B206575" t="s">
        <v>63</v>
      </c>
      <c r="C206575" t="s">
        <v>66</v>
      </c>
      <c r="D206575" t="s">
        <v>72</v>
      </c>
      <c r="E206575" s="1">
        <v>40788</v>
      </c>
      <c r="F206575">
        <v>97241.835600000006</v>
      </c>
    </row>
    <row r="206576" spans="1:6" x14ac:dyDescent="0.45">
      <c r="A206576">
        <v>908933</v>
      </c>
      <c r="B206576" t="s">
        <v>10</v>
      </c>
      <c r="C206576" t="s">
        <v>66</v>
      </c>
      <c r="D206576" t="s">
        <v>72</v>
      </c>
      <c r="E206576" s="1">
        <v>40788</v>
      </c>
      <c r="F206576">
        <v>130426.1508</v>
      </c>
    </row>
    <row r="206577" spans="1:6" x14ac:dyDescent="0.45">
      <c r="A206577">
        <v>908932</v>
      </c>
      <c r="B206577" t="s">
        <v>126</v>
      </c>
      <c r="C206577" t="s">
        <v>66</v>
      </c>
      <c r="D206577" t="s">
        <v>72</v>
      </c>
      <c r="E206577" s="1">
        <v>40788</v>
      </c>
      <c r="F206577">
        <v>245446.2</v>
      </c>
    </row>
    <row r="206578" spans="1:6" x14ac:dyDescent="0.45">
      <c r="A206578">
        <v>908960</v>
      </c>
      <c r="B206578" t="s">
        <v>60</v>
      </c>
      <c r="C206578" t="s">
        <v>66</v>
      </c>
      <c r="D206578" t="s">
        <v>72</v>
      </c>
      <c r="E206578" s="1">
        <v>40788</v>
      </c>
      <c r="F206578">
        <v>129184.6752</v>
      </c>
    </row>
    <row r="206579" spans="1:6" x14ac:dyDescent="0.45">
      <c r="A206579">
        <v>908801</v>
      </c>
      <c r="B206579" t="s">
        <v>119</v>
      </c>
      <c r="C206579" t="s">
        <v>66</v>
      </c>
      <c r="D206579" t="s">
        <v>72</v>
      </c>
      <c r="E206579" s="1">
        <v>40788</v>
      </c>
      <c r="F206579">
        <v>81034.867199999993</v>
      </c>
    </row>
    <row r="206580" spans="1:6" x14ac:dyDescent="0.45">
      <c r="A206580">
        <v>908278</v>
      </c>
      <c r="B206580" t="s">
        <v>79</v>
      </c>
      <c r="C206580" t="s">
        <v>66</v>
      </c>
      <c r="D206580" t="s">
        <v>72</v>
      </c>
      <c r="E206580" s="1">
        <v>40788</v>
      </c>
      <c r="F206580">
        <v>189000</v>
      </c>
    </row>
    <row r="206581" spans="1:6" x14ac:dyDescent="0.45">
      <c r="A206581">
        <v>907965</v>
      </c>
      <c r="B206581" t="s">
        <v>13</v>
      </c>
      <c r="C206581" t="s">
        <v>66</v>
      </c>
      <c r="D206581" t="s">
        <v>72</v>
      </c>
      <c r="E206581" s="1">
        <v>40788</v>
      </c>
      <c r="F206581">
        <v>243000</v>
      </c>
    </row>
    <row r="206582" spans="1:6" x14ac:dyDescent="0.45">
      <c r="A206582">
        <v>929995</v>
      </c>
      <c r="B206582" t="s">
        <v>50</v>
      </c>
      <c r="C206582" t="s">
        <v>66</v>
      </c>
      <c r="D206582" t="s">
        <v>72</v>
      </c>
      <c r="E206582" s="1">
        <v>40788</v>
      </c>
      <c r="F206582">
        <v>120000</v>
      </c>
    </row>
    <row r="206583" spans="1:6" x14ac:dyDescent="0.45">
      <c r="A206583">
        <v>930087</v>
      </c>
      <c r="B206583" t="s">
        <v>15</v>
      </c>
      <c r="C206583" t="s">
        <v>66</v>
      </c>
      <c r="D206583" t="s">
        <v>72</v>
      </c>
      <c r="E206583" s="1">
        <v>40788</v>
      </c>
      <c r="F206583">
        <v>195000</v>
      </c>
    </row>
    <row r="206584" spans="1:6" x14ac:dyDescent="0.45">
      <c r="A206584">
        <v>883931</v>
      </c>
      <c r="B206584" t="s">
        <v>77</v>
      </c>
      <c r="C206584" t="s">
        <v>66</v>
      </c>
      <c r="D206584" t="s">
        <v>72</v>
      </c>
      <c r="E206584" s="1">
        <v>40788</v>
      </c>
      <c r="F206584">
        <v>17815.808000000001</v>
      </c>
    </row>
    <row r="206585" spans="1:6" x14ac:dyDescent="0.45">
      <c r="A206585">
        <v>883954</v>
      </c>
      <c r="B206585" t="s">
        <v>79</v>
      </c>
      <c r="C206585" t="s">
        <v>66</v>
      </c>
      <c r="D206585" t="s">
        <v>72</v>
      </c>
      <c r="E206585" s="1">
        <v>40788</v>
      </c>
      <c r="F206585">
        <v>40139.559000000001</v>
      </c>
    </row>
    <row r="206586" spans="1:6" x14ac:dyDescent="0.45">
      <c r="A206586">
        <v>883703</v>
      </c>
      <c r="B206586" t="s">
        <v>50</v>
      </c>
      <c r="C206586" t="s">
        <v>66</v>
      </c>
      <c r="D206586" t="s">
        <v>72</v>
      </c>
      <c r="E206586" s="1">
        <v>40788</v>
      </c>
      <c r="F206586">
        <v>22925.122200000002</v>
      </c>
    </row>
    <row r="206587" spans="1:6" x14ac:dyDescent="0.45">
      <c r="A206587">
        <v>883713</v>
      </c>
      <c r="B206587" t="s">
        <v>10</v>
      </c>
      <c r="C206587" t="s">
        <v>66</v>
      </c>
      <c r="D206587" t="s">
        <v>72</v>
      </c>
      <c r="E206587" s="1">
        <v>40788</v>
      </c>
      <c r="F206587">
        <v>49924.736400000002</v>
      </c>
    </row>
    <row r="206588" spans="1:6" x14ac:dyDescent="0.45">
      <c r="A206588">
        <v>897408</v>
      </c>
      <c r="B206588" t="s">
        <v>13</v>
      </c>
      <c r="C206588" t="s">
        <v>66</v>
      </c>
      <c r="D206588" t="s">
        <v>72</v>
      </c>
      <c r="E206588" s="1">
        <v>40788</v>
      </c>
      <c r="F206588">
        <v>92496.769199999995</v>
      </c>
    </row>
    <row r="206589" spans="1:6" x14ac:dyDescent="0.45">
      <c r="A206589">
        <v>897388</v>
      </c>
      <c r="B206589" t="s">
        <v>34</v>
      </c>
      <c r="C206589" t="s">
        <v>66</v>
      </c>
      <c r="D206589" t="s">
        <v>72</v>
      </c>
      <c r="E206589" s="1">
        <v>40788</v>
      </c>
      <c r="F206589">
        <v>142949.55480000001</v>
      </c>
    </row>
    <row r="206590" spans="1:6" x14ac:dyDescent="0.45">
      <c r="A206590">
        <v>896555</v>
      </c>
      <c r="B206590" t="s">
        <v>21</v>
      </c>
      <c r="C206590" t="s">
        <v>66</v>
      </c>
      <c r="D206590" t="s">
        <v>72</v>
      </c>
      <c r="E206590" s="1">
        <v>40788</v>
      </c>
      <c r="F206590">
        <v>141204</v>
      </c>
    </row>
    <row r="206591" spans="1:6" x14ac:dyDescent="0.45">
      <c r="A206591">
        <v>896661</v>
      </c>
      <c r="B206591" t="s">
        <v>10</v>
      </c>
      <c r="C206591" t="s">
        <v>66</v>
      </c>
      <c r="D206591" t="s">
        <v>72</v>
      </c>
      <c r="E206591" s="1">
        <v>40788</v>
      </c>
      <c r="F206591">
        <v>20827.9512</v>
      </c>
    </row>
    <row r="206592" spans="1:6" x14ac:dyDescent="0.45">
      <c r="A206592">
        <v>911432</v>
      </c>
      <c r="B206592" t="s">
        <v>64</v>
      </c>
      <c r="C206592" t="s">
        <v>66</v>
      </c>
      <c r="D206592" t="s">
        <v>72</v>
      </c>
      <c r="E206592" s="1">
        <v>40788</v>
      </c>
      <c r="F206592">
        <v>235394.64</v>
      </c>
    </row>
    <row r="206593" spans="1:6" x14ac:dyDescent="0.45">
      <c r="A206593">
        <v>911427</v>
      </c>
      <c r="B206593" t="s">
        <v>106</v>
      </c>
      <c r="C206593" t="s">
        <v>66</v>
      </c>
      <c r="D206593" t="s">
        <v>72</v>
      </c>
      <c r="E206593" s="1">
        <v>40788</v>
      </c>
      <c r="F206593">
        <v>261549.6</v>
      </c>
    </row>
    <row r="206594" spans="1:6" x14ac:dyDescent="0.45">
      <c r="A206594">
        <v>852102</v>
      </c>
      <c r="B206594" t="s">
        <v>83</v>
      </c>
      <c r="C206594" t="s">
        <v>66</v>
      </c>
      <c r="D206594" t="s">
        <v>72</v>
      </c>
      <c r="E206594" s="1">
        <v>40788</v>
      </c>
      <c r="F206594">
        <v>1689.3984</v>
      </c>
    </row>
    <row r="206595" spans="1:6" x14ac:dyDescent="0.45">
      <c r="A206595">
        <v>852500</v>
      </c>
      <c r="B206595" t="s">
        <v>10</v>
      </c>
      <c r="C206595" t="s">
        <v>66</v>
      </c>
      <c r="D206595" t="s">
        <v>72</v>
      </c>
      <c r="E206595" s="1">
        <v>40788</v>
      </c>
      <c r="F206595">
        <v>29775.681</v>
      </c>
    </row>
    <row r="206596" spans="1:6" x14ac:dyDescent="0.45">
      <c r="A206596">
        <v>891604</v>
      </c>
      <c r="B206596" t="s">
        <v>10</v>
      </c>
      <c r="C206596" t="s">
        <v>66</v>
      </c>
      <c r="D206596" t="s">
        <v>72</v>
      </c>
      <c r="E206596" s="1">
        <v>40788</v>
      </c>
      <c r="F206596">
        <v>9718.5671999999995</v>
      </c>
    </row>
    <row r="206597" spans="1:6" x14ac:dyDescent="0.45">
      <c r="A206597">
        <v>884714</v>
      </c>
      <c r="B206597" t="s">
        <v>40</v>
      </c>
      <c r="C206597" t="s">
        <v>66</v>
      </c>
      <c r="D206597" t="s">
        <v>72</v>
      </c>
      <c r="E206597" s="1">
        <v>40788</v>
      </c>
      <c r="F206597">
        <v>6576.9</v>
      </c>
    </row>
    <row r="206598" spans="1:6" x14ac:dyDescent="0.45">
      <c r="A206598">
        <v>851726</v>
      </c>
      <c r="B206598" t="s">
        <v>19</v>
      </c>
      <c r="C206598" t="s">
        <v>66</v>
      </c>
      <c r="D206598" t="s">
        <v>72</v>
      </c>
      <c r="E206598" s="1">
        <v>40788</v>
      </c>
      <c r="F206598">
        <v>214099.389</v>
      </c>
    </row>
    <row r="206599" spans="1:6" x14ac:dyDescent="0.45">
      <c r="A206599">
        <v>851584</v>
      </c>
      <c r="B206599" t="s">
        <v>74</v>
      </c>
      <c r="C206599" t="s">
        <v>66</v>
      </c>
      <c r="D206599" t="s">
        <v>72</v>
      </c>
      <c r="E206599" s="1">
        <v>40788</v>
      </c>
      <c r="F206599">
        <v>42299.384400000003</v>
      </c>
    </row>
    <row r="206600" spans="1:6" x14ac:dyDescent="0.45">
      <c r="A206600">
        <v>851637</v>
      </c>
      <c r="B206600" t="s">
        <v>13</v>
      </c>
      <c r="C206600" t="s">
        <v>66</v>
      </c>
      <c r="D206600" t="s">
        <v>72</v>
      </c>
      <c r="E206600" s="1">
        <v>40788</v>
      </c>
      <c r="F206600">
        <v>11188.4604</v>
      </c>
    </row>
    <row r="206601" spans="1:6" x14ac:dyDescent="0.45">
      <c r="A206601">
        <v>892591</v>
      </c>
      <c r="B206601" t="s">
        <v>103</v>
      </c>
      <c r="C206601" t="s">
        <v>66</v>
      </c>
      <c r="D206601" t="s">
        <v>72</v>
      </c>
      <c r="E206601" s="1">
        <v>40788</v>
      </c>
      <c r="F206601">
        <v>57000</v>
      </c>
    </row>
    <row r="206602" spans="1:6" x14ac:dyDescent="0.45">
      <c r="A206602">
        <v>892329</v>
      </c>
      <c r="B206602" t="s">
        <v>46</v>
      </c>
      <c r="C206602" t="s">
        <v>66</v>
      </c>
      <c r="D206602" t="s">
        <v>72</v>
      </c>
      <c r="E206602" s="1">
        <v>40788</v>
      </c>
      <c r="F206602">
        <v>66000</v>
      </c>
    </row>
    <row r="206603" spans="1:6" x14ac:dyDescent="0.45">
      <c r="A206603">
        <v>892559</v>
      </c>
      <c r="B206603" t="s">
        <v>123</v>
      </c>
      <c r="C206603" t="s">
        <v>66</v>
      </c>
      <c r="D206603" t="s">
        <v>72</v>
      </c>
      <c r="E206603" s="1">
        <v>40788</v>
      </c>
      <c r="F206603">
        <v>78000</v>
      </c>
    </row>
    <row r="206604" spans="1:6" x14ac:dyDescent="0.45">
      <c r="A206604">
        <v>892644</v>
      </c>
      <c r="B206604" t="s">
        <v>18</v>
      </c>
      <c r="C206604" t="s">
        <v>66</v>
      </c>
      <c r="D206604" t="s">
        <v>72</v>
      </c>
      <c r="E206604" s="1">
        <v>40788</v>
      </c>
      <c r="F206604">
        <v>87000</v>
      </c>
    </row>
    <row r="206605" spans="1:6" x14ac:dyDescent="0.45">
      <c r="A206605">
        <v>920934</v>
      </c>
      <c r="B206605" t="s">
        <v>23</v>
      </c>
      <c r="C206605" t="s">
        <v>66</v>
      </c>
      <c r="D206605" t="s">
        <v>72</v>
      </c>
      <c r="E206605" s="1">
        <v>40788</v>
      </c>
      <c r="F206605">
        <v>40375.800000000003</v>
      </c>
    </row>
    <row r="206606" spans="1:6" x14ac:dyDescent="0.45">
      <c r="A206606">
        <v>919859</v>
      </c>
      <c r="B206606" t="s">
        <v>143</v>
      </c>
      <c r="C206606" t="s">
        <v>66</v>
      </c>
      <c r="D206606" t="s">
        <v>72</v>
      </c>
      <c r="E206606" s="1">
        <v>40788</v>
      </c>
      <c r="F206606">
        <v>300711.516</v>
      </c>
    </row>
    <row r="206607" spans="1:6" x14ac:dyDescent="0.45">
      <c r="A206607">
        <v>921851</v>
      </c>
      <c r="B206607" t="s">
        <v>20</v>
      </c>
      <c r="C206607" t="s">
        <v>66</v>
      </c>
      <c r="D206607" t="s">
        <v>72</v>
      </c>
      <c r="E206607" s="1">
        <v>40788</v>
      </c>
      <c r="F206607">
        <v>423945.9</v>
      </c>
    </row>
    <row r="206608" spans="1:6" x14ac:dyDescent="0.45">
      <c r="A206608">
        <v>920344</v>
      </c>
      <c r="B206608" t="s">
        <v>79</v>
      </c>
      <c r="C206608" t="s">
        <v>66</v>
      </c>
      <c r="D206608" t="s">
        <v>72</v>
      </c>
      <c r="E206608" s="1">
        <v>40788</v>
      </c>
      <c r="F206608">
        <v>55347.6</v>
      </c>
    </row>
    <row r="206609" spans="1:6" x14ac:dyDescent="0.45">
      <c r="A206609">
        <v>920649</v>
      </c>
      <c r="B206609" t="s">
        <v>18</v>
      </c>
      <c r="C206609" t="s">
        <v>66</v>
      </c>
      <c r="D206609" t="s">
        <v>72</v>
      </c>
      <c r="E206609" s="1">
        <v>40788</v>
      </c>
      <c r="F206609">
        <v>75816.654599999994</v>
      </c>
    </row>
    <row r="206610" spans="1:6" x14ac:dyDescent="0.45">
      <c r="A206610">
        <v>920699</v>
      </c>
      <c r="B206610" t="s">
        <v>90</v>
      </c>
      <c r="C206610" t="s">
        <v>66</v>
      </c>
      <c r="D206610" t="s">
        <v>72</v>
      </c>
      <c r="E206610" s="1">
        <v>40788</v>
      </c>
      <c r="F206610">
        <v>266378.94</v>
      </c>
    </row>
    <row r="206611" spans="1:6" x14ac:dyDescent="0.45">
      <c r="A206611">
        <v>921382</v>
      </c>
      <c r="B206611" t="s">
        <v>28</v>
      </c>
      <c r="C206611" t="s">
        <v>66</v>
      </c>
      <c r="D206611" t="s">
        <v>72</v>
      </c>
      <c r="E206611" s="1">
        <v>40788</v>
      </c>
      <c r="F206611">
        <v>240255.71460000001</v>
      </c>
    </row>
    <row r="206612" spans="1:6" x14ac:dyDescent="0.45">
      <c r="A206612">
        <v>921810</v>
      </c>
      <c r="B206612" t="s">
        <v>151</v>
      </c>
      <c r="C206612" t="s">
        <v>66</v>
      </c>
      <c r="D206612" t="s">
        <v>72</v>
      </c>
      <c r="E206612" s="1">
        <v>40788</v>
      </c>
      <c r="F206612">
        <v>202188</v>
      </c>
    </row>
    <row r="206613" spans="1:6" x14ac:dyDescent="0.45">
      <c r="A206613">
        <v>921884</v>
      </c>
      <c r="B206613" t="s">
        <v>26</v>
      </c>
      <c r="C206613" t="s">
        <v>66</v>
      </c>
      <c r="D206613" t="s">
        <v>72</v>
      </c>
      <c r="E206613" s="1">
        <v>40788</v>
      </c>
      <c r="F206613">
        <v>241677</v>
      </c>
    </row>
    <row r="206614" spans="1:6" x14ac:dyDescent="0.45">
      <c r="A206614">
        <v>921088</v>
      </c>
      <c r="B206614" t="s">
        <v>83</v>
      </c>
      <c r="C206614" t="s">
        <v>66</v>
      </c>
      <c r="D206614" t="s">
        <v>72</v>
      </c>
      <c r="E206614" s="1">
        <v>40788</v>
      </c>
      <c r="F206614">
        <v>302096.25</v>
      </c>
    </row>
    <row r="206615" spans="1:6" x14ac:dyDescent="0.45">
      <c r="A206615">
        <v>919129</v>
      </c>
      <c r="B206615" t="s">
        <v>98</v>
      </c>
      <c r="C206615" t="s">
        <v>66</v>
      </c>
      <c r="D206615" t="s">
        <v>72</v>
      </c>
      <c r="E206615" s="1">
        <v>40788</v>
      </c>
      <c r="F206615">
        <v>1378.5288</v>
      </c>
    </row>
    <row r="206616" spans="1:6" x14ac:dyDescent="0.45">
      <c r="A206616">
        <v>921087</v>
      </c>
      <c r="B206616" t="s">
        <v>116</v>
      </c>
      <c r="C206616" t="s">
        <v>66</v>
      </c>
      <c r="D206616" t="s">
        <v>72</v>
      </c>
      <c r="E206616" s="1">
        <v>40788</v>
      </c>
      <c r="F206616">
        <v>253035</v>
      </c>
    </row>
    <row r="206617" spans="1:6" x14ac:dyDescent="0.45">
      <c r="A206617">
        <v>918838</v>
      </c>
      <c r="B206617" t="s">
        <v>36</v>
      </c>
      <c r="C206617" t="s">
        <v>66</v>
      </c>
      <c r="D206617" t="s">
        <v>72</v>
      </c>
      <c r="E206617" s="1">
        <v>40788</v>
      </c>
      <c r="F206617">
        <v>715.32360000000006</v>
      </c>
    </row>
    <row r="206618" spans="1:6" x14ac:dyDescent="0.45">
      <c r="A206618">
        <v>938688</v>
      </c>
      <c r="B206618" t="s">
        <v>37</v>
      </c>
      <c r="C206618" t="s">
        <v>66</v>
      </c>
      <c r="D206618" t="s">
        <v>72</v>
      </c>
      <c r="E206618" s="1">
        <v>40788</v>
      </c>
      <c r="F206618">
        <v>151622.04120000001</v>
      </c>
    </row>
    <row r="206619" spans="1:6" x14ac:dyDescent="0.45">
      <c r="A206619">
        <v>938220</v>
      </c>
      <c r="B206619" t="s">
        <v>25</v>
      </c>
      <c r="C206619" t="s">
        <v>66</v>
      </c>
      <c r="D206619" t="s">
        <v>72</v>
      </c>
      <c r="E206619" s="1">
        <v>40788</v>
      </c>
      <c r="F206619">
        <v>2022.7248</v>
      </c>
    </row>
    <row r="206620" spans="1:6" x14ac:dyDescent="0.45">
      <c r="A206620">
        <v>939027</v>
      </c>
      <c r="B206620" t="s">
        <v>25</v>
      </c>
      <c r="C206620" t="s">
        <v>66</v>
      </c>
      <c r="D206620" t="s">
        <v>72</v>
      </c>
      <c r="E206620" s="1">
        <v>40788</v>
      </c>
      <c r="F206620">
        <v>201755.36040000001</v>
      </c>
    </row>
    <row r="206621" spans="1:6" x14ac:dyDescent="0.45">
      <c r="A206621">
        <v>938629</v>
      </c>
      <c r="B206621" t="s">
        <v>10</v>
      </c>
      <c r="C206621" t="s">
        <v>66</v>
      </c>
      <c r="D206621" t="s">
        <v>72</v>
      </c>
      <c r="E206621" s="1">
        <v>40788</v>
      </c>
      <c r="F206621">
        <v>3327.93</v>
      </c>
    </row>
    <row r="206622" spans="1:6" x14ac:dyDescent="0.45">
      <c r="A206622">
        <v>938396</v>
      </c>
      <c r="B206622" t="s">
        <v>53</v>
      </c>
      <c r="C206622" t="s">
        <v>66</v>
      </c>
      <c r="D206622" t="s">
        <v>72</v>
      </c>
      <c r="E206622" s="1">
        <v>40788</v>
      </c>
      <c r="F206622">
        <v>73480.366800000003</v>
      </c>
    </row>
    <row r="206623" spans="1:6" x14ac:dyDescent="0.45">
      <c r="A206623">
        <v>938687</v>
      </c>
      <c r="B206623" t="s">
        <v>118</v>
      </c>
      <c r="C206623" t="s">
        <v>66</v>
      </c>
      <c r="D206623" t="s">
        <v>72</v>
      </c>
      <c r="E206623" s="1">
        <v>40788</v>
      </c>
      <c r="F206623">
        <v>6909.4668000000001</v>
      </c>
    </row>
    <row r="206624" spans="1:6" x14ac:dyDescent="0.45">
      <c r="A206624">
        <v>939254</v>
      </c>
      <c r="B206624" t="s">
        <v>20</v>
      </c>
      <c r="C206624" t="s">
        <v>66</v>
      </c>
      <c r="D206624" t="s">
        <v>72</v>
      </c>
      <c r="E206624" s="1">
        <v>40788</v>
      </c>
      <c r="F206624">
        <v>367439.01899999997</v>
      </c>
    </row>
    <row r="206625" spans="1:6" x14ac:dyDescent="0.45">
      <c r="A206625">
        <v>935620</v>
      </c>
      <c r="B206625" t="s">
        <v>31</v>
      </c>
      <c r="C206625" t="s">
        <v>66</v>
      </c>
      <c r="D206625" t="s">
        <v>72</v>
      </c>
      <c r="E206625" s="1">
        <v>40788</v>
      </c>
      <c r="F206625">
        <v>75000</v>
      </c>
    </row>
    <row r="206626" spans="1:6" x14ac:dyDescent="0.45">
      <c r="A206626">
        <v>935647</v>
      </c>
      <c r="B206626" t="s">
        <v>97</v>
      </c>
      <c r="C206626" t="s">
        <v>66</v>
      </c>
      <c r="D206626" t="s">
        <v>72</v>
      </c>
      <c r="E206626" s="1">
        <v>40788</v>
      </c>
      <c r="F206626">
        <v>2100.0041999999999</v>
      </c>
    </row>
    <row r="206627" spans="1:6" x14ac:dyDescent="0.45">
      <c r="A206627">
        <v>867637</v>
      </c>
      <c r="B206627" t="s">
        <v>9</v>
      </c>
      <c r="C206627" t="s">
        <v>66</v>
      </c>
      <c r="D206627" t="s">
        <v>72</v>
      </c>
      <c r="E206627" s="1">
        <v>40789</v>
      </c>
      <c r="F206627">
        <v>2029.3704</v>
      </c>
    </row>
    <row r="206628" spans="1:6" x14ac:dyDescent="0.45">
      <c r="A206628">
        <v>870695</v>
      </c>
      <c r="B206628" t="s">
        <v>54</v>
      </c>
      <c r="C206628" t="s">
        <v>66</v>
      </c>
      <c r="D206628" t="s">
        <v>72</v>
      </c>
      <c r="E206628" s="1">
        <v>40789</v>
      </c>
      <c r="F206628">
        <v>58132.4</v>
      </c>
    </row>
    <row r="206629" spans="1:6" x14ac:dyDescent="0.45">
      <c r="A206629">
        <v>867499</v>
      </c>
      <c r="B206629" t="s">
        <v>61</v>
      </c>
      <c r="C206629" t="s">
        <v>66</v>
      </c>
      <c r="D206629" t="s">
        <v>72</v>
      </c>
      <c r="E206629" s="1">
        <v>40789</v>
      </c>
      <c r="F206629">
        <v>2733.0318000000002</v>
      </c>
    </row>
    <row r="206630" spans="1:6" x14ac:dyDescent="0.45">
      <c r="A206630">
        <v>870975</v>
      </c>
      <c r="B206630" t="s">
        <v>17</v>
      </c>
      <c r="C206630" t="s">
        <v>66</v>
      </c>
      <c r="D206630" t="s">
        <v>72</v>
      </c>
      <c r="E206630" s="1">
        <v>40789</v>
      </c>
      <c r="F206630">
        <v>59828.151899999997</v>
      </c>
    </row>
    <row r="206631" spans="1:6" x14ac:dyDescent="0.45">
      <c r="A206631">
        <v>871238</v>
      </c>
      <c r="B206631" t="s">
        <v>114</v>
      </c>
      <c r="C206631" t="s">
        <v>66</v>
      </c>
      <c r="D206631" t="s">
        <v>72</v>
      </c>
      <c r="E206631" s="1">
        <v>40789</v>
      </c>
      <c r="F206631">
        <v>131048.4</v>
      </c>
    </row>
    <row r="206632" spans="1:6" x14ac:dyDescent="0.45">
      <c r="A206632">
        <v>869945</v>
      </c>
      <c r="B206632" t="s">
        <v>34</v>
      </c>
      <c r="C206632" t="s">
        <v>66</v>
      </c>
      <c r="D206632" t="s">
        <v>72</v>
      </c>
      <c r="E206632" s="1">
        <v>40789</v>
      </c>
      <c r="F206632">
        <v>68356.262400000007</v>
      </c>
    </row>
    <row r="206633" spans="1:6" x14ac:dyDescent="0.45">
      <c r="A206633">
        <v>871242</v>
      </c>
      <c r="B206633" t="s">
        <v>65</v>
      </c>
      <c r="C206633" t="s">
        <v>66</v>
      </c>
      <c r="D206633" t="s">
        <v>72</v>
      </c>
      <c r="E206633" s="1">
        <v>40789</v>
      </c>
      <c r="F206633">
        <v>194198.39999999999</v>
      </c>
    </row>
    <row r="206634" spans="1:6" x14ac:dyDescent="0.45">
      <c r="A206634">
        <v>871514</v>
      </c>
      <c r="B206634" t="s">
        <v>130</v>
      </c>
      <c r="C206634" t="s">
        <v>66</v>
      </c>
      <c r="D206634" t="s">
        <v>72</v>
      </c>
      <c r="E206634" s="1">
        <v>40789</v>
      </c>
      <c r="F206634">
        <v>38972.088600000003</v>
      </c>
    </row>
    <row r="206635" spans="1:6" x14ac:dyDescent="0.45">
      <c r="A206635">
        <v>870769</v>
      </c>
      <c r="B206635" t="s">
        <v>192</v>
      </c>
      <c r="C206635" t="s">
        <v>66</v>
      </c>
      <c r="D206635" t="s">
        <v>72</v>
      </c>
      <c r="E206635" s="1">
        <v>40789</v>
      </c>
      <c r="F206635">
        <v>10638.0864</v>
      </c>
    </row>
    <row r="206636" spans="1:6" x14ac:dyDescent="0.45">
      <c r="A206636">
        <v>871488</v>
      </c>
      <c r="B206636" t="s">
        <v>51</v>
      </c>
      <c r="C206636" t="s">
        <v>66</v>
      </c>
      <c r="D206636" t="s">
        <v>72</v>
      </c>
      <c r="E206636" s="1">
        <v>40789</v>
      </c>
      <c r="F206636">
        <v>76900.795199999993</v>
      </c>
    </row>
    <row r="206637" spans="1:6" x14ac:dyDescent="0.45">
      <c r="A206637">
        <v>871907</v>
      </c>
      <c r="B206637" t="s">
        <v>50</v>
      </c>
      <c r="C206637" t="s">
        <v>66</v>
      </c>
      <c r="D206637" t="s">
        <v>72</v>
      </c>
      <c r="E206637" s="1">
        <v>40789</v>
      </c>
      <c r="F206637">
        <v>644472.10800000001</v>
      </c>
    </row>
    <row r="206638" spans="1:6" x14ac:dyDescent="0.45">
      <c r="A206638">
        <v>871908</v>
      </c>
      <c r="B206638" t="s">
        <v>137</v>
      </c>
      <c r="C206638" t="s">
        <v>66</v>
      </c>
      <c r="D206638" t="s">
        <v>72</v>
      </c>
      <c r="E206638" s="1">
        <v>40789</v>
      </c>
      <c r="F206638">
        <v>922039.88820000004</v>
      </c>
    </row>
    <row r="206639" spans="1:6" x14ac:dyDescent="0.45">
      <c r="A206639">
        <v>869683</v>
      </c>
      <c r="B206639" t="s">
        <v>79</v>
      </c>
      <c r="C206639" t="s">
        <v>66</v>
      </c>
      <c r="D206639" t="s">
        <v>72</v>
      </c>
      <c r="E206639" s="1">
        <v>40789</v>
      </c>
      <c r="F206639">
        <v>2360.3472000000002</v>
      </c>
    </row>
    <row r="206640" spans="1:6" x14ac:dyDescent="0.45">
      <c r="A206640">
        <v>869815</v>
      </c>
      <c r="B206640" t="s">
        <v>151</v>
      </c>
      <c r="C206640" t="s">
        <v>66</v>
      </c>
      <c r="D206640" t="s">
        <v>72</v>
      </c>
      <c r="E206640" s="1">
        <v>40789</v>
      </c>
      <c r="F206640">
        <v>3681.6</v>
      </c>
    </row>
    <row r="206641" spans="1:6" x14ac:dyDescent="0.45">
      <c r="A206641">
        <v>869877</v>
      </c>
      <c r="B206641" t="s">
        <v>88</v>
      </c>
      <c r="C206641" t="s">
        <v>66</v>
      </c>
      <c r="D206641" t="s">
        <v>72</v>
      </c>
      <c r="E206641" s="1">
        <v>40789</v>
      </c>
      <c r="F206641">
        <v>15747.109179999999</v>
      </c>
    </row>
    <row r="206642" spans="1:6" x14ac:dyDescent="0.45">
      <c r="A206642">
        <v>868235</v>
      </c>
      <c r="B206642" t="s">
        <v>18</v>
      </c>
      <c r="C206642" t="s">
        <v>66</v>
      </c>
      <c r="D206642" t="s">
        <v>72</v>
      </c>
      <c r="E206642" s="1">
        <v>40789</v>
      </c>
      <c r="F206642">
        <v>2845.44</v>
      </c>
    </row>
    <row r="206643" spans="1:6" x14ac:dyDescent="0.45">
      <c r="A206643">
        <v>868967</v>
      </c>
      <c r="B206643" t="s">
        <v>10</v>
      </c>
      <c r="C206643" t="s">
        <v>66</v>
      </c>
      <c r="D206643" t="s">
        <v>72</v>
      </c>
      <c r="E206643" s="1">
        <v>40789</v>
      </c>
      <c r="F206643">
        <v>13147.2</v>
      </c>
    </row>
    <row r="206644" spans="1:6" x14ac:dyDescent="0.45">
      <c r="A206644">
        <v>870761</v>
      </c>
      <c r="B206644" t="s">
        <v>125</v>
      </c>
      <c r="C206644" t="s">
        <v>66</v>
      </c>
      <c r="D206644" t="s">
        <v>72</v>
      </c>
      <c r="E206644" s="1">
        <v>40789</v>
      </c>
      <c r="F206644">
        <v>23277.949199999999</v>
      </c>
    </row>
    <row r="206645" spans="1:6" x14ac:dyDescent="0.45">
      <c r="A206645">
        <v>869640</v>
      </c>
      <c r="B206645" t="s">
        <v>40</v>
      </c>
      <c r="C206645" t="s">
        <v>66</v>
      </c>
      <c r="D206645" t="s">
        <v>72</v>
      </c>
      <c r="E206645" s="1">
        <v>40789</v>
      </c>
      <c r="F206645">
        <v>3122.7467999999999</v>
      </c>
    </row>
    <row r="206646" spans="1:6" x14ac:dyDescent="0.45">
      <c r="A206646">
        <v>867980</v>
      </c>
      <c r="B206646" t="s">
        <v>60</v>
      </c>
      <c r="C206646" t="s">
        <v>66</v>
      </c>
      <c r="D206646" t="s">
        <v>72</v>
      </c>
      <c r="E206646" s="1">
        <v>40789</v>
      </c>
      <c r="F206646">
        <v>11280</v>
      </c>
    </row>
    <row r="206647" spans="1:6" x14ac:dyDescent="0.45">
      <c r="A206647">
        <v>937097</v>
      </c>
      <c r="B206647" t="s">
        <v>129</v>
      </c>
      <c r="C206647" t="s">
        <v>66</v>
      </c>
      <c r="D206647" t="s">
        <v>72</v>
      </c>
      <c r="E206647" s="1">
        <v>40789</v>
      </c>
      <c r="F206647">
        <v>8633.2356</v>
      </c>
    </row>
    <row r="206648" spans="1:6" x14ac:dyDescent="0.45">
      <c r="A206648">
        <v>937159</v>
      </c>
      <c r="B206648" t="s">
        <v>94</v>
      </c>
      <c r="C206648" t="s">
        <v>66</v>
      </c>
      <c r="D206648" t="s">
        <v>72</v>
      </c>
      <c r="E206648" s="1">
        <v>40789</v>
      </c>
      <c r="F206648">
        <v>8655.6360000000004</v>
      </c>
    </row>
    <row r="206649" spans="1:6" x14ac:dyDescent="0.45">
      <c r="A206649">
        <v>936852</v>
      </c>
      <c r="B206649" t="s">
        <v>23</v>
      </c>
      <c r="C206649" t="s">
        <v>66</v>
      </c>
      <c r="D206649" t="s">
        <v>72</v>
      </c>
      <c r="E206649" s="1">
        <v>40789</v>
      </c>
      <c r="F206649">
        <v>9395.64</v>
      </c>
    </row>
    <row r="206650" spans="1:6" x14ac:dyDescent="0.45">
      <c r="A206650">
        <v>937085</v>
      </c>
      <c r="B206650" t="s">
        <v>10</v>
      </c>
      <c r="C206650" t="s">
        <v>66</v>
      </c>
      <c r="D206650" t="s">
        <v>72</v>
      </c>
      <c r="E206650" s="1">
        <v>40789</v>
      </c>
      <c r="F206650">
        <v>10990.089599999999</v>
      </c>
    </row>
    <row r="206651" spans="1:6" x14ac:dyDescent="0.45">
      <c r="A206651">
        <v>937144</v>
      </c>
      <c r="B206651" t="s">
        <v>10</v>
      </c>
      <c r="C206651" t="s">
        <v>66</v>
      </c>
      <c r="D206651" t="s">
        <v>72</v>
      </c>
      <c r="E206651" s="1">
        <v>40789</v>
      </c>
      <c r="F206651">
        <v>21067.2228</v>
      </c>
    </row>
    <row r="206652" spans="1:6" x14ac:dyDescent="0.45">
      <c r="A206652">
        <v>937196</v>
      </c>
      <c r="B206652" t="s">
        <v>18</v>
      </c>
      <c r="C206652" t="s">
        <v>66</v>
      </c>
      <c r="D206652" t="s">
        <v>72</v>
      </c>
      <c r="E206652" s="1">
        <v>40789</v>
      </c>
      <c r="F206652">
        <v>31332.075000000001</v>
      </c>
    </row>
    <row r="206653" spans="1:6" x14ac:dyDescent="0.45">
      <c r="A206653">
        <v>937383</v>
      </c>
      <c r="B206653" t="s">
        <v>60</v>
      </c>
      <c r="C206653" t="s">
        <v>66</v>
      </c>
      <c r="D206653" t="s">
        <v>72</v>
      </c>
      <c r="E206653" s="1">
        <v>40789</v>
      </c>
      <c r="F206653">
        <v>35970.237000000001</v>
      </c>
    </row>
    <row r="206654" spans="1:6" x14ac:dyDescent="0.45">
      <c r="A206654">
        <v>937142</v>
      </c>
      <c r="B206654" t="s">
        <v>89</v>
      </c>
      <c r="C206654" t="s">
        <v>66</v>
      </c>
      <c r="D206654" t="s">
        <v>72</v>
      </c>
      <c r="E206654" s="1">
        <v>40789</v>
      </c>
      <c r="F206654">
        <v>42720.884400000003</v>
      </c>
    </row>
    <row r="206655" spans="1:6" x14ac:dyDescent="0.45">
      <c r="A206655">
        <v>913231</v>
      </c>
      <c r="B206655" t="s">
        <v>10</v>
      </c>
      <c r="C206655" t="s">
        <v>66</v>
      </c>
      <c r="D206655" t="s">
        <v>72</v>
      </c>
      <c r="E206655" s="1">
        <v>40789</v>
      </c>
      <c r="F206655">
        <v>383944.902</v>
      </c>
    </row>
    <row r="206656" spans="1:6" x14ac:dyDescent="0.45">
      <c r="A206656">
        <v>911505</v>
      </c>
      <c r="B206656" t="s">
        <v>13</v>
      </c>
      <c r="C206656" t="s">
        <v>66</v>
      </c>
      <c r="D206656" t="s">
        <v>72</v>
      </c>
      <c r="E206656" s="1">
        <v>40789</v>
      </c>
      <c r="F206656">
        <v>1857.5250000000001</v>
      </c>
    </row>
    <row r="206657" spans="1:6" x14ac:dyDescent="0.45">
      <c r="A206657">
        <v>901873</v>
      </c>
      <c r="B206657" t="s">
        <v>21</v>
      </c>
      <c r="C206657" t="s">
        <v>66</v>
      </c>
      <c r="D206657" t="s">
        <v>72</v>
      </c>
      <c r="E206657" s="1">
        <v>40789</v>
      </c>
      <c r="F206657">
        <v>17262.087599999999</v>
      </c>
    </row>
    <row r="206658" spans="1:6" x14ac:dyDescent="0.45">
      <c r="A206658">
        <v>894411</v>
      </c>
      <c r="B206658" t="s">
        <v>131</v>
      </c>
      <c r="C206658" t="s">
        <v>66</v>
      </c>
      <c r="D206658" t="s">
        <v>72</v>
      </c>
      <c r="E206658" s="1">
        <v>40789</v>
      </c>
      <c r="F206658">
        <v>295.93200000000002</v>
      </c>
    </row>
    <row r="206659" spans="1:6" x14ac:dyDescent="0.45">
      <c r="A206659">
        <v>895119</v>
      </c>
      <c r="B206659" t="s">
        <v>18</v>
      </c>
      <c r="C206659" t="s">
        <v>66</v>
      </c>
      <c r="D206659" t="s">
        <v>72</v>
      </c>
      <c r="E206659" s="1">
        <v>40789</v>
      </c>
      <c r="F206659">
        <v>2179.2600000000002</v>
      </c>
    </row>
    <row r="206660" spans="1:6" x14ac:dyDescent="0.45">
      <c r="A206660">
        <v>894631</v>
      </c>
      <c r="B206660" t="s">
        <v>74</v>
      </c>
      <c r="C206660" t="s">
        <v>66</v>
      </c>
      <c r="D206660" t="s">
        <v>72</v>
      </c>
      <c r="E206660" s="1">
        <v>40789</v>
      </c>
      <c r="F206660">
        <v>2322.2112000000002</v>
      </c>
    </row>
    <row r="206661" spans="1:6" x14ac:dyDescent="0.45">
      <c r="A206661">
        <v>892126</v>
      </c>
      <c r="B206661" t="s">
        <v>23</v>
      </c>
      <c r="C206661" t="s">
        <v>66</v>
      </c>
      <c r="D206661" t="s">
        <v>72</v>
      </c>
      <c r="E206661" s="1">
        <v>40789</v>
      </c>
      <c r="F206661">
        <v>1360.0032000000001</v>
      </c>
    </row>
    <row r="206662" spans="1:6" x14ac:dyDescent="0.45">
      <c r="A206662">
        <v>891849</v>
      </c>
      <c r="B206662" t="s">
        <v>10</v>
      </c>
      <c r="C206662" t="s">
        <v>66</v>
      </c>
      <c r="D206662" t="s">
        <v>72</v>
      </c>
      <c r="E206662" s="1">
        <v>40789</v>
      </c>
      <c r="F206662">
        <v>4044.1866</v>
      </c>
    </row>
    <row r="206663" spans="1:6" x14ac:dyDescent="0.45">
      <c r="A206663">
        <v>892271</v>
      </c>
      <c r="B206663" t="s">
        <v>33</v>
      </c>
      <c r="C206663" t="s">
        <v>66</v>
      </c>
      <c r="D206663" t="s">
        <v>72</v>
      </c>
      <c r="E206663" s="1">
        <v>40789</v>
      </c>
      <c r="F206663">
        <v>5659.9242000000004</v>
      </c>
    </row>
    <row r="206664" spans="1:6" x14ac:dyDescent="0.45">
      <c r="A206664">
        <v>858575</v>
      </c>
      <c r="B206664" t="s">
        <v>65</v>
      </c>
      <c r="C206664" t="s">
        <v>66</v>
      </c>
      <c r="D206664" t="s">
        <v>72</v>
      </c>
      <c r="E206664" s="1">
        <v>40789</v>
      </c>
      <c r="F206664">
        <v>11223.335999999999</v>
      </c>
    </row>
    <row r="206665" spans="1:6" x14ac:dyDescent="0.45">
      <c r="A206665">
        <v>857641</v>
      </c>
      <c r="B206665" t="s">
        <v>13</v>
      </c>
      <c r="C206665" t="s">
        <v>66</v>
      </c>
      <c r="D206665" t="s">
        <v>72</v>
      </c>
      <c r="E206665" s="1">
        <v>40789</v>
      </c>
      <c r="F206665">
        <v>37836.282599999999</v>
      </c>
    </row>
    <row r="206666" spans="1:6" x14ac:dyDescent="0.45">
      <c r="A206666">
        <v>864134</v>
      </c>
      <c r="B206666" t="s">
        <v>89</v>
      </c>
      <c r="C206666" t="s">
        <v>66</v>
      </c>
      <c r="D206666" t="s">
        <v>72</v>
      </c>
      <c r="E206666" s="1">
        <v>40789</v>
      </c>
      <c r="F206666">
        <v>28562.687999999998</v>
      </c>
    </row>
    <row r="206667" spans="1:6" x14ac:dyDescent="0.45">
      <c r="A206667">
        <v>862062</v>
      </c>
      <c r="B206667" t="s">
        <v>10</v>
      </c>
      <c r="C206667" t="s">
        <v>66</v>
      </c>
      <c r="D206667" t="s">
        <v>72</v>
      </c>
      <c r="E206667" s="1">
        <v>40789</v>
      </c>
      <c r="F206667">
        <v>42211.305</v>
      </c>
    </row>
    <row r="206668" spans="1:6" x14ac:dyDescent="0.45">
      <c r="A206668">
        <v>858886</v>
      </c>
      <c r="B206668" t="s">
        <v>74</v>
      </c>
      <c r="C206668" t="s">
        <v>66</v>
      </c>
      <c r="D206668" t="s">
        <v>72</v>
      </c>
      <c r="E206668" s="1">
        <v>40789</v>
      </c>
      <c r="F206668">
        <v>20424.825000000001</v>
      </c>
    </row>
    <row r="206669" spans="1:6" x14ac:dyDescent="0.45">
      <c r="A206669">
        <v>862400</v>
      </c>
      <c r="B206669" t="s">
        <v>94</v>
      </c>
      <c r="C206669" t="s">
        <v>66</v>
      </c>
      <c r="D206669" t="s">
        <v>72</v>
      </c>
      <c r="E206669" s="1">
        <v>40789</v>
      </c>
      <c r="F206669">
        <v>31282.944</v>
      </c>
    </row>
    <row r="206670" spans="1:6" x14ac:dyDescent="0.45">
      <c r="A206670">
        <v>917395</v>
      </c>
      <c r="B206670" t="s">
        <v>60</v>
      </c>
      <c r="C206670" t="s">
        <v>66</v>
      </c>
      <c r="D206670" t="s">
        <v>72</v>
      </c>
      <c r="E206670" s="1">
        <v>40789</v>
      </c>
      <c r="F206670">
        <v>511833.66480000003</v>
      </c>
    </row>
    <row r="206671" spans="1:6" x14ac:dyDescent="0.45">
      <c r="A206671">
        <v>926511</v>
      </c>
      <c r="B206671" t="s">
        <v>17</v>
      </c>
      <c r="C206671" t="s">
        <v>66</v>
      </c>
      <c r="D206671" t="s">
        <v>72</v>
      </c>
      <c r="E206671" s="1">
        <v>40789</v>
      </c>
      <c r="F206671">
        <v>3794.5115999999998</v>
      </c>
    </row>
    <row r="206672" spans="1:6" x14ac:dyDescent="0.45">
      <c r="A206672">
        <v>926410</v>
      </c>
      <c r="B206672" t="s">
        <v>36</v>
      </c>
      <c r="C206672" t="s">
        <v>66</v>
      </c>
      <c r="D206672" t="s">
        <v>72</v>
      </c>
      <c r="E206672" s="1">
        <v>40789</v>
      </c>
      <c r="F206672">
        <v>2773.5983999999999</v>
      </c>
    </row>
    <row r="206673" spans="1:6" x14ac:dyDescent="0.45">
      <c r="A206673">
        <v>926587</v>
      </c>
      <c r="B206673" t="s">
        <v>10</v>
      </c>
      <c r="C206673" t="s">
        <v>66</v>
      </c>
      <c r="D206673" t="s">
        <v>72</v>
      </c>
      <c r="E206673" s="1">
        <v>40789</v>
      </c>
      <c r="F206673">
        <v>6648.3288000000002</v>
      </c>
    </row>
    <row r="206674" spans="1:6" x14ac:dyDescent="0.45">
      <c r="A206674">
        <v>926494</v>
      </c>
      <c r="B206674" t="s">
        <v>10</v>
      </c>
      <c r="C206674" t="s">
        <v>66</v>
      </c>
      <c r="D206674" t="s">
        <v>72</v>
      </c>
      <c r="E206674" s="1">
        <v>40789</v>
      </c>
      <c r="F206674">
        <v>6125.13</v>
      </c>
    </row>
    <row r="206675" spans="1:6" x14ac:dyDescent="0.45">
      <c r="A206675">
        <v>852998</v>
      </c>
      <c r="B206675" t="s">
        <v>11</v>
      </c>
      <c r="C206675" t="s">
        <v>66</v>
      </c>
      <c r="D206675" t="s">
        <v>72</v>
      </c>
      <c r="E206675" s="1">
        <v>40789</v>
      </c>
      <c r="F206675">
        <v>10917.9776</v>
      </c>
    </row>
    <row r="206676" spans="1:6" x14ac:dyDescent="0.45">
      <c r="A206676">
        <v>903249</v>
      </c>
      <c r="B206676" t="s">
        <v>10</v>
      </c>
      <c r="C206676" t="s">
        <v>66</v>
      </c>
      <c r="D206676" t="s">
        <v>72</v>
      </c>
      <c r="E206676" s="1">
        <v>40789</v>
      </c>
      <c r="F206676">
        <v>23751.327600000001</v>
      </c>
    </row>
    <row r="206677" spans="1:6" x14ac:dyDescent="0.45">
      <c r="A206677">
        <v>903259</v>
      </c>
      <c r="B206677" t="s">
        <v>37</v>
      </c>
      <c r="C206677" t="s">
        <v>66</v>
      </c>
      <c r="D206677" t="s">
        <v>72</v>
      </c>
      <c r="E206677" s="1">
        <v>40789</v>
      </c>
      <c r="F206677">
        <v>24956.5272</v>
      </c>
    </row>
    <row r="206678" spans="1:6" x14ac:dyDescent="0.45">
      <c r="A206678">
        <v>903949</v>
      </c>
      <c r="B206678" t="s">
        <v>177</v>
      </c>
      <c r="C206678" t="s">
        <v>66</v>
      </c>
      <c r="D206678" t="s">
        <v>72</v>
      </c>
      <c r="E206678" s="1">
        <v>40789</v>
      </c>
      <c r="F206678">
        <v>52800</v>
      </c>
    </row>
    <row r="206679" spans="1:6" x14ac:dyDescent="0.45">
      <c r="A206679">
        <v>904610</v>
      </c>
      <c r="B206679" t="s">
        <v>18</v>
      </c>
      <c r="C206679" t="s">
        <v>66</v>
      </c>
      <c r="D206679" t="s">
        <v>72</v>
      </c>
      <c r="E206679" s="1">
        <v>40789</v>
      </c>
      <c r="F206679">
        <v>42000</v>
      </c>
    </row>
    <row r="206680" spans="1:6" x14ac:dyDescent="0.45">
      <c r="A206680">
        <v>925274</v>
      </c>
      <c r="B206680" t="s">
        <v>85</v>
      </c>
      <c r="C206680" t="s">
        <v>66</v>
      </c>
      <c r="D206680" t="s">
        <v>72</v>
      </c>
      <c r="E206680" s="1">
        <v>40789</v>
      </c>
      <c r="F206680">
        <v>4173.6815999999999</v>
      </c>
    </row>
    <row r="206681" spans="1:6" x14ac:dyDescent="0.45">
      <c r="A206681">
        <v>925325</v>
      </c>
      <c r="B206681" t="s">
        <v>10</v>
      </c>
      <c r="C206681" t="s">
        <v>66</v>
      </c>
      <c r="D206681" t="s">
        <v>72</v>
      </c>
      <c r="E206681" s="1">
        <v>40789</v>
      </c>
      <c r="F206681">
        <v>3813.444</v>
      </c>
    </row>
    <row r="206682" spans="1:6" x14ac:dyDescent="0.45">
      <c r="A206682">
        <v>924851</v>
      </c>
      <c r="B206682" t="s">
        <v>33</v>
      </c>
      <c r="C206682" t="s">
        <v>66</v>
      </c>
      <c r="D206682" t="s">
        <v>72</v>
      </c>
      <c r="E206682" s="1">
        <v>40789</v>
      </c>
      <c r="F206682">
        <v>3149.5356000000002</v>
      </c>
    </row>
    <row r="206683" spans="1:6" x14ac:dyDescent="0.45">
      <c r="A206683">
        <v>924774</v>
      </c>
      <c r="B206683" t="s">
        <v>74</v>
      </c>
      <c r="C206683" t="s">
        <v>66</v>
      </c>
      <c r="D206683" t="s">
        <v>72</v>
      </c>
      <c r="E206683" s="1">
        <v>40789</v>
      </c>
      <c r="F206683">
        <v>744.81600000000003</v>
      </c>
    </row>
    <row r="206684" spans="1:6" x14ac:dyDescent="0.45">
      <c r="A206684">
        <v>925573</v>
      </c>
      <c r="B206684" t="s">
        <v>53</v>
      </c>
      <c r="C206684" t="s">
        <v>66</v>
      </c>
      <c r="D206684" t="s">
        <v>72</v>
      </c>
      <c r="E206684" s="1">
        <v>40789</v>
      </c>
      <c r="F206684">
        <v>29022.5592</v>
      </c>
    </row>
    <row r="206685" spans="1:6" x14ac:dyDescent="0.45">
      <c r="A206685">
        <v>925275</v>
      </c>
      <c r="B206685" t="s">
        <v>77</v>
      </c>
      <c r="C206685" t="s">
        <v>66</v>
      </c>
      <c r="D206685" t="s">
        <v>72</v>
      </c>
      <c r="E206685" s="1">
        <v>40789</v>
      </c>
      <c r="F206685">
        <v>35408.370739999998</v>
      </c>
    </row>
    <row r="206686" spans="1:6" x14ac:dyDescent="0.45">
      <c r="A206686">
        <v>894118</v>
      </c>
      <c r="B206686" t="s">
        <v>124</v>
      </c>
      <c r="C206686" t="s">
        <v>66</v>
      </c>
      <c r="D206686" t="s">
        <v>72</v>
      </c>
      <c r="E206686" s="1">
        <v>40789</v>
      </c>
      <c r="F206686">
        <v>1091.2608</v>
      </c>
    </row>
    <row r="206687" spans="1:6" x14ac:dyDescent="0.45">
      <c r="A206687">
        <v>883671</v>
      </c>
      <c r="B206687" t="s">
        <v>46</v>
      </c>
      <c r="C206687" t="s">
        <v>66</v>
      </c>
      <c r="D206687" t="s">
        <v>72</v>
      </c>
      <c r="E206687" s="1">
        <v>40789</v>
      </c>
      <c r="F206687">
        <v>10764.5088</v>
      </c>
    </row>
    <row r="206688" spans="1:6" x14ac:dyDescent="0.45">
      <c r="A206688">
        <v>883578</v>
      </c>
      <c r="B206688" t="s">
        <v>50</v>
      </c>
      <c r="C206688" t="s">
        <v>66</v>
      </c>
      <c r="D206688" t="s">
        <v>72</v>
      </c>
      <c r="E206688" s="1">
        <v>40789</v>
      </c>
      <c r="F206688">
        <v>13646.106</v>
      </c>
    </row>
    <row r="206689" spans="1:6" x14ac:dyDescent="0.45">
      <c r="A206689">
        <v>883513</v>
      </c>
      <c r="B206689" t="s">
        <v>46</v>
      </c>
      <c r="C206689" t="s">
        <v>66</v>
      </c>
      <c r="D206689" t="s">
        <v>72</v>
      </c>
      <c r="E206689" s="1">
        <v>40789</v>
      </c>
      <c r="F206689">
        <v>20417.517</v>
      </c>
    </row>
    <row r="206690" spans="1:6" x14ac:dyDescent="0.45">
      <c r="A206690">
        <v>883880</v>
      </c>
      <c r="B206690" t="s">
        <v>10</v>
      </c>
      <c r="C206690" t="s">
        <v>66</v>
      </c>
      <c r="D206690" t="s">
        <v>72</v>
      </c>
      <c r="E206690" s="1">
        <v>40789</v>
      </c>
      <c r="F206690">
        <v>38987.101199999997</v>
      </c>
    </row>
    <row r="206691" spans="1:6" x14ac:dyDescent="0.45">
      <c r="A206691">
        <v>883842</v>
      </c>
      <c r="B206691" t="s">
        <v>103</v>
      </c>
      <c r="C206691" t="s">
        <v>66</v>
      </c>
      <c r="D206691" t="s">
        <v>72</v>
      </c>
      <c r="E206691" s="1">
        <v>40789</v>
      </c>
      <c r="F206691">
        <v>40938.317999999999</v>
      </c>
    </row>
    <row r="206692" spans="1:6" x14ac:dyDescent="0.45">
      <c r="A206692">
        <v>928319</v>
      </c>
      <c r="B206692" t="s">
        <v>10</v>
      </c>
      <c r="C206692" t="s">
        <v>66</v>
      </c>
      <c r="D206692" t="s">
        <v>72</v>
      </c>
      <c r="E206692" s="1">
        <v>40789</v>
      </c>
      <c r="F206692">
        <v>803.17380000000003</v>
      </c>
    </row>
    <row r="206693" spans="1:6" x14ac:dyDescent="0.45">
      <c r="A206693">
        <v>928300</v>
      </c>
      <c r="B206693" t="s">
        <v>134</v>
      </c>
      <c r="C206693" t="s">
        <v>66</v>
      </c>
      <c r="D206693" t="s">
        <v>72</v>
      </c>
      <c r="E206693" s="1">
        <v>40789</v>
      </c>
      <c r="F206693">
        <v>2324.2289999999998</v>
      </c>
    </row>
    <row r="206694" spans="1:6" x14ac:dyDescent="0.45">
      <c r="A206694">
        <v>927581</v>
      </c>
      <c r="B206694" t="s">
        <v>107</v>
      </c>
      <c r="C206694" t="s">
        <v>66</v>
      </c>
      <c r="D206694" t="s">
        <v>72</v>
      </c>
      <c r="E206694" s="1">
        <v>40789</v>
      </c>
      <c r="F206694">
        <v>1219.3920000000001</v>
      </c>
    </row>
    <row r="206695" spans="1:6" x14ac:dyDescent="0.45">
      <c r="A206695">
        <v>928085</v>
      </c>
      <c r="B206695" t="s">
        <v>94</v>
      </c>
      <c r="C206695" t="s">
        <v>66</v>
      </c>
      <c r="D206695" t="s">
        <v>72</v>
      </c>
      <c r="E206695" s="1">
        <v>40789</v>
      </c>
      <c r="F206695">
        <v>424.75488000000001</v>
      </c>
    </row>
    <row r="206696" spans="1:6" x14ac:dyDescent="0.45">
      <c r="A206696">
        <v>895852</v>
      </c>
      <c r="B206696" t="s">
        <v>37</v>
      </c>
      <c r="C206696" t="s">
        <v>66</v>
      </c>
      <c r="D206696" t="s">
        <v>72</v>
      </c>
      <c r="E206696" s="1">
        <v>40789</v>
      </c>
      <c r="F206696">
        <v>6327.3527999999997</v>
      </c>
    </row>
    <row r="206697" spans="1:6" x14ac:dyDescent="0.45">
      <c r="A206697">
        <v>896141</v>
      </c>
      <c r="B206697" t="s">
        <v>10</v>
      </c>
      <c r="C206697" t="s">
        <v>66</v>
      </c>
      <c r="D206697" t="s">
        <v>72</v>
      </c>
      <c r="E206697" s="1">
        <v>40789</v>
      </c>
      <c r="F206697">
        <v>44291.469599999997</v>
      </c>
    </row>
    <row r="206698" spans="1:6" x14ac:dyDescent="0.45">
      <c r="A206698">
        <v>895759</v>
      </c>
      <c r="B206698" t="s">
        <v>53</v>
      </c>
      <c r="C206698" t="s">
        <v>66</v>
      </c>
      <c r="D206698" t="s">
        <v>72</v>
      </c>
      <c r="E206698" s="1">
        <v>40789</v>
      </c>
      <c r="F206698">
        <v>1256.7059999999999</v>
      </c>
    </row>
    <row r="206699" spans="1:6" x14ac:dyDescent="0.45">
      <c r="A206699">
        <v>895961</v>
      </c>
      <c r="B206699" t="s">
        <v>21</v>
      </c>
      <c r="C206699" t="s">
        <v>66</v>
      </c>
      <c r="D206699" t="s">
        <v>72</v>
      </c>
      <c r="E206699" s="1">
        <v>40789</v>
      </c>
      <c r="F206699">
        <v>1288.9259999999999</v>
      </c>
    </row>
    <row r="206700" spans="1:6" x14ac:dyDescent="0.45">
      <c r="A206700">
        <v>896595</v>
      </c>
      <c r="B206700" t="s">
        <v>31</v>
      </c>
      <c r="C206700" t="s">
        <v>66</v>
      </c>
      <c r="D206700" t="s">
        <v>72</v>
      </c>
      <c r="E206700" s="1">
        <v>40789</v>
      </c>
      <c r="F206700">
        <v>29940.914400000001</v>
      </c>
    </row>
    <row r="206701" spans="1:6" x14ac:dyDescent="0.45">
      <c r="A206701">
        <v>896569</v>
      </c>
      <c r="B206701" t="s">
        <v>139</v>
      </c>
      <c r="C206701" t="s">
        <v>66</v>
      </c>
      <c r="D206701" t="s">
        <v>72</v>
      </c>
      <c r="E206701" s="1">
        <v>40789</v>
      </c>
      <c r="F206701">
        <v>206942.4</v>
      </c>
    </row>
    <row r="206702" spans="1:6" x14ac:dyDescent="0.45">
      <c r="A206702">
        <v>895907</v>
      </c>
      <c r="B206702" t="s">
        <v>9</v>
      </c>
      <c r="C206702" t="s">
        <v>66</v>
      </c>
      <c r="D206702" t="s">
        <v>72</v>
      </c>
      <c r="E206702" s="1">
        <v>40789</v>
      </c>
      <c r="F206702">
        <v>105300</v>
      </c>
    </row>
    <row r="206703" spans="1:6" x14ac:dyDescent="0.45">
      <c r="A206703">
        <v>895678</v>
      </c>
      <c r="B206703" t="s">
        <v>51</v>
      </c>
      <c r="C206703" t="s">
        <v>66</v>
      </c>
      <c r="D206703" t="s">
        <v>72</v>
      </c>
      <c r="E206703" s="1">
        <v>40789</v>
      </c>
      <c r="F206703">
        <v>2080.5288</v>
      </c>
    </row>
    <row r="206704" spans="1:6" x14ac:dyDescent="0.45">
      <c r="A206704">
        <v>896237</v>
      </c>
      <c r="B206704" t="s">
        <v>138</v>
      </c>
      <c r="C206704" t="s">
        <v>66</v>
      </c>
      <c r="D206704" t="s">
        <v>72</v>
      </c>
      <c r="E206704" s="1">
        <v>40789</v>
      </c>
      <c r="F206704">
        <v>548106.30000000005</v>
      </c>
    </row>
    <row r="206705" spans="1:6" x14ac:dyDescent="0.45">
      <c r="A206705">
        <v>852383</v>
      </c>
      <c r="B206705" t="s">
        <v>50</v>
      </c>
      <c r="C206705" t="s">
        <v>66</v>
      </c>
      <c r="D206705" t="s">
        <v>72</v>
      </c>
      <c r="E206705" s="1">
        <v>40789</v>
      </c>
      <c r="F206705">
        <v>10092.5784</v>
      </c>
    </row>
    <row r="206706" spans="1:6" x14ac:dyDescent="0.45">
      <c r="A206706">
        <v>852443</v>
      </c>
      <c r="B206706" t="s">
        <v>13</v>
      </c>
      <c r="C206706" t="s">
        <v>66</v>
      </c>
      <c r="D206706" t="s">
        <v>72</v>
      </c>
      <c r="E206706" s="1">
        <v>40789</v>
      </c>
      <c r="F206706">
        <v>6852.9840000000004</v>
      </c>
    </row>
    <row r="206707" spans="1:6" x14ac:dyDescent="0.45">
      <c r="A206707">
        <v>885034</v>
      </c>
      <c r="B206707" t="s">
        <v>97</v>
      </c>
      <c r="C206707" t="s">
        <v>66</v>
      </c>
      <c r="D206707" t="s">
        <v>72</v>
      </c>
      <c r="E206707" s="1">
        <v>40789</v>
      </c>
      <c r="F206707">
        <v>5070.1343999999999</v>
      </c>
    </row>
    <row r="206708" spans="1:6" x14ac:dyDescent="0.45">
      <c r="A206708">
        <v>884839</v>
      </c>
      <c r="B206708" t="s">
        <v>29</v>
      </c>
      <c r="C206708" t="s">
        <v>66</v>
      </c>
      <c r="D206708" t="s">
        <v>72</v>
      </c>
      <c r="E206708" s="1">
        <v>40789</v>
      </c>
      <c r="F206708">
        <v>4796.0255999999999</v>
      </c>
    </row>
    <row r="206709" spans="1:6" x14ac:dyDescent="0.45">
      <c r="A206709">
        <v>852078</v>
      </c>
      <c r="B206709" t="s">
        <v>36</v>
      </c>
      <c r="C206709" t="s">
        <v>66</v>
      </c>
      <c r="D206709" t="s">
        <v>72</v>
      </c>
      <c r="E206709" s="1">
        <v>40789</v>
      </c>
      <c r="F206709">
        <v>200167.78320000001</v>
      </c>
    </row>
    <row r="206710" spans="1:6" x14ac:dyDescent="0.45">
      <c r="A206710">
        <v>851536</v>
      </c>
      <c r="B206710" t="s">
        <v>10</v>
      </c>
      <c r="C206710" t="s">
        <v>66</v>
      </c>
      <c r="D206710" t="s">
        <v>72</v>
      </c>
      <c r="E206710" s="1">
        <v>40789</v>
      </c>
      <c r="F206710">
        <v>69502.740000000005</v>
      </c>
    </row>
    <row r="206711" spans="1:6" x14ac:dyDescent="0.45">
      <c r="A206711">
        <v>851942</v>
      </c>
      <c r="B206711" t="s">
        <v>205</v>
      </c>
      <c r="C206711" t="s">
        <v>66</v>
      </c>
      <c r="D206711" t="s">
        <v>72</v>
      </c>
      <c r="E206711" s="1">
        <v>40789</v>
      </c>
      <c r="F206711">
        <v>282054.60359999997</v>
      </c>
    </row>
    <row r="206712" spans="1:6" x14ac:dyDescent="0.45">
      <c r="A206712">
        <v>929555</v>
      </c>
      <c r="B206712" t="s">
        <v>83</v>
      </c>
      <c r="C206712" t="s">
        <v>66</v>
      </c>
      <c r="D206712" t="s">
        <v>72</v>
      </c>
      <c r="E206712" s="1">
        <v>40789</v>
      </c>
      <c r="F206712">
        <v>10155.444</v>
      </c>
    </row>
    <row r="206713" spans="1:6" x14ac:dyDescent="0.45">
      <c r="A206713">
        <v>929326</v>
      </c>
      <c r="B206713" t="s">
        <v>23</v>
      </c>
      <c r="C206713" t="s">
        <v>66</v>
      </c>
      <c r="D206713" t="s">
        <v>72</v>
      </c>
      <c r="E206713" s="1">
        <v>40789</v>
      </c>
      <c r="F206713">
        <v>24331.154399999999</v>
      </c>
    </row>
    <row r="206714" spans="1:6" x14ac:dyDescent="0.45">
      <c r="A206714">
        <v>929553</v>
      </c>
      <c r="B206714" t="s">
        <v>10</v>
      </c>
      <c r="C206714" t="s">
        <v>66</v>
      </c>
      <c r="D206714" t="s">
        <v>72</v>
      </c>
      <c r="E206714" s="1">
        <v>40789</v>
      </c>
      <c r="F206714">
        <v>17711.649000000001</v>
      </c>
    </row>
    <row r="206715" spans="1:6" x14ac:dyDescent="0.45">
      <c r="A206715">
        <v>929705</v>
      </c>
      <c r="B206715" t="s">
        <v>40</v>
      </c>
      <c r="C206715" t="s">
        <v>66</v>
      </c>
      <c r="D206715" t="s">
        <v>72</v>
      </c>
      <c r="E206715" s="1">
        <v>40789</v>
      </c>
      <c r="F206715">
        <v>51255.125999999997</v>
      </c>
    </row>
    <row r="206716" spans="1:6" x14ac:dyDescent="0.45">
      <c r="A206716">
        <v>929586</v>
      </c>
      <c r="B206716" t="s">
        <v>125</v>
      </c>
      <c r="C206716" t="s">
        <v>66</v>
      </c>
      <c r="D206716" t="s">
        <v>72</v>
      </c>
      <c r="E206716" s="1">
        <v>40789</v>
      </c>
      <c r="F206716">
        <v>19713.509999999998</v>
      </c>
    </row>
    <row r="206717" spans="1:6" x14ac:dyDescent="0.45">
      <c r="A206717">
        <v>929519</v>
      </c>
      <c r="B206717" t="s">
        <v>143</v>
      </c>
      <c r="C206717" t="s">
        <v>66</v>
      </c>
      <c r="D206717" t="s">
        <v>72</v>
      </c>
      <c r="E206717" s="1">
        <v>40789</v>
      </c>
      <c r="F206717">
        <v>25583.492999999999</v>
      </c>
    </row>
    <row r="206718" spans="1:6" x14ac:dyDescent="0.45">
      <c r="A206718">
        <v>921794</v>
      </c>
      <c r="B206718" t="s">
        <v>10</v>
      </c>
      <c r="C206718" t="s">
        <v>66</v>
      </c>
      <c r="D206718" t="s">
        <v>72</v>
      </c>
      <c r="E206718" s="1">
        <v>40789</v>
      </c>
      <c r="F206718">
        <v>597712.38</v>
      </c>
    </row>
    <row r="206719" spans="1:6" x14ac:dyDescent="0.45">
      <c r="A206719">
        <v>917582</v>
      </c>
      <c r="B206719" t="s">
        <v>50</v>
      </c>
      <c r="C206719" t="s">
        <v>66</v>
      </c>
      <c r="D206719" t="s">
        <v>72</v>
      </c>
      <c r="E206719" s="1">
        <v>40789</v>
      </c>
      <c r="F206719">
        <v>45000</v>
      </c>
    </row>
    <row r="206720" spans="1:6" x14ac:dyDescent="0.45">
      <c r="A206720">
        <v>921840</v>
      </c>
      <c r="B206720" t="s">
        <v>85</v>
      </c>
      <c r="C206720" t="s">
        <v>66</v>
      </c>
      <c r="D206720" t="s">
        <v>72</v>
      </c>
      <c r="E206720" s="1">
        <v>40789</v>
      </c>
      <c r="F206720">
        <v>434999.25</v>
      </c>
    </row>
    <row r="206721" spans="1:6" x14ac:dyDescent="0.45">
      <c r="A206721">
        <v>918528</v>
      </c>
      <c r="B206721" t="s">
        <v>21</v>
      </c>
      <c r="C206721" t="s">
        <v>66</v>
      </c>
      <c r="D206721" t="s">
        <v>72</v>
      </c>
      <c r="E206721" s="1">
        <v>40789</v>
      </c>
      <c r="F206721">
        <v>345000</v>
      </c>
    </row>
    <row r="206722" spans="1:6" x14ac:dyDescent="0.45">
      <c r="A206722">
        <v>921746</v>
      </c>
      <c r="B206722" t="s">
        <v>178</v>
      </c>
      <c r="C206722" t="s">
        <v>66</v>
      </c>
      <c r="D206722" t="s">
        <v>72</v>
      </c>
      <c r="E206722" s="1">
        <v>40789</v>
      </c>
      <c r="F206722">
        <v>579810</v>
      </c>
    </row>
    <row r="206723" spans="1:6" x14ac:dyDescent="0.45">
      <c r="A206723">
        <v>919873</v>
      </c>
      <c r="B206723" t="s">
        <v>90</v>
      </c>
      <c r="C206723" t="s">
        <v>66</v>
      </c>
      <c r="D206723" t="s">
        <v>72</v>
      </c>
      <c r="E206723" s="1">
        <v>40789</v>
      </c>
      <c r="F206723">
        <v>2347.7903999999999</v>
      </c>
    </row>
    <row r="206724" spans="1:6" x14ac:dyDescent="0.45">
      <c r="A206724">
        <v>921880</v>
      </c>
      <c r="B206724" t="s">
        <v>29</v>
      </c>
      <c r="C206724" t="s">
        <v>66</v>
      </c>
      <c r="D206724" t="s">
        <v>72</v>
      </c>
      <c r="E206724" s="1">
        <v>40789</v>
      </c>
      <c r="F206724">
        <v>375802.755</v>
      </c>
    </row>
    <row r="206725" spans="1:6" x14ac:dyDescent="0.45">
      <c r="A206725">
        <v>920679</v>
      </c>
      <c r="B206725" t="s">
        <v>74</v>
      </c>
      <c r="C206725" t="s">
        <v>66</v>
      </c>
      <c r="D206725" t="s">
        <v>72</v>
      </c>
      <c r="E206725" s="1">
        <v>40789</v>
      </c>
      <c r="F206725">
        <v>411460.88400000002</v>
      </c>
    </row>
    <row r="206726" spans="1:6" x14ac:dyDescent="0.45">
      <c r="A206726">
        <v>920370</v>
      </c>
      <c r="B206726" t="s">
        <v>34</v>
      </c>
      <c r="C206726" t="s">
        <v>66</v>
      </c>
      <c r="D206726" t="s">
        <v>72</v>
      </c>
      <c r="E206726" s="1">
        <v>40789</v>
      </c>
      <c r="F206726">
        <v>481027.52639999997</v>
      </c>
    </row>
    <row r="206727" spans="1:6" x14ac:dyDescent="0.45">
      <c r="A206727">
        <v>916003</v>
      </c>
      <c r="B206727" t="s">
        <v>10</v>
      </c>
      <c r="C206727" t="s">
        <v>66</v>
      </c>
      <c r="D206727" t="s">
        <v>72</v>
      </c>
      <c r="E206727" s="1">
        <v>40789</v>
      </c>
      <c r="F206727">
        <v>106113.4776</v>
      </c>
    </row>
    <row r="206728" spans="1:6" x14ac:dyDescent="0.45">
      <c r="A206728">
        <v>916062</v>
      </c>
      <c r="B206728" t="s">
        <v>50</v>
      </c>
      <c r="C206728" t="s">
        <v>66</v>
      </c>
      <c r="D206728" t="s">
        <v>72</v>
      </c>
      <c r="E206728" s="1">
        <v>40789</v>
      </c>
      <c r="F206728">
        <v>186220.1514</v>
      </c>
    </row>
    <row r="206729" spans="1:6" x14ac:dyDescent="0.45">
      <c r="A206729">
        <v>915609</v>
      </c>
      <c r="B206729" t="s">
        <v>60</v>
      </c>
      <c r="C206729" t="s">
        <v>66</v>
      </c>
      <c r="D206729" t="s">
        <v>72</v>
      </c>
      <c r="E206729" s="1">
        <v>40789</v>
      </c>
      <c r="F206729">
        <v>1296.6533999999999</v>
      </c>
    </row>
    <row r="206730" spans="1:6" x14ac:dyDescent="0.45">
      <c r="A206730">
        <v>915339</v>
      </c>
      <c r="B206730" t="s">
        <v>21</v>
      </c>
      <c r="C206730" t="s">
        <v>66</v>
      </c>
      <c r="D206730" t="s">
        <v>72</v>
      </c>
      <c r="E206730" s="1">
        <v>40789</v>
      </c>
      <c r="F206730">
        <v>187200</v>
      </c>
    </row>
    <row r="206731" spans="1:6" x14ac:dyDescent="0.45">
      <c r="A206731">
        <v>915867</v>
      </c>
      <c r="B206731" t="s">
        <v>89</v>
      </c>
      <c r="C206731" t="s">
        <v>66</v>
      </c>
      <c r="D206731" t="s">
        <v>72</v>
      </c>
      <c r="E206731" s="1">
        <v>40789</v>
      </c>
      <c r="F206731">
        <v>101780.24219999999</v>
      </c>
    </row>
    <row r="206732" spans="1:6" x14ac:dyDescent="0.45">
      <c r="A206732">
        <v>915378</v>
      </c>
      <c r="B206732" t="s">
        <v>23</v>
      </c>
      <c r="C206732" t="s">
        <v>66</v>
      </c>
      <c r="D206732" t="s">
        <v>72</v>
      </c>
      <c r="E206732" s="1">
        <v>40789</v>
      </c>
      <c r="F206732">
        <v>6348.6696000000002</v>
      </c>
    </row>
    <row r="206733" spans="1:6" x14ac:dyDescent="0.45">
      <c r="A206733">
        <v>915550</v>
      </c>
      <c r="B206733" t="s">
        <v>36</v>
      </c>
      <c r="C206733" t="s">
        <v>66</v>
      </c>
      <c r="D206733" t="s">
        <v>72</v>
      </c>
      <c r="E206733" s="1">
        <v>40789</v>
      </c>
      <c r="F206733">
        <v>15939.261</v>
      </c>
    </row>
    <row r="206734" spans="1:6" x14ac:dyDescent="0.45">
      <c r="A206734">
        <v>915907</v>
      </c>
      <c r="B206734" t="s">
        <v>15</v>
      </c>
      <c r="C206734" t="s">
        <v>66</v>
      </c>
      <c r="D206734" t="s">
        <v>72</v>
      </c>
      <c r="E206734" s="1">
        <v>40789</v>
      </c>
      <c r="F206734">
        <v>29475.966</v>
      </c>
    </row>
    <row r="206735" spans="1:6" x14ac:dyDescent="0.45">
      <c r="A206735">
        <v>916005</v>
      </c>
      <c r="B206735" t="s">
        <v>74</v>
      </c>
      <c r="C206735" t="s">
        <v>66</v>
      </c>
      <c r="D206735" t="s">
        <v>72</v>
      </c>
      <c r="E206735" s="1">
        <v>40789</v>
      </c>
      <c r="F206735">
        <v>112800.8964</v>
      </c>
    </row>
    <row r="206736" spans="1:6" x14ac:dyDescent="0.45">
      <c r="A206736">
        <v>914853</v>
      </c>
      <c r="B206736" t="s">
        <v>17</v>
      </c>
      <c r="C206736" t="s">
        <v>66</v>
      </c>
      <c r="D206736" t="s">
        <v>72</v>
      </c>
      <c r="E206736" s="1">
        <v>40789</v>
      </c>
      <c r="F206736">
        <v>72000</v>
      </c>
    </row>
    <row r="206737" spans="1:6" x14ac:dyDescent="0.45">
      <c r="A206737">
        <v>914872</v>
      </c>
      <c r="B206737" t="s">
        <v>26</v>
      </c>
      <c r="C206737" t="s">
        <v>66</v>
      </c>
      <c r="D206737" t="s">
        <v>72</v>
      </c>
      <c r="E206737" s="1">
        <v>40789</v>
      </c>
      <c r="F206737">
        <v>36000</v>
      </c>
    </row>
    <row r="206738" spans="1:6" x14ac:dyDescent="0.45">
      <c r="A206738">
        <v>915532</v>
      </c>
      <c r="B206738" t="s">
        <v>27</v>
      </c>
      <c r="C206738" t="s">
        <v>66</v>
      </c>
      <c r="D206738" t="s">
        <v>72</v>
      </c>
      <c r="E206738" s="1">
        <v>40789</v>
      </c>
      <c r="F206738">
        <v>46743.529799999997</v>
      </c>
    </row>
    <row r="206739" spans="1:6" x14ac:dyDescent="0.45">
      <c r="A206739">
        <v>871589</v>
      </c>
      <c r="B206739" t="s">
        <v>33</v>
      </c>
      <c r="C206739" t="s">
        <v>66</v>
      </c>
      <c r="D206739" t="s">
        <v>72</v>
      </c>
      <c r="E206739" s="1">
        <v>40791</v>
      </c>
      <c r="F206739">
        <v>158600.40299999999</v>
      </c>
    </row>
    <row r="206740" spans="1:6" x14ac:dyDescent="0.45">
      <c r="A206740">
        <v>870758</v>
      </c>
      <c r="B206740" t="s">
        <v>28</v>
      </c>
      <c r="C206740" t="s">
        <v>66</v>
      </c>
      <c r="D206740" t="s">
        <v>72</v>
      </c>
      <c r="E206740" s="1">
        <v>40791</v>
      </c>
      <c r="F206740">
        <v>21942.754199999999</v>
      </c>
    </row>
    <row r="206741" spans="1:6" x14ac:dyDescent="0.45">
      <c r="A206741">
        <v>867521</v>
      </c>
      <c r="B206741" t="s">
        <v>34</v>
      </c>
      <c r="C206741" t="s">
        <v>66</v>
      </c>
      <c r="D206741" t="s">
        <v>72</v>
      </c>
      <c r="E206741" s="1">
        <v>40791</v>
      </c>
      <c r="F206741">
        <v>4851.6768000000002</v>
      </c>
    </row>
    <row r="206742" spans="1:6" x14ac:dyDescent="0.45">
      <c r="A206742">
        <v>871328</v>
      </c>
      <c r="B206742" t="s">
        <v>31</v>
      </c>
      <c r="C206742" t="s">
        <v>66</v>
      </c>
      <c r="D206742" t="s">
        <v>72</v>
      </c>
      <c r="E206742" s="1">
        <v>40791</v>
      </c>
      <c r="F206742">
        <v>65656.100999999995</v>
      </c>
    </row>
    <row r="206743" spans="1:6" x14ac:dyDescent="0.45">
      <c r="A206743">
        <v>867204</v>
      </c>
      <c r="B206743" t="s">
        <v>13</v>
      </c>
      <c r="C206743" t="s">
        <v>66</v>
      </c>
      <c r="D206743" t="s">
        <v>72</v>
      </c>
      <c r="E206743" s="1">
        <v>40791</v>
      </c>
      <c r="F206743">
        <v>1815.0282</v>
      </c>
    </row>
    <row r="206744" spans="1:6" x14ac:dyDescent="0.45">
      <c r="A206744">
        <v>867675</v>
      </c>
      <c r="B206744" t="s">
        <v>64</v>
      </c>
      <c r="C206744" t="s">
        <v>66</v>
      </c>
      <c r="D206744" t="s">
        <v>72</v>
      </c>
      <c r="E206744" s="1">
        <v>40791</v>
      </c>
      <c r="F206744">
        <v>11883.0756</v>
      </c>
    </row>
    <row r="206745" spans="1:6" x14ac:dyDescent="0.45">
      <c r="A206745">
        <v>911578</v>
      </c>
      <c r="B206745" t="s">
        <v>13</v>
      </c>
      <c r="C206745" t="s">
        <v>66</v>
      </c>
      <c r="D206745" t="s">
        <v>72</v>
      </c>
      <c r="E206745" s="1">
        <v>40791</v>
      </c>
      <c r="F206745">
        <v>1129.9680000000001</v>
      </c>
    </row>
    <row r="206746" spans="1:6" x14ac:dyDescent="0.45">
      <c r="A206746">
        <v>911534</v>
      </c>
      <c r="B206746" t="s">
        <v>10</v>
      </c>
      <c r="C206746" t="s">
        <v>66</v>
      </c>
      <c r="D206746" t="s">
        <v>72</v>
      </c>
      <c r="E206746" s="1">
        <v>40791</v>
      </c>
      <c r="F206746">
        <v>1287.2285999999999</v>
      </c>
    </row>
    <row r="206747" spans="1:6" x14ac:dyDescent="0.45">
      <c r="A206747">
        <v>912670</v>
      </c>
      <c r="B206747" t="s">
        <v>61</v>
      </c>
      <c r="C206747" t="s">
        <v>66</v>
      </c>
      <c r="D206747" t="s">
        <v>72</v>
      </c>
      <c r="E206747" s="1">
        <v>40791</v>
      </c>
      <c r="F206747">
        <v>485209.37520000001</v>
      </c>
    </row>
    <row r="206748" spans="1:6" x14ac:dyDescent="0.45">
      <c r="A206748">
        <v>851308</v>
      </c>
      <c r="B206748" t="s">
        <v>50</v>
      </c>
      <c r="C206748" t="s">
        <v>66</v>
      </c>
      <c r="D206748" t="s">
        <v>72</v>
      </c>
      <c r="E206748" s="1">
        <v>40791</v>
      </c>
      <c r="F206748">
        <v>19573.185600000001</v>
      </c>
    </row>
    <row r="206749" spans="1:6" x14ac:dyDescent="0.45">
      <c r="A206749">
        <v>851427</v>
      </c>
      <c r="B206749" t="s">
        <v>52</v>
      </c>
      <c r="C206749" t="s">
        <v>66</v>
      </c>
      <c r="D206749" t="s">
        <v>72</v>
      </c>
      <c r="E206749" s="1">
        <v>40791</v>
      </c>
      <c r="F206749">
        <v>28872.795600000001</v>
      </c>
    </row>
    <row r="206750" spans="1:6" x14ac:dyDescent="0.45">
      <c r="A206750">
        <v>851395</v>
      </c>
      <c r="B206750" t="s">
        <v>13</v>
      </c>
      <c r="C206750" t="s">
        <v>66</v>
      </c>
      <c r="D206750" t="s">
        <v>72</v>
      </c>
      <c r="E206750" s="1">
        <v>40791</v>
      </c>
      <c r="F206750">
        <v>69886.814400000003</v>
      </c>
    </row>
    <row r="206751" spans="1:6" x14ac:dyDescent="0.45">
      <c r="A206751">
        <v>898346</v>
      </c>
      <c r="B206751" t="s">
        <v>31</v>
      </c>
      <c r="C206751" t="s">
        <v>66</v>
      </c>
      <c r="D206751" t="s">
        <v>72</v>
      </c>
      <c r="E206751" s="1">
        <v>40791</v>
      </c>
      <c r="F206751">
        <v>17784</v>
      </c>
    </row>
    <row r="206752" spans="1:6" x14ac:dyDescent="0.45">
      <c r="A206752">
        <v>900889</v>
      </c>
      <c r="B206752" t="s">
        <v>37</v>
      </c>
      <c r="C206752" t="s">
        <v>66</v>
      </c>
      <c r="D206752" t="s">
        <v>72</v>
      </c>
      <c r="E206752" s="1">
        <v>40791</v>
      </c>
      <c r="F206752">
        <v>18118.125</v>
      </c>
    </row>
    <row r="206753" spans="1:6" x14ac:dyDescent="0.45">
      <c r="A206753">
        <v>852859</v>
      </c>
      <c r="B206753" t="s">
        <v>60</v>
      </c>
      <c r="C206753" t="s">
        <v>66</v>
      </c>
      <c r="D206753" t="s">
        <v>72</v>
      </c>
      <c r="E206753" s="1">
        <v>40791</v>
      </c>
      <c r="F206753">
        <v>8280</v>
      </c>
    </row>
    <row r="206754" spans="1:6" x14ac:dyDescent="0.45">
      <c r="A206754">
        <v>852721</v>
      </c>
      <c r="B206754" t="s">
        <v>109</v>
      </c>
      <c r="C206754" t="s">
        <v>66</v>
      </c>
      <c r="D206754" t="s">
        <v>72</v>
      </c>
      <c r="E206754" s="1">
        <v>40791</v>
      </c>
      <c r="F206754">
        <v>4309.2687999999998</v>
      </c>
    </row>
    <row r="206755" spans="1:6" x14ac:dyDescent="0.45">
      <c r="A206755">
        <v>852819</v>
      </c>
      <c r="B206755" t="s">
        <v>137</v>
      </c>
      <c r="C206755" t="s">
        <v>66</v>
      </c>
      <c r="D206755" t="s">
        <v>72</v>
      </c>
      <c r="E206755" s="1">
        <v>40791</v>
      </c>
      <c r="F206755">
        <v>3585.1680000000001</v>
      </c>
    </row>
    <row r="206756" spans="1:6" x14ac:dyDescent="0.45">
      <c r="A206756">
        <v>852734</v>
      </c>
      <c r="B206756" t="s">
        <v>55</v>
      </c>
      <c r="C206756" t="s">
        <v>66</v>
      </c>
      <c r="D206756" t="s">
        <v>72</v>
      </c>
      <c r="E206756" s="1">
        <v>40791</v>
      </c>
      <c r="F206756">
        <v>1471.2611999999999</v>
      </c>
    </row>
    <row r="206757" spans="1:6" x14ac:dyDescent="0.45">
      <c r="A206757">
        <v>853008</v>
      </c>
      <c r="B206757" t="s">
        <v>62</v>
      </c>
      <c r="C206757" t="s">
        <v>66</v>
      </c>
      <c r="D206757" t="s">
        <v>72</v>
      </c>
      <c r="E206757" s="1">
        <v>40791</v>
      </c>
      <c r="F206757">
        <v>21528</v>
      </c>
    </row>
    <row r="206758" spans="1:6" x14ac:dyDescent="0.45">
      <c r="A206758">
        <v>852888</v>
      </c>
      <c r="B206758" t="s">
        <v>33</v>
      </c>
      <c r="C206758" t="s">
        <v>66</v>
      </c>
      <c r="D206758" t="s">
        <v>72</v>
      </c>
      <c r="E206758" s="1">
        <v>40791</v>
      </c>
      <c r="F206758">
        <v>8843.4143999999997</v>
      </c>
    </row>
    <row r="206759" spans="1:6" x14ac:dyDescent="0.45">
      <c r="A206759">
        <v>852593</v>
      </c>
      <c r="B206759" t="s">
        <v>25</v>
      </c>
      <c r="C206759" t="s">
        <v>66</v>
      </c>
      <c r="D206759" t="s">
        <v>72</v>
      </c>
      <c r="E206759" s="1">
        <v>40791</v>
      </c>
      <c r="F206759">
        <v>22200</v>
      </c>
    </row>
    <row r="206760" spans="1:6" x14ac:dyDescent="0.45">
      <c r="A206760">
        <v>939533</v>
      </c>
      <c r="B206760" t="s">
        <v>17</v>
      </c>
      <c r="C206760" t="s">
        <v>66</v>
      </c>
      <c r="D206760" t="s">
        <v>72</v>
      </c>
      <c r="E206760" s="1">
        <v>40791</v>
      </c>
      <c r="F206760">
        <v>4163.7084000000004</v>
      </c>
    </row>
    <row r="206761" spans="1:6" x14ac:dyDescent="0.45">
      <c r="A206761">
        <v>939441</v>
      </c>
      <c r="B206761" t="s">
        <v>10</v>
      </c>
      <c r="C206761" t="s">
        <v>66</v>
      </c>
      <c r="D206761" t="s">
        <v>72</v>
      </c>
      <c r="E206761" s="1">
        <v>40791</v>
      </c>
      <c r="F206761">
        <v>6458.2932000000001</v>
      </c>
    </row>
    <row r="206762" spans="1:6" x14ac:dyDescent="0.45">
      <c r="A206762">
        <v>905331</v>
      </c>
      <c r="B206762" t="s">
        <v>63</v>
      </c>
      <c r="C206762" t="s">
        <v>66</v>
      </c>
      <c r="D206762" t="s">
        <v>72</v>
      </c>
      <c r="E206762" s="1">
        <v>40791</v>
      </c>
      <c r="F206762">
        <v>22307.571</v>
      </c>
    </row>
    <row r="206763" spans="1:6" x14ac:dyDescent="0.45">
      <c r="A206763">
        <v>899156</v>
      </c>
      <c r="B206763" t="s">
        <v>18</v>
      </c>
      <c r="C206763" t="s">
        <v>66</v>
      </c>
      <c r="D206763" t="s">
        <v>72</v>
      </c>
      <c r="E206763" s="1">
        <v>40791</v>
      </c>
      <c r="F206763">
        <v>24948</v>
      </c>
    </row>
    <row r="206764" spans="1:6" x14ac:dyDescent="0.45">
      <c r="A206764">
        <v>899880</v>
      </c>
      <c r="B206764" t="s">
        <v>26</v>
      </c>
      <c r="C206764" t="s">
        <v>66</v>
      </c>
      <c r="D206764" t="s">
        <v>72</v>
      </c>
      <c r="E206764" s="1">
        <v>40791</v>
      </c>
      <c r="F206764">
        <v>11745</v>
      </c>
    </row>
    <row r="206765" spans="1:6" x14ac:dyDescent="0.45">
      <c r="A206765">
        <v>898998</v>
      </c>
      <c r="B206765" t="s">
        <v>101</v>
      </c>
      <c r="C206765" t="s">
        <v>66</v>
      </c>
      <c r="D206765" t="s">
        <v>72</v>
      </c>
      <c r="E206765" s="1">
        <v>40791</v>
      </c>
      <c r="F206765">
        <v>41580</v>
      </c>
    </row>
    <row r="206766" spans="1:6" x14ac:dyDescent="0.45">
      <c r="A206766">
        <v>899985</v>
      </c>
      <c r="B206766" t="s">
        <v>18</v>
      </c>
      <c r="C206766" t="s">
        <v>66</v>
      </c>
      <c r="D206766" t="s">
        <v>72</v>
      </c>
      <c r="E206766" s="1">
        <v>40791</v>
      </c>
      <c r="F206766">
        <v>143100</v>
      </c>
    </row>
    <row r="206767" spans="1:6" x14ac:dyDescent="0.45">
      <c r="A206767">
        <v>899859</v>
      </c>
      <c r="B206767" t="s">
        <v>48</v>
      </c>
      <c r="C206767" t="s">
        <v>66</v>
      </c>
      <c r="D206767" t="s">
        <v>72</v>
      </c>
      <c r="E206767" s="1">
        <v>40791</v>
      </c>
      <c r="F206767">
        <v>104328</v>
      </c>
    </row>
    <row r="206768" spans="1:6" x14ac:dyDescent="0.45">
      <c r="A206768">
        <v>898778</v>
      </c>
      <c r="B206768" t="s">
        <v>151</v>
      </c>
      <c r="C206768" t="s">
        <v>66</v>
      </c>
      <c r="D206768" t="s">
        <v>72</v>
      </c>
      <c r="E206768" s="1">
        <v>40791</v>
      </c>
      <c r="F206768">
        <v>19998</v>
      </c>
    </row>
    <row r="206769" spans="1:6" x14ac:dyDescent="0.45">
      <c r="A206769">
        <v>855486</v>
      </c>
      <c r="B206769" t="s">
        <v>134</v>
      </c>
      <c r="C206769" t="s">
        <v>66</v>
      </c>
      <c r="D206769" t="s">
        <v>72</v>
      </c>
      <c r="E206769" s="1">
        <v>40791</v>
      </c>
      <c r="F206769">
        <v>62568.413999999997</v>
      </c>
    </row>
    <row r="206770" spans="1:6" x14ac:dyDescent="0.45">
      <c r="A206770">
        <v>853877</v>
      </c>
      <c r="B206770" t="s">
        <v>25</v>
      </c>
      <c r="C206770" t="s">
        <v>66</v>
      </c>
      <c r="D206770" t="s">
        <v>72</v>
      </c>
      <c r="E206770" s="1">
        <v>40791</v>
      </c>
      <c r="F206770">
        <v>668.44140000000004</v>
      </c>
    </row>
    <row r="206771" spans="1:6" x14ac:dyDescent="0.45">
      <c r="A206771">
        <v>853720</v>
      </c>
      <c r="B206771" t="s">
        <v>62</v>
      </c>
      <c r="C206771" t="s">
        <v>66</v>
      </c>
      <c r="D206771" t="s">
        <v>72</v>
      </c>
      <c r="E206771" s="1">
        <v>40791</v>
      </c>
      <c r="F206771">
        <v>1676.3309999999999</v>
      </c>
    </row>
    <row r="206772" spans="1:6" x14ac:dyDescent="0.45">
      <c r="A206772">
        <v>854192</v>
      </c>
      <c r="B206772" t="s">
        <v>10</v>
      </c>
      <c r="C206772" t="s">
        <v>66</v>
      </c>
      <c r="D206772" t="s">
        <v>72</v>
      </c>
      <c r="E206772" s="1">
        <v>40791</v>
      </c>
      <c r="F206772">
        <v>1203.0192</v>
      </c>
    </row>
    <row r="206773" spans="1:6" x14ac:dyDescent="0.45">
      <c r="A206773">
        <v>853569</v>
      </c>
      <c r="B206773" t="s">
        <v>13</v>
      </c>
      <c r="C206773" t="s">
        <v>66</v>
      </c>
      <c r="D206773" t="s">
        <v>72</v>
      </c>
      <c r="E206773" s="1">
        <v>40791</v>
      </c>
      <c r="F206773">
        <v>630.03959999999995</v>
      </c>
    </row>
    <row r="206774" spans="1:6" x14ac:dyDescent="0.45">
      <c r="A206774">
        <v>855503</v>
      </c>
      <c r="B206774" t="s">
        <v>61</v>
      </c>
      <c r="C206774" t="s">
        <v>66</v>
      </c>
      <c r="D206774" t="s">
        <v>72</v>
      </c>
      <c r="E206774" s="1">
        <v>40791</v>
      </c>
      <c r="F206774">
        <v>115383.5154</v>
      </c>
    </row>
    <row r="206775" spans="1:6" x14ac:dyDescent="0.45">
      <c r="A206775">
        <v>853723</v>
      </c>
      <c r="B206775" t="s">
        <v>112</v>
      </c>
      <c r="C206775" t="s">
        <v>66</v>
      </c>
      <c r="D206775" t="s">
        <v>72</v>
      </c>
      <c r="E206775" s="1">
        <v>40791</v>
      </c>
      <c r="F206775">
        <v>1884.528</v>
      </c>
    </row>
    <row r="206776" spans="1:6" x14ac:dyDescent="0.45">
      <c r="A206776">
        <v>854573</v>
      </c>
      <c r="B206776" t="s">
        <v>37</v>
      </c>
      <c r="C206776" t="s">
        <v>66</v>
      </c>
      <c r="D206776" t="s">
        <v>72</v>
      </c>
      <c r="E206776" s="1">
        <v>40791</v>
      </c>
      <c r="F206776">
        <v>2273.8128000000002</v>
      </c>
    </row>
    <row r="206777" spans="1:6" x14ac:dyDescent="0.45">
      <c r="A206777">
        <v>853626</v>
      </c>
      <c r="B206777" t="s">
        <v>10</v>
      </c>
      <c r="C206777" t="s">
        <v>66</v>
      </c>
      <c r="D206777" t="s">
        <v>72</v>
      </c>
      <c r="E206777" s="1">
        <v>40791</v>
      </c>
      <c r="F206777">
        <v>363.28559999999999</v>
      </c>
    </row>
    <row r="206778" spans="1:6" x14ac:dyDescent="0.45">
      <c r="A206778">
        <v>854033</v>
      </c>
      <c r="B206778" t="s">
        <v>96</v>
      </c>
      <c r="C206778" t="s">
        <v>66</v>
      </c>
      <c r="D206778" t="s">
        <v>72</v>
      </c>
      <c r="E206778" s="1">
        <v>40791</v>
      </c>
      <c r="F206778">
        <v>1413.4512</v>
      </c>
    </row>
    <row r="206779" spans="1:6" x14ac:dyDescent="0.45">
      <c r="A206779">
        <v>855502</v>
      </c>
      <c r="B206779" t="s">
        <v>40</v>
      </c>
      <c r="C206779" t="s">
        <v>66</v>
      </c>
      <c r="D206779" t="s">
        <v>72</v>
      </c>
      <c r="E206779" s="1">
        <v>40791</v>
      </c>
      <c r="F206779">
        <v>157893.2316</v>
      </c>
    </row>
    <row r="206780" spans="1:6" x14ac:dyDescent="0.45">
      <c r="A206780">
        <v>853880</v>
      </c>
      <c r="B206780" t="s">
        <v>132</v>
      </c>
      <c r="C206780" t="s">
        <v>66</v>
      </c>
      <c r="D206780" t="s">
        <v>72</v>
      </c>
      <c r="E206780" s="1">
        <v>40791</v>
      </c>
      <c r="F206780">
        <v>3064.0259999999998</v>
      </c>
    </row>
    <row r="206781" spans="1:6" x14ac:dyDescent="0.45">
      <c r="A206781">
        <v>930465</v>
      </c>
      <c r="B206781" t="s">
        <v>23</v>
      </c>
      <c r="C206781" t="s">
        <v>66</v>
      </c>
      <c r="D206781" t="s">
        <v>72</v>
      </c>
      <c r="E206781" s="1">
        <v>40791</v>
      </c>
      <c r="F206781">
        <v>252.04320000000001</v>
      </c>
    </row>
    <row r="206782" spans="1:6" x14ac:dyDescent="0.45">
      <c r="A206782">
        <v>930327</v>
      </c>
      <c r="B206782" t="s">
        <v>31</v>
      </c>
      <c r="C206782" t="s">
        <v>66</v>
      </c>
      <c r="D206782" t="s">
        <v>72</v>
      </c>
      <c r="E206782" s="1">
        <v>40791</v>
      </c>
      <c r="F206782">
        <v>678.54</v>
      </c>
    </row>
    <row r="206783" spans="1:6" x14ac:dyDescent="0.45">
      <c r="A206783">
        <v>852153</v>
      </c>
      <c r="B206783" t="s">
        <v>61</v>
      </c>
      <c r="C206783" t="s">
        <v>66</v>
      </c>
      <c r="D206783" t="s">
        <v>72</v>
      </c>
      <c r="E206783" s="1">
        <v>40791</v>
      </c>
      <c r="F206783">
        <v>2992.7579999999998</v>
      </c>
    </row>
    <row r="206784" spans="1:6" x14ac:dyDescent="0.45">
      <c r="A206784">
        <v>851587</v>
      </c>
      <c r="B206784" t="s">
        <v>88</v>
      </c>
      <c r="C206784" t="s">
        <v>66</v>
      </c>
      <c r="D206784" t="s">
        <v>72</v>
      </c>
      <c r="E206784" s="1">
        <v>40791</v>
      </c>
      <c r="F206784">
        <v>31066.623479999998</v>
      </c>
    </row>
    <row r="206785" spans="1:6" x14ac:dyDescent="0.45">
      <c r="A206785">
        <v>850124</v>
      </c>
      <c r="B206785" t="s">
        <v>74</v>
      </c>
      <c r="C206785" t="s">
        <v>66</v>
      </c>
      <c r="D206785" t="s">
        <v>72</v>
      </c>
      <c r="E206785" s="1">
        <v>40791</v>
      </c>
      <c r="F206785">
        <v>51329.491199999997</v>
      </c>
    </row>
    <row r="206786" spans="1:6" x14ac:dyDescent="0.45">
      <c r="A206786">
        <v>850374</v>
      </c>
      <c r="B206786" t="s">
        <v>151</v>
      </c>
      <c r="C206786" t="s">
        <v>66</v>
      </c>
      <c r="D206786" t="s">
        <v>72</v>
      </c>
      <c r="E206786" s="1">
        <v>40791</v>
      </c>
      <c r="F206786">
        <v>3407.3087999999998</v>
      </c>
    </row>
    <row r="206787" spans="1:6" x14ac:dyDescent="0.45">
      <c r="A206787">
        <v>850554</v>
      </c>
      <c r="B206787" t="s">
        <v>51</v>
      </c>
      <c r="C206787" t="s">
        <v>66</v>
      </c>
      <c r="D206787" t="s">
        <v>72</v>
      </c>
      <c r="E206787" s="1">
        <v>40791</v>
      </c>
      <c r="F206787">
        <v>14150.244000000001</v>
      </c>
    </row>
    <row r="206788" spans="1:6" x14ac:dyDescent="0.45">
      <c r="A206788">
        <v>921720</v>
      </c>
      <c r="B206788" t="s">
        <v>10</v>
      </c>
      <c r="C206788" t="s">
        <v>66</v>
      </c>
      <c r="D206788" t="s">
        <v>72</v>
      </c>
      <c r="E206788" s="1">
        <v>40791</v>
      </c>
      <c r="F206788">
        <v>401821.5</v>
      </c>
    </row>
    <row r="206789" spans="1:6" x14ac:dyDescent="0.45">
      <c r="A206789">
        <v>915695</v>
      </c>
      <c r="B206789" t="s">
        <v>21</v>
      </c>
      <c r="C206789" t="s">
        <v>66</v>
      </c>
      <c r="D206789" t="s">
        <v>72</v>
      </c>
      <c r="E206789" s="1">
        <v>40791</v>
      </c>
      <c r="F206789">
        <v>6340.6769999999997</v>
      </c>
    </row>
    <row r="206790" spans="1:6" x14ac:dyDescent="0.45">
      <c r="A206790">
        <v>850218</v>
      </c>
      <c r="B206790" t="s">
        <v>46</v>
      </c>
      <c r="C206790" t="s">
        <v>66</v>
      </c>
      <c r="D206790" t="s">
        <v>72</v>
      </c>
      <c r="E206790" s="1">
        <v>40791</v>
      </c>
      <c r="F206790">
        <v>35890.152000000002</v>
      </c>
    </row>
    <row r="206791" spans="1:6" x14ac:dyDescent="0.45">
      <c r="A206791">
        <v>938381</v>
      </c>
      <c r="B206791" t="s">
        <v>129</v>
      </c>
      <c r="C206791" t="s">
        <v>66</v>
      </c>
      <c r="D206791" t="s">
        <v>72</v>
      </c>
      <c r="E206791" s="1">
        <v>40791</v>
      </c>
      <c r="F206791">
        <v>14862.705</v>
      </c>
    </row>
    <row r="206792" spans="1:6" x14ac:dyDescent="0.45">
      <c r="A206792">
        <v>939253</v>
      </c>
      <c r="B206792" t="s">
        <v>31</v>
      </c>
      <c r="C206792" t="s">
        <v>66</v>
      </c>
      <c r="D206792" t="s">
        <v>72</v>
      </c>
      <c r="E206792" s="1">
        <v>40791</v>
      </c>
      <c r="F206792">
        <v>37162.519800000002</v>
      </c>
    </row>
    <row r="206793" spans="1:6" x14ac:dyDescent="0.45">
      <c r="A206793">
        <v>853031</v>
      </c>
      <c r="B206793" t="s">
        <v>20</v>
      </c>
      <c r="C206793" t="s">
        <v>66</v>
      </c>
      <c r="D206793" t="s">
        <v>72</v>
      </c>
      <c r="E206793" s="1">
        <v>40817</v>
      </c>
      <c r="F206793">
        <v>22941.188999999998</v>
      </c>
    </row>
    <row r="206794" spans="1:6" x14ac:dyDescent="0.45">
      <c r="A206794">
        <v>905163</v>
      </c>
      <c r="B206794" t="s">
        <v>16</v>
      </c>
      <c r="C206794" t="s">
        <v>66</v>
      </c>
      <c r="D206794" t="s">
        <v>72</v>
      </c>
      <c r="E206794" s="1">
        <v>40817</v>
      </c>
      <c r="F206794">
        <v>10172.358</v>
      </c>
    </row>
    <row r="206795" spans="1:6" x14ac:dyDescent="0.45">
      <c r="A206795">
        <v>868372</v>
      </c>
      <c r="B206795" t="s">
        <v>130</v>
      </c>
      <c r="C206795" t="s">
        <v>66</v>
      </c>
      <c r="D206795" t="s">
        <v>72</v>
      </c>
      <c r="E206795" s="1">
        <v>40818</v>
      </c>
      <c r="F206795">
        <v>1175.2919999999999</v>
      </c>
    </row>
    <row r="206796" spans="1:6" x14ac:dyDescent="0.45">
      <c r="A206796">
        <v>870622</v>
      </c>
      <c r="B206796" t="s">
        <v>19</v>
      </c>
      <c r="C206796" t="s">
        <v>66</v>
      </c>
      <c r="D206796" t="s">
        <v>72</v>
      </c>
      <c r="E206796" s="1">
        <v>40818</v>
      </c>
      <c r="F206796">
        <v>24912.365399999999</v>
      </c>
    </row>
    <row r="206797" spans="1:6" x14ac:dyDescent="0.45">
      <c r="A206797">
        <v>871663</v>
      </c>
      <c r="B206797" t="s">
        <v>50</v>
      </c>
      <c r="C206797" t="s">
        <v>66</v>
      </c>
      <c r="D206797" t="s">
        <v>72</v>
      </c>
      <c r="E206797" s="1">
        <v>40818</v>
      </c>
      <c r="F206797">
        <v>52379.468999999997</v>
      </c>
    </row>
    <row r="206798" spans="1:6" x14ac:dyDescent="0.45">
      <c r="A206798">
        <v>867791</v>
      </c>
      <c r="B206798" t="s">
        <v>50</v>
      </c>
      <c r="C206798" t="s">
        <v>66</v>
      </c>
      <c r="D206798" t="s">
        <v>72</v>
      </c>
      <c r="E206798" s="1">
        <v>40818</v>
      </c>
      <c r="F206798">
        <v>3062.6208000000001</v>
      </c>
    </row>
    <row r="206799" spans="1:6" x14ac:dyDescent="0.45">
      <c r="A206799">
        <v>871105</v>
      </c>
      <c r="B206799" t="s">
        <v>13</v>
      </c>
      <c r="C206799" t="s">
        <v>66</v>
      </c>
      <c r="D206799" t="s">
        <v>72</v>
      </c>
      <c r="E206799" s="1">
        <v>40818</v>
      </c>
      <c r="F206799">
        <v>89326.8</v>
      </c>
    </row>
    <row r="206800" spans="1:6" x14ac:dyDescent="0.45">
      <c r="A206800">
        <v>867761</v>
      </c>
      <c r="B206800" t="s">
        <v>131</v>
      </c>
      <c r="C206800" t="s">
        <v>66</v>
      </c>
      <c r="D206800" t="s">
        <v>72</v>
      </c>
      <c r="E206800" s="1">
        <v>40818</v>
      </c>
      <c r="F206800">
        <v>6674.4</v>
      </c>
    </row>
    <row r="206801" spans="1:6" x14ac:dyDescent="0.45">
      <c r="A206801">
        <v>867959</v>
      </c>
      <c r="B206801" t="s">
        <v>112</v>
      </c>
      <c r="C206801" t="s">
        <v>66</v>
      </c>
      <c r="D206801" t="s">
        <v>72</v>
      </c>
      <c r="E206801" s="1">
        <v>40818</v>
      </c>
      <c r="F206801">
        <v>3845.8560000000002</v>
      </c>
    </row>
    <row r="206802" spans="1:6" x14ac:dyDescent="0.45">
      <c r="A206802">
        <v>870503</v>
      </c>
      <c r="B206802" t="s">
        <v>92</v>
      </c>
      <c r="C206802" t="s">
        <v>66</v>
      </c>
      <c r="D206802" t="s">
        <v>72</v>
      </c>
      <c r="E206802" s="1">
        <v>40818</v>
      </c>
      <c r="F206802">
        <v>4779.8495999999996</v>
      </c>
    </row>
    <row r="206803" spans="1:6" x14ac:dyDescent="0.45">
      <c r="A206803">
        <v>913226</v>
      </c>
      <c r="B206803" t="s">
        <v>13</v>
      </c>
      <c r="C206803" t="s">
        <v>66</v>
      </c>
      <c r="D206803" t="s">
        <v>72</v>
      </c>
      <c r="E206803" s="1">
        <v>40818</v>
      </c>
      <c r="F206803">
        <v>319384.99920000002</v>
      </c>
    </row>
    <row r="206804" spans="1:6" x14ac:dyDescent="0.45">
      <c r="A206804">
        <v>901705</v>
      </c>
      <c r="B206804" t="s">
        <v>61</v>
      </c>
      <c r="C206804" t="s">
        <v>66</v>
      </c>
      <c r="D206804" t="s">
        <v>72</v>
      </c>
      <c r="E206804" s="1">
        <v>40818</v>
      </c>
      <c r="F206804">
        <v>14986.26</v>
      </c>
    </row>
    <row r="206805" spans="1:6" x14ac:dyDescent="0.45">
      <c r="A206805">
        <v>891898</v>
      </c>
      <c r="B206805" t="s">
        <v>29</v>
      </c>
      <c r="C206805" t="s">
        <v>66</v>
      </c>
      <c r="D206805" t="s">
        <v>72</v>
      </c>
      <c r="E206805" s="1">
        <v>40818</v>
      </c>
      <c r="F206805">
        <v>1242.8219999999999</v>
      </c>
    </row>
    <row r="206806" spans="1:6" x14ac:dyDescent="0.45">
      <c r="A206806">
        <v>910146</v>
      </c>
      <c r="B206806" t="s">
        <v>55</v>
      </c>
      <c r="C206806" t="s">
        <v>66</v>
      </c>
      <c r="D206806" t="s">
        <v>72</v>
      </c>
      <c r="E206806" s="1">
        <v>40818</v>
      </c>
      <c r="F206806">
        <v>1336.9428</v>
      </c>
    </row>
    <row r="206807" spans="1:6" x14ac:dyDescent="0.45">
      <c r="A206807">
        <v>910026</v>
      </c>
      <c r="B206807" t="s">
        <v>40</v>
      </c>
      <c r="C206807" t="s">
        <v>66</v>
      </c>
      <c r="D206807" t="s">
        <v>72</v>
      </c>
      <c r="E206807" s="1">
        <v>40818</v>
      </c>
      <c r="F206807">
        <v>1541.1312</v>
      </c>
    </row>
    <row r="206808" spans="1:6" x14ac:dyDescent="0.45">
      <c r="A206808">
        <v>909502</v>
      </c>
      <c r="B206808" t="s">
        <v>98</v>
      </c>
      <c r="C206808" t="s">
        <v>66</v>
      </c>
      <c r="D206808" t="s">
        <v>72</v>
      </c>
      <c r="E206808" s="1">
        <v>40818</v>
      </c>
      <c r="F206808">
        <v>937.17</v>
      </c>
    </row>
    <row r="206809" spans="1:6" x14ac:dyDescent="0.45">
      <c r="A206809">
        <v>909654</v>
      </c>
      <c r="B206809" t="s">
        <v>23</v>
      </c>
      <c r="C206809" t="s">
        <v>66</v>
      </c>
      <c r="D206809" t="s">
        <v>72</v>
      </c>
      <c r="E206809" s="1">
        <v>40818</v>
      </c>
      <c r="F206809">
        <v>1424.58</v>
      </c>
    </row>
    <row r="206810" spans="1:6" x14ac:dyDescent="0.45">
      <c r="A206810">
        <v>909179</v>
      </c>
      <c r="B206810" t="s">
        <v>53</v>
      </c>
      <c r="C206810" t="s">
        <v>66</v>
      </c>
      <c r="D206810" t="s">
        <v>72</v>
      </c>
      <c r="E206810" s="1">
        <v>40818</v>
      </c>
      <c r="F206810">
        <v>712.29</v>
      </c>
    </row>
    <row r="206811" spans="1:6" x14ac:dyDescent="0.45">
      <c r="A206811">
        <v>909980</v>
      </c>
      <c r="B206811" t="s">
        <v>44</v>
      </c>
      <c r="C206811" t="s">
        <v>66</v>
      </c>
      <c r="D206811" t="s">
        <v>72</v>
      </c>
      <c r="E206811" s="1">
        <v>40818</v>
      </c>
      <c r="F206811">
        <v>1658.07</v>
      </c>
    </row>
    <row r="206812" spans="1:6" x14ac:dyDescent="0.45">
      <c r="A206812">
        <v>910816</v>
      </c>
      <c r="B206812" t="s">
        <v>96</v>
      </c>
      <c r="C206812" t="s">
        <v>66</v>
      </c>
      <c r="D206812" t="s">
        <v>72</v>
      </c>
      <c r="E206812" s="1">
        <v>40818</v>
      </c>
      <c r="F206812">
        <v>150792.75959999999</v>
      </c>
    </row>
    <row r="206813" spans="1:6" x14ac:dyDescent="0.45">
      <c r="A206813">
        <v>909517</v>
      </c>
      <c r="B206813" t="s">
        <v>50</v>
      </c>
      <c r="C206813" t="s">
        <v>66</v>
      </c>
      <c r="D206813" t="s">
        <v>72</v>
      </c>
      <c r="E206813" s="1">
        <v>40818</v>
      </c>
      <c r="F206813">
        <v>294000</v>
      </c>
    </row>
    <row r="206814" spans="1:6" x14ac:dyDescent="0.45">
      <c r="A206814">
        <v>909171</v>
      </c>
      <c r="B206814" t="s">
        <v>10</v>
      </c>
      <c r="C206814" t="s">
        <v>66</v>
      </c>
      <c r="D206814" t="s">
        <v>72</v>
      </c>
      <c r="E206814" s="1">
        <v>40818</v>
      </c>
      <c r="F206814">
        <v>432000</v>
      </c>
    </row>
    <row r="206815" spans="1:6" x14ac:dyDescent="0.45">
      <c r="A206815">
        <v>910447</v>
      </c>
      <c r="B206815" t="s">
        <v>44</v>
      </c>
      <c r="C206815" t="s">
        <v>66</v>
      </c>
      <c r="D206815" t="s">
        <v>72</v>
      </c>
      <c r="E206815" s="1">
        <v>40818</v>
      </c>
      <c r="F206815">
        <v>525000</v>
      </c>
    </row>
    <row r="206816" spans="1:6" x14ac:dyDescent="0.45">
      <c r="A206816">
        <v>889910</v>
      </c>
      <c r="B206816" t="s">
        <v>10</v>
      </c>
      <c r="C206816" t="s">
        <v>66</v>
      </c>
      <c r="D206816" t="s">
        <v>72</v>
      </c>
      <c r="E206816" s="1">
        <v>40818</v>
      </c>
      <c r="F206816">
        <v>2778.0731999999998</v>
      </c>
    </row>
    <row r="206817" spans="1:6" x14ac:dyDescent="0.45">
      <c r="A206817">
        <v>860249</v>
      </c>
      <c r="B206817" t="s">
        <v>142</v>
      </c>
      <c r="C206817" t="s">
        <v>66</v>
      </c>
      <c r="D206817" t="s">
        <v>72</v>
      </c>
      <c r="E206817" s="1">
        <v>40818</v>
      </c>
      <c r="F206817">
        <v>1537.7621999999999</v>
      </c>
    </row>
    <row r="206818" spans="1:6" x14ac:dyDescent="0.45">
      <c r="A206818">
        <v>858610</v>
      </c>
      <c r="B206818" t="s">
        <v>33</v>
      </c>
      <c r="C206818" t="s">
        <v>66</v>
      </c>
      <c r="D206818" t="s">
        <v>72</v>
      </c>
      <c r="E206818" s="1">
        <v>40818</v>
      </c>
      <c r="F206818">
        <v>2128.2264</v>
      </c>
    </row>
    <row r="206819" spans="1:6" x14ac:dyDescent="0.45">
      <c r="A206819">
        <v>857089</v>
      </c>
      <c r="B206819" t="s">
        <v>55</v>
      </c>
      <c r="C206819" t="s">
        <v>66</v>
      </c>
      <c r="D206819" t="s">
        <v>72</v>
      </c>
      <c r="E206819" s="1">
        <v>40818</v>
      </c>
      <c r="F206819">
        <v>2411.0225999999998</v>
      </c>
    </row>
    <row r="206820" spans="1:6" x14ac:dyDescent="0.45">
      <c r="A206820">
        <v>859221</v>
      </c>
      <c r="B206820" t="s">
        <v>99</v>
      </c>
      <c r="C206820" t="s">
        <v>66</v>
      </c>
      <c r="D206820" t="s">
        <v>72</v>
      </c>
      <c r="E206820" s="1">
        <v>40818</v>
      </c>
      <c r="F206820">
        <v>3557.4731999999999</v>
      </c>
    </row>
    <row r="206821" spans="1:6" x14ac:dyDescent="0.45">
      <c r="A206821">
        <v>856215</v>
      </c>
      <c r="B206821" t="s">
        <v>62</v>
      </c>
      <c r="C206821" t="s">
        <v>66</v>
      </c>
      <c r="D206821" t="s">
        <v>72</v>
      </c>
      <c r="E206821" s="1">
        <v>40818</v>
      </c>
      <c r="F206821">
        <v>1722.1590000000001</v>
      </c>
    </row>
    <row r="206822" spans="1:6" x14ac:dyDescent="0.45">
      <c r="A206822">
        <v>857388</v>
      </c>
      <c r="B206822" t="s">
        <v>23</v>
      </c>
      <c r="C206822" t="s">
        <v>66</v>
      </c>
      <c r="D206822" t="s">
        <v>72</v>
      </c>
      <c r="E206822" s="1">
        <v>40818</v>
      </c>
      <c r="F206822">
        <v>2754.1727999999998</v>
      </c>
    </row>
    <row r="206823" spans="1:6" x14ac:dyDescent="0.45">
      <c r="A206823">
        <v>916562</v>
      </c>
      <c r="B206823" t="s">
        <v>92</v>
      </c>
      <c r="C206823" t="s">
        <v>66</v>
      </c>
      <c r="D206823" t="s">
        <v>72</v>
      </c>
      <c r="E206823" s="1">
        <v>40818</v>
      </c>
      <c r="F206823">
        <v>2082.7199999999998</v>
      </c>
    </row>
    <row r="206824" spans="1:6" x14ac:dyDescent="0.45">
      <c r="A206824">
        <v>888009</v>
      </c>
      <c r="B206824" t="s">
        <v>79</v>
      </c>
      <c r="C206824" t="s">
        <v>66</v>
      </c>
      <c r="D206824" t="s">
        <v>72</v>
      </c>
      <c r="E206824" s="1">
        <v>40818</v>
      </c>
      <c r="F206824">
        <v>5274.1530000000002</v>
      </c>
    </row>
    <row r="206825" spans="1:6" x14ac:dyDescent="0.45">
      <c r="A206825">
        <v>886421</v>
      </c>
      <c r="B206825" t="s">
        <v>27</v>
      </c>
      <c r="C206825" t="s">
        <v>66</v>
      </c>
      <c r="D206825" t="s">
        <v>72</v>
      </c>
      <c r="E206825" s="1">
        <v>40818</v>
      </c>
      <c r="F206825">
        <v>24334.212</v>
      </c>
    </row>
    <row r="206826" spans="1:6" x14ac:dyDescent="0.45">
      <c r="A206826">
        <v>852886</v>
      </c>
      <c r="B206826" t="s">
        <v>58</v>
      </c>
      <c r="C206826" t="s">
        <v>66</v>
      </c>
      <c r="D206826" t="s">
        <v>72</v>
      </c>
      <c r="E206826" s="1">
        <v>40818</v>
      </c>
      <c r="F206826">
        <v>4926.384</v>
      </c>
    </row>
    <row r="206827" spans="1:6" x14ac:dyDescent="0.45">
      <c r="A206827">
        <v>913377</v>
      </c>
      <c r="B206827" t="s">
        <v>87</v>
      </c>
      <c r="C206827" t="s">
        <v>66</v>
      </c>
      <c r="D206827" t="s">
        <v>72</v>
      </c>
      <c r="E206827" s="1">
        <v>40818</v>
      </c>
      <c r="F206827">
        <v>193920</v>
      </c>
    </row>
    <row r="206828" spans="1:6" x14ac:dyDescent="0.45">
      <c r="A206828">
        <v>873864</v>
      </c>
      <c r="B206828" t="s">
        <v>98</v>
      </c>
      <c r="C206828" t="s">
        <v>66</v>
      </c>
      <c r="D206828" t="s">
        <v>72</v>
      </c>
      <c r="E206828" s="1">
        <v>40818</v>
      </c>
      <c r="F206828">
        <v>2023.9631999999999</v>
      </c>
    </row>
    <row r="206829" spans="1:6" x14ac:dyDescent="0.45">
      <c r="A206829">
        <v>907880</v>
      </c>
      <c r="B206829" t="s">
        <v>35</v>
      </c>
      <c r="C206829" t="s">
        <v>66</v>
      </c>
      <c r="D206829" t="s">
        <v>72</v>
      </c>
      <c r="E206829" s="1">
        <v>40818</v>
      </c>
      <c r="F206829">
        <v>88000</v>
      </c>
    </row>
    <row r="206830" spans="1:6" x14ac:dyDescent="0.45">
      <c r="A206830">
        <v>907854</v>
      </c>
      <c r="B206830" t="s">
        <v>17</v>
      </c>
      <c r="C206830" t="s">
        <v>66</v>
      </c>
      <c r="D206830" t="s">
        <v>72</v>
      </c>
      <c r="E206830" s="1">
        <v>40818</v>
      </c>
      <c r="F206830">
        <v>30000</v>
      </c>
    </row>
    <row r="206831" spans="1:6" x14ac:dyDescent="0.45">
      <c r="A206831">
        <v>907941</v>
      </c>
      <c r="B206831" t="s">
        <v>18</v>
      </c>
      <c r="C206831" t="s">
        <v>66</v>
      </c>
      <c r="D206831" t="s">
        <v>72</v>
      </c>
      <c r="E206831" s="1">
        <v>40818</v>
      </c>
      <c r="F206831">
        <v>54000</v>
      </c>
    </row>
    <row r="206832" spans="1:6" x14ac:dyDescent="0.45">
      <c r="A206832">
        <v>908058</v>
      </c>
      <c r="B206832" t="s">
        <v>97</v>
      </c>
      <c r="C206832" t="s">
        <v>66</v>
      </c>
      <c r="D206832" t="s">
        <v>72</v>
      </c>
      <c r="E206832" s="1">
        <v>40818</v>
      </c>
      <c r="F206832">
        <v>207000</v>
      </c>
    </row>
    <row r="206833" spans="1:6" x14ac:dyDescent="0.45">
      <c r="A206833">
        <v>908586</v>
      </c>
      <c r="B206833" t="s">
        <v>79</v>
      </c>
      <c r="C206833" t="s">
        <v>66</v>
      </c>
      <c r="D206833" t="s">
        <v>72</v>
      </c>
      <c r="E206833" s="1">
        <v>40818</v>
      </c>
      <c r="F206833">
        <v>63982.559999999998</v>
      </c>
    </row>
    <row r="206834" spans="1:6" x14ac:dyDescent="0.45">
      <c r="A206834">
        <v>908186</v>
      </c>
      <c r="B206834" t="s">
        <v>74</v>
      </c>
      <c r="C206834" t="s">
        <v>66</v>
      </c>
      <c r="D206834" t="s">
        <v>72</v>
      </c>
      <c r="E206834" s="1">
        <v>40818</v>
      </c>
      <c r="F206834">
        <v>54000</v>
      </c>
    </row>
    <row r="206835" spans="1:6" x14ac:dyDescent="0.45">
      <c r="A206835">
        <v>908308</v>
      </c>
      <c r="B206835" t="s">
        <v>26</v>
      </c>
      <c r="C206835" t="s">
        <v>66</v>
      </c>
      <c r="D206835" t="s">
        <v>72</v>
      </c>
      <c r="E206835" s="1">
        <v>40818</v>
      </c>
      <c r="F206835">
        <v>155984.4</v>
      </c>
    </row>
    <row r="206836" spans="1:6" x14ac:dyDescent="0.45">
      <c r="A206836">
        <v>908249</v>
      </c>
      <c r="B206836" t="s">
        <v>34</v>
      </c>
      <c r="C206836" t="s">
        <v>66</v>
      </c>
      <c r="D206836" t="s">
        <v>72</v>
      </c>
      <c r="E206836" s="1">
        <v>40818</v>
      </c>
      <c r="F206836">
        <v>85500</v>
      </c>
    </row>
    <row r="206837" spans="1:6" x14ac:dyDescent="0.45">
      <c r="A206837">
        <v>908137</v>
      </c>
      <c r="B206837" t="s">
        <v>17</v>
      </c>
      <c r="C206837" t="s">
        <v>66</v>
      </c>
      <c r="D206837" t="s">
        <v>72</v>
      </c>
      <c r="E206837" s="1">
        <v>40818</v>
      </c>
      <c r="F206837">
        <v>312000</v>
      </c>
    </row>
    <row r="206838" spans="1:6" x14ac:dyDescent="0.45">
      <c r="A206838">
        <v>908118</v>
      </c>
      <c r="B206838" t="s">
        <v>206</v>
      </c>
      <c r="C206838" t="s">
        <v>66</v>
      </c>
      <c r="D206838" t="s">
        <v>72</v>
      </c>
      <c r="E206838" s="1">
        <v>40818</v>
      </c>
      <c r="F206838">
        <v>157500</v>
      </c>
    </row>
    <row r="206839" spans="1:6" x14ac:dyDescent="0.45">
      <c r="A206839">
        <v>886015</v>
      </c>
      <c r="B206839" t="s">
        <v>119</v>
      </c>
      <c r="C206839" t="s">
        <v>66</v>
      </c>
      <c r="D206839" t="s">
        <v>72</v>
      </c>
      <c r="E206839" s="1">
        <v>40818</v>
      </c>
      <c r="F206839">
        <v>11509.143</v>
      </c>
    </row>
    <row r="206840" spans="1:6" x14ac:dyDescent="0.45">
      <c r="A206840">
        <v>889203</v>
      </c>
      <c r="B206840" t="s">
        <v>50</v>
      </c>
      <c r="C206840" t="s">
        <v>66</v>
      </c>
      <c r="D206840" t="s">
        <v>72</v>
      </c>
      <c r="E206840" s="1">
        <v>40818</v>
      </c>
      <c r="F206840">
        <v>4978.2485999999999</v>
      </c>
    </row>
    <row r="206841" spans="1:6" x14ac:dyDescent="0.45">
      <c r="A206841">
        <v>927293</v>
      </c>
      <c r="B206841" t="s">
        <v>131</v>
      </c>
      <c r="C206841" t="s">
        <v>66</v>
      </c>
      <c r="D206841" t="s">
        <v>72</v>
      </c>
      <c r="E206841" s="1">
        <v>40818</v>
      </c>
      <c r="F206841">
        <v>4501.0770000000002</v>
      </c>
    </row>
    <row r="206842" spans="1:6" x14ac:dyDescent="0.45">
      <c r="A206842">
        <v>928869</v>
      </c>
      <c r="B206842" t="s">
        <v>14</v>
      </c>
      <c r="C206842" t="s">
        <v>66</v>
      </c>
      <c r="D206842" t="s">
        <v>72</v>
      </c>
      <c r="E206842" s="1">
        <v>40818</v>
      </c>
      <c r="F206842">
        <v>7617.2849999999999</v>
      </c>
    </row>
    <row r="206843" spans="1:6" x14ac:dyDescent="0.45">
      <c r="A206843">
        <v>927726</v>
      </c>
      <c r="B206843" t="s">
        <v>10</v>
      </c>
      <c r="C206843" t="s">
        <v>66</v>
      </c>
      <c r="D206843" t="s">
        <v>72</v>
      </c>
      <c r="E206843" s="1">
        <v>40818</v>
      </c>
      <c r="F206843">
        <v>1326.9942000000001</v>
      </c>
    </row>
    <row r="206844" spans="1:6" x14ac:dyDescent="0.45">
      <c r="A206844">
        <v>928487</v>
      </c>
      <c r="B206844" t="s">
        <v>60</v>
      </c>
      <c r="C206844" t="s">
        <v>66</v>
      </c>
      <c r="D206844" t="s">
        <v>72</v>
      </c>
      <c r="E206844" s="1">
        <v>40818</v>
      </c>
      <c r="F206844">
        <v>2849.1480000000001</v>
      </c>
    </row>
    <row r="206845" spans="1:6" x14ac:dyDescent="0.45">
      <c r="A206845">
        <v>927886</v>
      </c>
      <c r="B206845" t="s">
        <v>18</v>
      </c>
      <c r="C206845" t="s">
        <v>66</v>
      </c>
      <c r="D206845" t="s">
        <v>72</v>
      </c>
      <c r="E206845" s="1">
        <v>40818</v>
      </c>
      <c r="F206845">
        <v>3033.1296000000002</v>
      </c>
    </row>
    <row r="206846" spans="1:6" x14ac:dyDescent="0.45">
      <c r="A206846">
        <v>927727</v>
      </c>
      <c r="B206846" t="s">
        <v>53</v>
      </c>
      <c r="C206846" t="s">
        <v>66</v>
      </c>
      <c r="D206846" t="s">
        <v>72</v>
      </c>
      <c r="E206846" s="1">
        <v>40818</v>
      </c>
      <c r="F206846">
        <v>3418.9776000000002</v>
      </c>
    </row>
    <row r="206847" spans="1:6" x14ac:dyDescent="0.45">
      <c r="A206847">
        <v>927500</v>
      </c>
      <c r="B206847" t="s">
        <v>29</v>
      </c>
      <c r="C206847" t="s">
        <v>66</v>
      </c>
      <c r="D206847" t="s">
        <v>72</v>
      </c>
      <c r="E206847" s="1">
        <v>40818</v>
      </c>
      <c r="F206847">
        <v>2009.9916000000001</v>
      </c>
    </row>
    <row r="206848" spans="1:6" x14ac:dyDescent="0.45">
      <c r="A206848">
        <v>927894</v>
      </c>
      <c r="B206848" t="s">
        <v>144</v>
      </c>
      <c r="C206848" t="s">
        <v>66</v>
      </c>
      <c r="D206848" t="s">
        <v>72</v>
      </c>
      <c r="E206848" s="1">
        <v>40818</v>
      </c>
      <c r="F206848">
        <v>2247.4985999999999</v>
      </c>
    </row>
    <row r="206849" spans="1:6" x14ac:dyDescent="0.45">
      <c r="A206849">
        <v>927930</v>
      </c>
      <c r="B206849" t="s">
        <v>18</v>
      </c>
      <c r="C206849" t="s">
        <v>66</v>
      </c>
      <c r="D206849" t="s">
        <v>72</v>
      </c>
      <c r="E206849" s="1">
        <v>40818</v>
      </c>
      <c r="F206849">
        <v>2524.6583999999998</v>
      </c>
    </row>
    <row r="206850" spans="1:6" x14ac:dyDescent="0.45">
      <c r="A206850">
        <v>928359</v>
      </c>
      <c r="B206850" t="s">
        <v>13</v>
      </c>
      <c r="C206850" t="s">
        <v>66</v>
      </c>
      <c r="D206850" t="s">
        <v>72</v>
      </c>
      <c r="E206850" s="1">
        <v>40818</v>
      </c>
      <c r="F206850">
        <v>2525.8332</v>
      </c>
    </row>
    <row r="206851" spans="1:6" x14ac:dyDescent="0.45">
      <c r="A206851">
        <v>928244</v>
      </c>
      <c r="B206851" t="s">
        <v>127</v>
      </c>
      <c r="C206851" t="s">
        <v>66</v>
      </c>
      <c r="D206851" t="s">
        <v>72</v>
      </c>
      <c r="E206851" s="1">
        <v>40818</v>
      </c>
      <c r="F206851">
        <v>2066.5907999999999</v>
      </c>
    </row>
    <row r="206852" spans="1:6" x14ac:dyDescent="0.45">
      <c r="A206852">
        <v>927444</v>
      </c>
      <c r="B206852" t="s">
        <v>27</v>
      </c>
      <c r="C206852" t="s">
        <v>66</v>
      </c>
      <c r="D206852" t="s">
        <v>72</v>
      </c>
      <c r="E206852" s="1">
        <v>40818</v>
      </c>
      <c r="F206852">
        <v>2754.1727999999998</v>
      </c>
    </row>
    <row r="206853" spans="1:6" x14ac:dyDescent="0.45">
      <c r="A206853">
        <v>895875</v>
      </c>
      <c r="B206853" t="s">
        <v>26</v>
      </c>
      <c r="C206853" t="s">
        <v>66</v>
      </c>
      <c r="D206853" t="s">
        <v>72</v>
      </c>
      <c r="E206853" s="1">
        <v>40818</v>
      </c>
      <c r="F206853">
        <v>64788.480000000003</v>
      </c>
    </row>
    <row r="206854" spans="1:6" x14ac:dyDescent="0.45">
      <c r="A206854">
        <v>895969</v>
      </c>
      <c r="B206854" t="s">
        <v>13</v>
      </c>
      <c r="C206854" t="s">
        <v>66</v>
      </c>
      <c r="D206854" t="s">
        <v>72</v>
      </c>
      <c r="E206854" s="1">
        <v>40818</v>
      </c>
      <c r="F206854">
        <v>210562.56</v>
      </c>
    </row>
    <row r="206855" spans="1:6" x14ac:dyDescent="0.45">
      <c r="A206855">
        <v>852366</v>
      </c>
      <c r="B206855" t="s">
        <v>74</v>
      </c>
      <c r="C206855" t="s">
        <v>66</v>
      </c>
      <c r="D206855" t="s">
        <v>72</v>
      </c>
      <c r="E206855" s="1">
        <v>40818</v>
      </c>
      <c r="F206855">
        <v>2748.8681999999999</v>
      </c>
    </row>
    <row r="206856" spans="1:6" x14ac:dyDescent="0.45">
      <c r="A206856">
        <v>852199</v>
      </c>
      <c r="B206856" t="s">
        <v>135</v>
      </c>
      <c r="C206856" t="s">
        <v>66</v>
      </c>
      <c r="D206856" t="s">
        <v>72</v>
      </c>
      <c r="E206856" s="1">
        <v>40818</v>
      </c>
      <c r="F206856">
        <v>5286.2849999999999</v>
      </c>
    </row>
    <row r="206857" spans="1:6" x14ac:dyDescent="0.45">
      <c r="A206857">
        <v>891297</v>
      </c>
      <c r="B206857" t="s">
        <v>51</v>
      </c>
      <c r="C206857" t="s">
        <v>66</v>
      </c>
      <c r="D206857" t="s">
        <v>72</v>
      </c>
      <c r="E206857" s="1">
        <v>40818</v>
      </c>
      <c r="F206857">
        <v>8003.49</v>
      </c>
    </row>
    <row r="206858" spans="1:6" x14ac:dyDescent="0.45">
      <c r="A206858">
        <v>851754</v>
      </c>
      <c r="B206858" t="s">
        <v>111</v>
      </c>
      <c r="C206858" t="s">
        <v>66</v>
      </c>
      <c r="D206858" t="s">
        <v>72</v>
      </c>
      <c r="E206858" s="1">
        <v>40818</v>
      </c>
      <c r="F206858">
        <v>17376.518400000001</v>
      </c>
    </row>
    <row r="206859" spans="1:6" x14ac:dyDescent="0.45">
      <c r="A206859">
        <v>851604</v>
      </c>
      <c r="B206859" t="s">
        <v>50</v>
      </c>
      <c r="C206859" t="s">
        <v>66</v>
      </c>
      <c r="D206859" t="s">
        <v>72</v>
      </c>
      <c r="E206859" s="1">
        <v>40818</v>
      </c>
      <c r="F206859">
        <v>21720.648000000001</v>
      </c>
    </row>
    <row r="206860" spans="1:6" x14ac:dyDescent="0.45">
      <c r="A206860">
        <v>851831</v>
      </c>
      <c r="B206860" t="s">
        <v>85</v>
      </c>
      <c r="C206860" t="s">
        <v>66</v>
      </c>
      <c r="D206860" t="s">
        <v>72</v>
      </c>
      <c r="E206860" s="1">
        <v>40818</v>
      </c>
      <c r="F206860">
        <v>9384.7139999999999</v>
      </c>
    </row>
    <row r="206861" spans="1:6" x14ac:dyDescent="0.45">
      <c r="A206861">
        <v>918897</v>
      </c>
      <c r="B206861" t="s">
        <v>121</v>
      </c>
      <c r="C206861" t="s">
        <v>66</v>
      </c>
      <c r="D206861" t="s">
        <v>72</v>
      </c>
      <c r="E206861" s="1">
        <v>40818</v>
      </c>
      <c r="F206861">
        <v>7200</v>
      </c>
    </row>
    <row r="206862" spans="1:6" x14ac:dyDescent="0.45">
      <c r="A206862">
        <v>918953</v>
      </c>
      <c r="B206862" t="s">
        <v>131</v>
      </c>
      <c r="C206862" t="s">
        <v>66</v>
      </c>
      <c r="D206862" t="s">
        <v>72</v>
      </c>
      <c r="E206862" s="1">
        <v>40818</v>
      </c>
      <c r="F206862">
        <v>465000</v>
      </c>
    </row>
    <row r="206863" spans="1:6" x14ac:dyDescent="0.45">
      <c r="A206863">
        <v>918280</v>
      </c>
      <c r="B206863" t="s">
        <v>13</v>
      </c>
      <c r="C206863" t="s">
        <v>66</v>
      </c>
      <c r="D206863" t="s">
        <v>72</v>
      </c>
      <c r="E206863" s="1">
        <v>40818</v>
      </c>
      <c r="F206863">
        <v>192000</v>
      </c>
    </row>
    <row r="206864" spans="1:6" x14ac:dyDescent="0.45">
      <c r="A206864">
        <v>917565</v>
      </c>
      <c r="B206864" t="s">
        <v>10</v>
      </c>
      <c r="C206864" t="s">
        <v>66</v>
      </c>
      <c r="D206864" t="s">
        <v>72</v>
      </c>
      <c r="E206864" s="1">
        <v>40818</v>
      </c>
      <c r="F206864">
        <v>330000</v>
      </c>
    </row>
    <row r="206865" spans="1:6" x14ac:dyDescent="0.45">
      <c r="A206865">
        <v>917472</v>
      </c>
      <c r="B206865" t="s">
        <v>124</v>
      </c>
      <c r="C206865" t="s">
        <v>66</v>
      </c>
      <c r="D206865" t="s">
        <v>72</v>
      </c>
      <c r="E206865" s="1">
        <v>40818</v>
      </c>
      <c r="F206865">
        <v>216000</v>
      </c>
    </row>
    <row r="206866" spans="1:6" x14ac:dyDescent="0.45">
      <c r="A206866">
        <v>921777</v>
      </c>
      <c r="B206866" t="s">
        <v>125</v>
      </c>
      <c r="C206866" t="s">
        <v>66</v>
      </c>
      <c r="D206866" t="s">
        <v>72</v>
      </c>
      <c r="E206866" s="1">
        <v>40818</v>
      </c>
      <c r="F206866">
        <v>484362</v>
      </c>
    </row>
    <row r="206867" spans="1:6" x14ac:dyDescent="0.45">
      <c r="A206867">
        <v>915660</v>
      </c>
      <c r="B206867" t="s">
        <v>97</v>
      </c>
      <c r="C206867" t="s">
        <v>66</v>
      </c>
      <c r="D206867" t="s">
        <v>72</v>
      </c>
      <c r="E206867" s="1">
        <v>40818</v>
      </c>
      <c r="F206867">
        <v>234676.71359999999</v>
      </c>
    </row>
    <row r="206868" spans="1:6" x14ac:dyDescent="0.45">
      <c r="A206868">
        <v>916176</v>
      </c>
      <c r="B206868" t="s">
        <v>29</v>
      </c>
      <c r="C206868" t="s">
        <v>66</v>
      </c>
      <c r="D206868" t="s">
        <v>72</v>
      </c>
      <c r="E206868" s="1">
        <v>40818</v>
      </c>
      <c r="F206868">
        <v>82738.59</v>
      </c>
    </row>
    <row r="206869" spans="1:6" x14ac:dyDescent="0.45">
      <c r="A206869">
        <v>916096</v>
      </c>
      <c r="B206869" t="s">
        <v>10</v>
      </c>
      <c r="C206869" t="s">
        <v>66</v>
      </c>
      <c r="D206869" t="s">
        <v>72</v>
      </c>
      <c r="E206869" s="1">
        <v>40818</v>
      </c>
      <c r="F206869">
        <v>36104.112000000001</v>
      </c>
    </row>
    <row r="206870" spans="1:6" x14ac:dyDescent="0.45">
      <c r="A206870">
        <v>869858</v>
      </c>
      <c r="B206870" t="s">
        <v>50</v>
      </c>
      <c r="C206870" t="s">
        <v>66</v>
      </c>
      <c r="D206870" t="s">
        <v>72</v>
      </c>
      <c r="E206870" s="1">
        <v>40819</v>
      </c>
      <c r="F206870">
        <v>17182.971000000001</v>
      </c>
    </row>
    <row r="206871" spans="1:6" x14ac:dyDescent="0.45">
      <c r="A206871">
        <v>871814</v>
      </c>
      <c r="B206871" t="s">
        <v>61</v>
      </c>
      <c r="C206871" t="s">
        <v>66</v>
      </c>
      <c r="D206871" t="s">
        <v>72</v>
      </c>
      <c r="E206871" s="1">
        <v>40819</v>
      </c>
      <c r="F206871">
        <v>56664</v>
      </c>
    </row>
    <row r="206872" spans="1:6" x14ac:dyDescent="0.45">
      <c r="A206872">
        <v>867417</v>
      </c>
      <c r="B206872" t="s">
        <v>65</v>
      </c>
      <c r="C206872" t="s">
        <v>66</v>
      </c>
      <c r="D206872" t="s">
        <v>72</v>
      </c>
      <c r="E206872" s="1">
        <v>40819</v>
      </c>
      <c r="F206872">
        <v>1706.4</v>
      </c>
    </row>
    <row r="206873" spans="1:6" x14ac:dyDescent="0.45">
      <c r="A206873">
        <v>872038</v>
      </c>
      <c r="B206873" t="s">
        <v>35</v>
      </c>
      <c r="C206873" t="s">
        <v>66</v>
      </c>
      <c r="D206873" t="s">
        <v>72</v>
      </c>
      <c r="E206873" s="1">
        <v>40819</v>
      </c>
      <c r="F206873">
        <v>74989.336800000005</v>
      </c>
    </row>
    <row r="206874" spans="1:6" x14ac:dyDescent="0.45">
      <c r="A206874">
        <v>871243</v>
      </c>
      <c r="B206874" t="s">
        <v>21</v>
      </c>
      <c r="C206874" t="s">
        <v>66</v>
      </c>
      <c r="D206874" t="s">
        <v>72</v>
      </c>
      <c r="E206874" s="1">
        <v>40819</v>
      </c>
      <c r="F206874">
        <v>203692.9026</v>
      </c>
    </row>
    <row r="206875" spans="1:6" x14ac:dyDescent="0.45">
      <c r="A206875">
        <v>868701</v>
      </c>
      <c r="B206875" t="s">
        <v>129</v>
      </c>
      <c r="C206875" t="s">
        <v>66</v>
      </c>
      <c r="D206875" t="s">
        <v>72</v>
      </c>
      <c r="E206875" s="1">
        <v>40819</v>
      </c>
      <c r="F206875">
        <v>7289.0075999999999</v>
      </c>
    </row>
    <row r="206876" spans="1:6" x14ac:dyDescent="0.45">
      <c r="A206876">
        <v>870857</v>
      </c>
      <c r="B206876" t="s">
        <v>90</v>
      </c>
      <c r="C206876" t="s">
        <v>66</v>
      </c>
      <c r="D206876" t="s">
        <v>72</v>
      </c>
      <c r="E206876" s="1">
        <v>40819</v>
      </c>
      <c r="F206876">
        <v>249616.97099999999</v>
      </c>
    </row>
    <row r="206877" spans="1:6" x14ac:dyDescent="0.45">
      <c r="A206877">
        <v>869181</v>
      </c>
      <c r="B206877" t="s">
        <v>11</v>
      </c>
      <c r="C206877" t="s">
        <v>66</v>
      </c>
      <c r="D206877" t="s">
        <v>72</v>
      </c>
      <c r="E206877" s="1">
        <v>40819</v>
      </c>
      <c r="F206877">
        <v>4887.75</v>
      </c>
    </row>
    <row r="206878" spans="1:6" x14ac:dyDescent="0.45">
      <c r="A206878">
        <v>870594</v>
      </c>
      <c r="B206878" t="s">
        <v>51</v>
      </c>
      <c r="C206878" t="s">
        <v>66</v>
      </c>
      <c r="D206878" t="s">
        <v>72</v>
      </c>
      <c r="E206878" s="1">
        <v>40819</v>
      </c>
      <c r="F206878">
        <v>8608.1183999999994</v>
      </c>
    </row>
    <row r="206879" spans="1:6" x14ac:dyDescent="0.45">
      <c r="A206879">
        <v>871813</v>
      </c>
      <c r="B206879" t="s">
        <v>126</v>
      </c>
      <c r="C206879" t="s">
        <v>66</v>
      </c>
      <c r="D206879" t="s">
        <v>72</v>
      </c>
      <c r="E206879" s="1">
        <v>40819</v>
      </c>
      <c r="F206879">
        <v>123486.768</v>
      </c>
    </row>
    <row r="206880" spans="1:6" x14ac:dyDescent="0.45">
      <c r="A206880">
        <v>872039</v>
      </c>
      <c r="B206880" t="s">
        <v>46</v>
      </c>
      <c r="C206880" t="s">
        <v>66</v>
      </c>
      <c r="D206880" t="s">
        <v>72</v>
      </c>
      <c r="E206880" s="1">
        <v>40819</v>
      </c>
      <c r="F206880">
        <v>135078.42000000001</v>
      </c>
    </row>
    <row r="206881" spans="1:6" x14ac:dyDescent="0.45">
      <c r="A206881">
        <v>871478</v>
      </c>
      <c r="B206881" t="s">
        <v>106</v>
      </c>
      <c r="C206881" t="s">
        <v>66</v>
      </c>
      <c r="D206881" t="s">
        <v>72</v>
      </c>
      <c r="E206881" s="1">
        <v>40819</v>
      </c>
      <c r="F206881">
        <v>35242.199999999997</v>
      </c>
    </row>
    <row r="206882" spans="1:6" x14ac:dyDescent="0.45">
      <c r="A206882">
        <v>867729</v>
      </c>
      <c r="B206882" t="s">
        <v>74</v>
      </c>
      <c r="C206882" t="s">
        <v>66</v>
      </c>
      <c r="D206882" t="s">
        <v>72</v>
      </c>
      <c r="E206882" s="1">
        <v>40819</v>
      </c>
      <c r="F206882">
        <v>47892.6</v>
      </c>
    </row>
    <row r="206883" spans="1:6" x14ac:dyDescent="0.45">
      <c r="A206883">
        <v>871317</v>
      </c>
      <c r="B206883" t="s">
        <v>20</v>
      </c>
      <c r="C206883" t="s">
        <v>66</v>
      </c>
      <c r="D206883" t="s">
        <v>72</v>
      </c>
      <c r="E206883" s="1">
        <v>40819</v>
      </c>
      <c r="F206883">
        <v>77497.2</v>
      </c>
    </row>
    <row r="206884" spans="1:6" x14ac:dyDescent="0.45">
      <c r="A206884">
        <v>868489</v>
      </c>
      <c r="B206884" t="s">
        <v>50</v>
      </c>
      <c r="C206884" t="s">
        <v>66</v>
      </c>
      <c r="D206884" t="s">
        <v>72</v>
      </c>
      <c r="E206884" s="1">
        <v>40819</v>
      </c>
      <c r="F206884">
        <v>10862.5308</v>
      </c>
    </row>
    <row r="206885" spans="1:6" x14ac:dyDescent="0.45">
      <c r="A206885">
        <v>871788</v>
      </c>
      <c r="B206885" t="s">
        <v>21</v>
      </c>
      <c r="C206885" t="s">
        <v>66</v>
      </c>
      <c r="D206885" t="s">
        <v>72</v>
      </c>
      <c r="E206885" s="1">
        <v>40819</v>
      </c>
      <c r="F206885">
        <v>62216.099399999999</v>
      </c>
    </row>
    <row r="206886" spans="1:6" x14ac:dyDescent="0.45">
      <c r="A206886">
        <v>869895</v>
      </c>
      <c r="B206886" t="s">
        <v>129</v>
      </c>
      <c r="C206886" t="s">
        <v>66</v>
      </c>
      <c r="D206886" t="s">
        <v>72</v>
      </c>
      <c r="E206886" s="1">
        <v>40819</v>
      </c>
      <c r="F206886">
        <v>19800.105</v>
      </c>
    </row>
    <row r="206887" spans="1:6" x14ac:dyDescent="0.45">
      <c r="A206887">
        <v>869986</v>
      </c>
      <c r="B206887" t="s">
        <v>50</v>
      </c>
      <c r="C206887" t="s">
        <v>66</v>
      </c>
      <c r="D206887" t="s">
        <v>72</v>
      </c>
      <c r="E206887" s="1">
        <v>40819</v>
      </c>
      <c r="F206887">
        <v>53550.5412</v>
      </c>
    </row>
    <row r="206888" spans="1:6" x14ac:dyDescent="0.45">
      <c r="A206888">
        <v>871524</v>
      </c>
      <c r="B206888" t="s">
        <v>34</v>
      </c>
      <c r="C206888" t="s">
        <v>66</v>
      </c>
      <c r="D206888" t="s">
        <v>72</v>
      </c>
      <c r="E206888" s="1">
        <v>40819</v>
      </c>
      <c r="F206888">
        <v>67662.971999999994</v>
      </c>
    </row>
    <row r="206889" spans="1:6" x14ac:dyDescent="0.45">
      <c r="A206889">
        <v>871036</v>
      </c>
      <c r="B206889" t="s">
        <v>10</v>
      </c>
      <c r="C206889" t="s">
        <v>66</v>
      </c>
      <c r="D206889" t="s">
        <v>72</v>
      </c>
      <c r="E206889" s="1">
        <v>40819</v>
      </c>
      <c r="F206889">
        <v>81288</v>
      </c>
    </row>
    <row r="206890" spans="1:6" x14ac:dyDescent="0.45">
      <c r="A206890">
        <v>867647</v>
      </c>
      <c r="B206890" t="s">
        <v>26</v>
      </c>
      <c r="C206890" t="s">
        <v>66</v>
      </c>
      <c r="D206890" t="s">
        <v>72</v>
      </c>
      <c r="E206890" s="1">
        <v>40819</v>
      </c>
      <c r="F206890">
        <v>1393.2</v>
      </c>
    </row>
    <row r="206891" spans="1:6" x14ac:dyDescent="0.45">
      <c r="A206891">
        <v>867241</v>
      </c>
      <c r="B206891" t="s">
        <v>65</v>
      </c>
      <c r="C206891" t="s">
        <v>66</v>
      </c>
      <c r="D206891" t="s">
        <v>72</v>
      </c>
      <c r="E206891" s="1">
        <v>40819</v>
      </c>
      <c r="F206891">
        <v>504</v>
      </c>
    </row>
    <row r="206892" spans="1:6" x14ac:dyDescent="0.45">
      <c r="A206892">
        <v>867061</v>
      </c>
      <c r="B206892" t="s">
        <v>54</v>
      </c>
      <c r="C206892" t="s">
        <v>66</v>
      </c>
      <c r="D206892" t="s">
        <v>72</v>
      </c>
      <c r="E206892" s="1">
        <v>40819</v>
      </c>
      <c r="F206892">
        <v>888.73905999999999</v>
      </c>
    </row>
    <row r="206893" spans="1:6" x14ac:dyDescent="0.45">
      <c r="A206893">
        <v>869278</v>
      </c>
      <c r="B206893" t="s">
        <v>98</v>
      </c>
      <c r="C206893" t="s">
        <v>66</v>
      </c>
      <c r="D206893" t="s">
        <v>72</v>
      </c>
      <c r="E206893" s="1">
        <v>40819</v>
      </c>
      <c r="F206893">
        <v>3709.0877999999998</v>
      </c>
    </row>
    <row r="206894" spans="1:6" x14ac:dyDescent="0.45">
      <c r="A206894">
        <v>867730</v>
      </c>
      <c r="B206894" t="s">
        <v>98</v>
      </c>
      <c r="C206894" t="s">
        <v>66</v>
      </c>
      <c r="D206894" t="s">
        <v>72</v>
      </c>
      <c r="E206894" s="1">
        <v>40819</v>
      </c>
      <c r="F206894">
        <v>2080.8000000000002</v>
      </c>
    </row>
    <row r="206895" spans="1:6" x14ac:dyDescent="0.45">
      <c r="A206895">
        <v>869299</v>
      </c>
      <c r="B206895" t="s">
        <v>94</v>
      </c>
      <c r="C206895" t="s">
        <v>66</v>
      </c>
      <c r="D206895" t="s">
        <v>72</v>
      </c>
      <c r="E206895" s="1">
        <v>40819</v>
      </c>
      <c r="F206895">
        <v>12516.20592</v>
      </c>
    </row>
    <row r="206896" spans="1:6" x14ac:dyDescent="0.45">
      <c r="A206896">
        <v>867646</v>
      </c>
      <c r="B206896" t="s">
        <v>143</v>
      </c>
      <c r="C206896" t="s">
        <v>66</v>
      </c>
      <c r="D206896" t="s">
        <v>72</v>
      </c>
      <c r="E206896" s="1">
        <v>40819</v>
      </c>
      <c r="F206896">
        <v>2116.5983999999999</v>
      </c>
    </row>
    <row r="206897" spans="1:6" x14ac:dyDescent="0.45">
      <c r="A206897">
        <v>869592</v>
      </c>
      <c r="B206897" t="s">
        <v>93</v>
      </c>
      <c r="C206897" t="s">
        <v>66</v>
      </c>
      <c r="D206897" t="s">
        <v>72</v>
      </c>
      <c r="E206897" s="1">
        <v>40819</v>
      </c>
      <c r="F206897">
        <v>1703.1648</v>
      </c>
    </row>
    <row r="206898" spans="1:6" x14ac:dyDescent="0.45">
      <c r="A206898">
        <v>868158</v>
      </c>
      <c r="B206898" t="s">
        <v>10</v>
      </c>
      <c r="C206898" t="s">
        <v>66</v>
      </c>
      <c r="D206898" t="s">
        <v>72</v>
      </c>
      <c r="E206898" s="1">
        <v>40819</v>
      </c>
      <c r="F206898">
        <v>3021.1163999999999</v>
      </c>
    </row>
    <row r="206899" spans="1:6" x14ac:dyDescent="0.45">
      <c r="A206899">
        <v>869872</v>
      </c>
      <c r="B206899" t="s">
        <v>33</v>
      </c>
      <c r="C206899" t="s">
        <v>66</v>
      </c>
      <c r="D206899" t="s">
        <v>72</v>
      </c>
      <c r="E206899" s="1">
        <v>40819</v>
      </c>
      <c r="F206899">
        <v>6639.96</v>
      </c>
    </row>
    <row r="206900" spans="1:6" x14ac:dyDescent="0.45">
      <c r="A206900">
        <v>869750</v>
      </c>
      <c r="B206900" t="s">
        <v>111</v>
      </c>
      <c r="C206900" t="s">
        <v>66</v>
      </c>
      <c r="D206900" t="s">
        <v>72</v>
      </c>
      <c r="E206900" s="1">
        <v>40819</v>
      </c>
      <c r="F206900">
        <v>2416.04</v>
      </c>
    </row>
    <row r="206901" spans="1:6" x14ac:dyDescent="0.45">
      <c r="A206901">
        <v>870929</v>
      </c>
      <c r="B206901" t="s">
        <v>21</v>
      </c>
      <c r="C206901" t="s">
        <v>66</v>
      </c>
      <c r="D206901" t="s">
        <v>72</v>
      </c>
      <c r="E206901" s="1">
        <v>40819</v>
      </c>
      <c r="F206901">
        <v>21941.582399999999</v>
      </c>
    </row>
    <row r="206902" spans="1:6" x14ac:dyDescent="0.45">
      <c r="A206902">
        <v>869942</v>
      </c>
      <c r="B206902" t="s">
        <v>9</v>
      </c>
      <c r="C206902" t="s">
        <v>66</v>
      </c>
      <c r="D206902" t="s">
        <v>72</v>
      </c>
      <c r="E206902" s="1">
        <v>40819</v>
      </c>
      <c r="F206902">
        <v>10092.076800000001</v>
      </c>
    </row>
    <row r="206903" spans="1:6" x14ac:dyDescent="0.45">
      <c r="A206903">
        <v>867723</v>
      </c>
      <c r="B206903" t="s">
        <v>23</v>
      </c>
      <c r="C206903" t="s">
        <v>66</v>
      </c>
      <c r="D206903" t="s">
        <v>72</v>
      </c>
      <c r="E206903" s="1">
        <v>40819</v>
      </c>
      <c r="F206903">
        <v>3729.6</v>
      </c>
    </row>
    <row r="206904" spans="1:6" x14ac:dyDescent="0.45">
      <c r="A206904">
        <v>870779</v>
      </c>
      <c r="B206904" t="s">
        <v>33</v>
      </c>
      <c r="C206904" t="s">
        <v>66</v>
      </c>
      <c r="D206904" t="s">
        <v>72</v>
      </c>
      <c r="E206904" s="1">
        <v>40819</v>
      </c>
      <c r="F206904">
        <v>35655.071400000001</v>
      </c>
    </row>
    <row r="206905" spans="1:6" x14ac:dyDescent="0.45">
      <c r="A206905">
        <v>936701</v>
      </c>
      <c r="B206905" t="s">
        <v>89</v>
      </c>
      <c r="C206905" t="s">
        <v>66</v>
      </c>
      <c r="D206905" t="s">
        <v>72</v>
      </c>
      <c r="E206905" s="1">
        <v>40819</v>
      </c>
      <c r="F206905">
        <v>6693.393</v>
      </c>
    </row>
    <row r="206906" spans="1:6" x14ac:dyDescent="0.45">
      <c r="A206906">
        <v>936892</v>
      </c>
      <c r="B206906" t="s">
        <v>13</v>
      </c>
      <c r="C206906" t="s">
        <v>66</v>
      </c>
      <c r="D206906" t="s">
        <v>72</v>
      </c>
      <c r="E206906" s="1">
        <v>40819</v>
      </c>
      <c r="F206906">
        <v>9826.5</v>
      </c>
    </row>
    <row r="206907" spans="1:6" x14ac:dyDescent="0.45">
      <c r="A206907">
        <v>937305</v>
      </c>
      <c r="B206907" t="s">
        <v>13</v>
      </c>
      <c r="C206907" t="s">
        <v>66</v>
      </c>
      <c r="D206907" t="s">
        <v>72</v>
      </c>
      <c r="E206907" s="1">
        <v>40819</v>
      </c>
      <c r="F206907">
        <v>15719.475</v>
      </c>
    </row>
    <row r="206908" spans="1:6" x14ac:dyDescent="0.45">
      <c r="A206908">
        <v>937488</v>
      </c>
      <c r="B206908" t="s">
        <v>79</v>
      </c>
      <c r="C206908" t="s">
        <v>66</v>
      </c>
      <c r="D206908" t="s">
        <v>72</v>
      </c>
      <c r="E206908" s="1">
        <v>40819</v>
      </c>
      <c r="F206908">
        <v>34897.396800000002</v>
      </c>
    </row>
    <row r="206909" spans="1:6" x14ac:dyDescent="0.45">
      <c r="A206909">
        <v>912482</v>
      </c>
      <c r="B206909" t="s">
        <v>18</v>
      </c>
      <c r="C206909" t="s">
        <v>66</v>
      </c>
      <c r="D206909" t="s">
        <v>72</v>
      </c>
      <c r="E206909" s="1">
        <v>40819</v>
      </c>
      <c r="F206909">
        <v>308502.87359999999</v>
      </c>
    </row>
    <row r="206910" spans="1:6" x14ac:dyDescent="0.45">
      <c r="A206910">
        <v>901532</v>
      </c>
      <c r="B206910" t="s">
        <v>37</v>
      </c>
      <c r="C206910" t="s">
        <v>66</v>
      </c>
      <c r="D206910" t="s">
        <v>72</v>
      </c>
      <c r="E206910" s="1">
        <v>40819</v>
      </c>
      <c r="F206910">
        <v>8400</v>
      </c>
    </row>
    <row r="206911" spans="1:6" x14ac:dyDescent="0.45">
      <c r="A206911">
        <v>901555</v>
      </c>
      <c r="B206911" t="s">
        <v>51</v>
      </c>
      <c r="C206911" t="s">
        <v>66</v>
      </c>
      <c r="D206911" t="s">
        <v>72</v>
      </c>
      <c r="E206911" s="1">
        <v>40819</v>
      </c>
      <c r="F206911">
        <v>11400</v>
      </c>
    </row>
    <row r="206912" spans="1:6" x14ac:dyDescent="0.45">
      <c r="A206912">
        <v>894667</v>
      </c>
      <c r="B206912" t="s">
        <v>37</v>
      </c>
      <c r="C206912" t="s">
        <v>66</v>
      </c>
      <c r="D206912" t="s">
        <v>72</v>
      </c>
      <c r="E206912" s="1">
        <v>40819</v>
      </c>
      <c r="F206912">
        <v>885.60720000000003</v>
      </c>
    </row>
    <row r="206913" spans="1:6" x14ac:dyDescent="0.45">
      <c r="A206913">
        <v>894547</v>
      </c>
      <c r="B206913" t="s">
        <v>10</v>
      </c>
      <c r="C206913" t="s">
        <v>66</v>
      </c>
      <c r="D206913" t="s">
        <v>72</v>
      </c>
      <c r="E206913" s="1">
        <v>40819</v>
      </c>
      <c r="F206913">
        <v>2314.1280000000002</v>
      </c>
    </row>
    <row r="206914" spans="1:6" x14ac:dyDescent="0.45">
      <c r="A206914">
        <v>894911</v>
      </c>
      <c r="B206914" t="s">
        <v>60</v>
      </c>
      <c r="C206914" t="s">
        <v>66</v>
      </c>
      <c r="D206914" t="s">
        <v>72</v>
      </c>
      <c r="E206914" s="1">
        <v>40819</v>
      </c>
      <c r="F206914">
        <v>2599.56</v>
      </c>
    </row>
    <row r="206915" spans="1:6" x14ac:dyDescent="0.45">
      <c r="A206915">
        <v>894456</v>
      </c>
      <c r="B206915" t="s">
        <v>50</v>
      </c>
      <c r="C206915" t="s">
        <v>66</v>
      </c>
      <c r="D206915" t="s">
        <v>72</v>
      </c>
      <c r="E206915" s="1">
        <v>40819</v>
      </c>
      <c r="F206915">
        <v>1404.0354</v>
      </c>
    </row>
    <row r="206916" spans="1:6" x14ac:dyDescent="0.45">
      <c r="A206916">
        <v>894540</v>
      </c>
      <c r="B206916" t="s">
        <v>26</v>
      </c>
      <c r="C206916" t="s">
        <v>66</v>
      </c>
      <c r="D206916" t="s">
        <v>72</v>
      </c>
      <c r="E206916" s="1">
        <v>40819</v>
      </c>
      <c r="F206916">
        <v>2069.1048000000001</v>
      </c>
    </row>
    <row r="206917" spans="1:6" x14ac:dyDescent="0.45">
      <c r="A206917">
        <v>900455</v>
      </c>
      <c r="B206917" t="s">
        <v>55</v>
      </c>
      <c r="C206917" t="s">
        <v>66</v>
      </c>
      <c r="D206917" t="s">
        <v>72</v>
      </c>
      <c r="E206917" s="1">
        <v>40819</v>
      </c>
      <c r="F206917">
        <v>5525.3231999999998</v>
      </c>
    </row>
    <row r="206918" spans="1:6" x14ac:dyDescent="0.45">
      <c r="A206918">
        <v>900677</v>
      </c>
      <c r="B206918" t="s">
        <v>85</v>
      </c>
      <c r="C206918" t="s">
        <v>66</v>
      </c>
      <c r="D206918" t="s">
        <v>72</v>
      </c>
      <c r="E206918" s="1">
        <v>40819</v>
      </c>
      <c r="F206918">
        <v>11964.4776</v>
      </c>
    </row>
    <row r="206919" spans="1:6" x14ac:dyDescent="0.45">
      <c r="A206919">
        <v>900989</v>
      </c>
      <c r="B206919" t="s">
        <v>53</v>
      </c>
      <c r="C206919" t="s">
        <v>66</v>
      </c>
      <c r="D206919" t="s">
        <v>72</v>
      </c>
      <c r="E206919" s="1">
        <v>40819</v>
      </c>
      <c r="F206919">
        <v>19388.628000000001</v>
      </c>
    </row>
    <row r="206920" spans="1:6" x14ac:dyDescent="0.45">
      <c r="A206920">
        <v>900404</v>
      </c>
      <c r="B206920" t="s">
        <v>101</v>
      </c>
      <c r="C206920" t="s">
        <v>66</v>
      </c>
      <c r="D206920" t="s">
        <v>72</v>
      </c>
      <c r="E206920" s="1">
        <v>40819</v>
      </c>
      <c r="F206920">
        <v>20661.353999999999</v>
      </c>
    </row>
    <row r="206921" spans="1:6" x14ac:dyDescent="0.45">
      <c r="A206921">
        <v>900853</v>
      </c>
      <c r="B206921" t="s">
        <v>143</v>
      </c>
      <c r="C206921" t="s">
        <v>66</v>
      </c>
      <c r="D206921" t="s">
        <v>72</v>
      </c>
      <c r="E206921" s="1">
        <v>40819</v>
      </c>
      <c r="F206921">
        <v>23928.9552</v>
      </c>
    </row>
    <row r="206922" spans="1:6" x14ac:dyDescent="0.45">
      <c r="A206922">
        <v>858619</v>
      </c>
      <c r="B206922" t="s">
        <v>85</v>
      </c>
      <c r="C206922" t="s">
        <v>66</v>
      </c>
      <c r="D206922" t="s">
        <v>72</v>
      </c>
      <c r="E206922" s="1">
        <v>40819</v>
      </c>
      <c r="F206922">
        <v>1168.5654</v>
      </c>
    </row>
    <row r="206923" spans="1:6" x14ac:dyDescent="0.45">
      <c r="A206923">
        <v>857498</v>
      </c>
      <c r="B206923" t="s">
        <v>61</v>
      </c>
      <c r="C206923" t="s">
        <v>66</v>
      </c>
      <c r="D206923" t="s">
        <v>72</v>
      </c>
      <c r="E206923" s="1">
        <v>40819</v>
      </c>
      <c r="F206923">
        <v>1260.222</v>
      </c>
    </row>
    <row r="206924" spans="1:6" x14ac:dyDescent="0.45">
      <c r="A206924">
        <v>856212</v>
      </c>
      <c r="B206924" t="s">
        <v>99</v>
      </c>
      <c r="C206924" t="s">
        <v>66</v>
      </c>
      <c r="D206924" t="s">
        <v>72</v>
      </c>
      <c r="E206924" s="1">
        <v>40819</v>
      </c>
      <c r="F206924">
        <v>3528.6215999999999</v>
      </c>
    </row>
    <row r="206925" spans="1:6" x14ac:dyDescent="0.45">
      <c r="A206925">
        <v>916737</v>
      </c>
      <c r="B206925" t="s">
        <v>51</v>
      </c>
      <c r="C206925" t="s">
        <v>66</v>
      </c>
      <c r="D206925" t="s">
        <v>72</v>
      </c>
      <c r="E206925" s="1">
        <v>40819</v>
      </c>
      <c r="F206925">
        <v>61764.75</v>
      </c>
    </row>
    <row r="206926" spans="1:6" x14ac:dyDescent="0.45">
      <c r="A206926">
        <v>917094</v>
      </c>
      <c r="B206926" t="s">
        <v>79</v>
      </c>
      <c r="C206926" t="s">
        <v>66</v>
      </c>
      <c r="D206926" t="s">
        <v>72</v>
      </c>
      <c r="E206926" s="1">
        <v>40819</v>
      </c>
      <c r="F206926">
        <v>44439.839999999997</v>
      </c>
    </row>
    <row r="206927" spans="1:6" x14ac:dyDescent="0.45">
      <c r="A206927">
        <v>916960</v>
      </c>
      <c r="B206927" t="s">
        <v>61</v>
      </c>
      <c r="C206927" t="s">
        <v>66</v>
      </c>
      <c r="D206927" t="s">
        <v>72</v>
      </c>
      <c r="E206927" s="1">
        <v>40819</v>
      </c>
      <c r="F206927">
        <v>184343.04000000001</v>
      </c>
    </row>
    <row r="206928" spans="1:6" x14ac:dyDescent="0.45">
      <c r="A206928">
        <v>917053</v>
      </c>
      <c r="B206928" t="s">
        <v>21</v>
      </c>
      <c r="C206928" t="s">
        <v>66</v>
      </c>
      <c r="D206928" t="s">
        <v>72</v>
      </c>
      <c r="E206928" s="1">
        <v>40819</v>
      </c>
      <c r="F206928">
        <v>115691.136</v>
      </c>
    </row>
    <row r="206929" spans="1:6" x14ac:dyDescent="0.45">
      <c r="A206929">
        <v>917364</v>
      </c>
      <c r="B206929" t="s">
        <v>63</v>
      </c>
      <c r="C206929" t="s">
        <v>66</v>
      </c>
      <c r="D206929" t="s">
        <v>72</v>
      </c>
      <c r="E206929" s="1">
        <v>40819</v>
      </c>
      <c r="F206929">
        <v>64190.879999999997</v>
      </c>
    </row>
    <row r="206930" spans="1:6" x14ac:dyDescent="0.45">
      <c r="A206930">
        <v>926477</v>
      </c>
      <c r="B206930" t="s">
        <v>142</v>
      </c>
      <c r="C206930" t="s">
        <v>66</v>
      </c>
      <c r="D206930" t="s">
        <v>72</v>
      </c>
      <c r="E206930" s="1">
        <v>40819</v>
      </c>
      <c r="F206930">
        <v>1832.7456</v>
      </c>
    </row>
    <row r="206931" spans="1:6" x14ac:dyDescent="0.45">
      <c r="A206931">
        <v>926464</v>
      </c>
      <c r="B206931" t="s">
        <v>74</v>
      </c>
      <c r="C206931" t="s">
        <v>66</v>
      </c>
      <c r="D206931" t="s">
        <v>72</v>
      </c>
      <c r="E206931" s="1">
        <v>40819</v>
      </c>
      <c r="F206931">
        <v>2943.5423999999998</v>
      </c>
    </row>
    <row r="206932" spans="1:6" x14ac:dyDescent="0.45">
      <c r="A206932">
        <v>926584</v>
      </c>
      <c r="B206932" t="s">
        <v>74</v>
      </c>
      <c r="C206932" t="s">
        <v>66</v>
      </c>
      <c r="D206932" t="s">
        <v>72</v>
      </c>
      <c r="E206932" s="1">
        <v>40819</v>
      </c>
      <c r="F206932">
        <v>7042.4856</v>
      </c>
    </row>
    <row r="206933" spans="1:6" x14ac:dyDescent="0.45">
      <c r="A206933">
        <v>852901</v>
      </c>
      <c r="B206933" t="s">
        <v>13</v>
      </c>
      <c r="C206933" t="s">
        <v>66</v>
      </c>
      <c r="D206933" t="s">
        <v>72</v>
      </c>
      <c r="E206933" s="1">
        <v>40819</v>
      </c>
      <c r="F206933">
        <v>6438.7626</v>
      </c>
    </row>
    <row r="206934" spans="1:6" x14ac:dyDescent="0.45">
      <c r="A206934">
        <v>897930</v>
      </c>
      <c r="B206934" t="s">
        <v>51</v>
      </c>
      <c r="C206934" t="s">
        <v>66</v>
      </c>
      <c r="D206934" t="s">
        <v>72</v>
      </c>
      <c r="E206934" s="1">
        <v>40819</v>
      </c>
      <c r="F206934">
        <v>108207.4752</v>
      </c>
    </row>
    <row r="206935" spans="1:6" x14ac:dyDescent="0.45">
      <c r="A206935">
        <v>897840</v>
      </c>
      <c r="B206935" t="s">
        <v>40</v>
      </c>
      <c r="C206935" t="s">
        <v>66</v>
      </c>
      <c r="D206935" t="s">
        <v>72</v>
      </c>
      <c r="E206935" s="1">
        <v>40819</v>
      </c>
      <c r="F206935">
        <v>78146.323199999999</v>
      </c>
    </row>
    <row r="206936" spans="1:6" x14ac:dyDescent="0.45">
      <c r="A206936">
        <v>897936</v>
      </c>
      <c r="B206936" t="s">
        <v>21</v>
      </c>
      <c r="C206936" t="s">
        <v>66</v>
      </c>
      <c r="D206936" t="s">
        <v>72</v>
      </c>
      <c r="E206936" s="1">
        <v>40819</v>
      </c>
      <c r="F206936">
        <v>41005.114800000003</v>
      </c>
    </row>
    <row r="206937" spans="1:6" x14ac:dyDescent="0.45">
      <c r="A206937">
        <v>897894</v>
      </c>
      <c r="B206937" t="s">
        <v>20</v>
      </c>
      <c r="C206937" t="s">
        <v>66</v>
      </c>
      <c r="D206937" t="s">
        <v>72</v>
      </c>
      <c r="E206937" s="1">
        <v>40819</v>
      </c>
      <c r="F206937">
        <v>19965.2376</v>
      </c>
    </row>
    <row r="206938" spans="1:6" x14ac:dyDescent="0.45">
      <c r="A206938">
        <v>897770</v>
      </c>
      <c r="B206938" t="s">
        <v>17</v>
      </c>
      <c r="C206938" t="s">
        <v>66</v>
      </c>
      <c r="D206938" t="s">
        <v>72</v>
      </c>
      <c r="E206938" s="1">
        <v>40819</v>
      </c>
      <c r="F206938">
        <v>8670.0229999999992</v>
      </c>
    </row>
    <row r="206939" spans="1:6" x14ac:dyDescent="0.45">
      <c r="A206939">
        <v>937684</v>
      </c>
      <c r="B206939" t="s">
        <v>10</v>
      </c>
      <c r="C206939" t="s">
        <v>66</v>
      </c>
      <c r="D206939" t="s">
        <v>72</v>
      </c>
      <c r="E206939" s="1">
        <v>40819</v>
      </c>
      <c r="F206939">
        <v>2602.1736000000001</v>
      </c>
    </row>
    <row r="206940" spans="1:6" x14ac:dyDescent="0.45">
      <c r="A206940">
        <v>913308</v>
      </c>
      <c r="B206940" t="s">
        <v>13</v>
      </c>
      <c r="C206940" t="s">
        <v>66</v>
      </c>
      <c r="D206940" t="s">
        <v>72</v>
      </c>
      <c r="E206940" s="1">
        <v>40819</v>
      </c>
      <c r="F206940">
        <v>1631.9784</v>
      </c>
    </row>
    <row r="206941" spans="1:6" x14ac:dyDescent="0.45">
      <c r="A206941">
        <v>913383</v>
      </c>
      <c r="B206941" t="s">
        <v>50</v>
      </c>
      <c r="C206941" t="s">
        <v>66</v>
      </c>
      <c r="D206941" t="s">
        <v>72</v>
      </c>
      <c r="E206941" s="1">
        <v>40819</v>
      </c>
      <c r="F206941">
        <v>668925.54</v>
      </c>
    </row>
    <row r="206942" spans="1:6" x14ac:dyDescent="0.45">
      <c r="A206942">
        <v>939555</v>
      </c>
      <c r="B206942" t="s">
        <v>28</v>
      </c>
      <c r="C206942" t="s">
        <v>66</v>
      </c>
      <c r="D206942" t="s">
        <v>72</v>
      </c>
      <c r="E206942" s="1">
        <v>40819</v>
      </c>
      <c r="F206942">
        <v>16384.060799999999</v>
      </c>
    </row>
    <row r="206943" spans="1:6" x14ac:dyDescent="0.45">
      <c r="A206943">
        <v>903257</v>
      </c>
      <c r="B206943" t="s">
        <v>74</v>
      </c>
      <c r="C206943" t="s">
        <v>66</v>
      </c>
      <c r="D206943" t="s">
        <v>72</v>
      </c>
      <c r="E206943" s="1">
        <v>40819</v>
      </c>
      <c r="F206943">
        <v>14728.68</v>
      </c>
    </row>
    <row r="206944" spans="1:6" x14ac:dyDescent="0.45">
      <c r="A206944">
        <v>904263</v>
      </c>
      <c r="B206944" t="s">
        <v>79</v>
      </c>
      <c r="C206944" t="s">
        <v>66</v>
      </c>
      <c r="D206944" t="s">
        <v>72</v>
      </c>
      <c r="E206944" s="1">
        <v>40819</v>
      </c>
      <c r="F206944">
        <v>17480</v>
      </c>
    </row>
    <row r="206945" spans="1:6" x14ac:dyDescent="0.45">
      <c r="A206945">
        <v>904904</v>
      </c>
      <c r="B206945" t="s">
        <v>53</v>
      </c>
      <c r="C206945" t="s">
        <v>66</v>
      </c>
      <c r="D206945" t="s">
        <v>72</v>
      </c>
      <c r="E206945" s="1">
        <v>40819</v>
      </c>
      <c r="F206945">
        <v>48600</v>
      </c>
    </row>
    <row r="206946" spans="1:6" x14ac:dyDescent="0.45">
      <c r="A206946">
        <v>906601</v>
      </c>
      <c r="B206946" t="s">
        <v>34</v>
      </c>
      <c r="C206946" t="s">
        <v>66</v>
      </c>
      <c r="D206946" t="s">
        <v>72</v>
      </c>
      <c r="E206946" s="1">
        <v>40819</v>
      </c>
      <c r="F206946">
        <v>19917</v>
      </c>
    </row>
    <row r="206947" spans="1:6" x14ac:dyDescent="0.45">
      <c r="A206947">
        <v>905924</v>
      </c>
      <c r="B206947" t="s">
        <v>58</v>
      </c>
      <c r="C206947" t="s">
        <v>66</v>
      </c>
      <c r="D206947" t="s">
        <v>72</v>
      </c>
      <c r="E206947" s="1">
        <v>40819</v>
      </c>
      <c r="F206947">
        <v>9019.35</v>
      </c>
    </row>
    <row r="206948" spans="1:6" x14ac:dyDescent="0.45">
      <c r="A206948">
        <v>908302</v>
      </c>
      <c r="B206948" t="s">
        <v>16</v>
      </c>
      <c r="C206948" t="s">
        <v>66</v>
      </c>
      <c r="D206948" t="s">
        <v>72</v>
      </c>
      <c r="E206948" s="1">
        <v>40819</v>
      </c>
      <c r="F206948">
        <v>14249.886</v>
      </c>
    </row>
    <row r="206949" spans="1:6" x14ac:dyDescent="0.45">
      <c r="A206949">
        <v>907839</v>
      </c>
      <c r="B206949" t="s">
        <v>19</v>
      </c>
      <c r="C206949" t="s">
        <v>66</v>
      </c>
      <c r="D206949" t="s">
        <v>72</v>
      </c>
      <c r="E206949" s="1">
        <v>40819</v>
      </c>
      <c r="F206949">
        <v>138000</v>
      </c>
    </row>
    <row r="206950" spans="1:6" x14ac:dyDescent="0.45">
      <c r="A206950">
        <v>924743</v>
      </c>
      <c r="B206950" t="s">
        <v>10</v>
      </c>
      <c r="C206950" t="s">
        <v>66</v>
      </c>
      <c r="D206950" t="s">
        <v>72</v>
      </c>
      <c r="E206950" s="1">
        <v>40819</v>
      </c>
      <c r="F206950">
        <v>1511.9087999999999</v>
      </c>
    </row>
    <row r="206951" spans="1:6" x14ac:dyDescent="0.45">
      <c r="A206951">
        <v>924964</v>
      </c>
      <c r="B206951" t="s">
        <v>20</v>
      </c>
      <c r="C206951" t="s">
        <v>66</v>
      </c>
      <c r="D206951" t="s">
        <v>72</v>
      </c>
      <c r="E206951" s="1">
        <v>40819</v>
      </c>
      <c r="F206951">
        <v>5905.92</v>
      </c>
    </row>
    <row r="206952" spans="1:6" x14ac:dyDescent="0.45">
      <c r="A206952">
        <v>925432</v>
      </c>
      <c r="B206952" t="s">
        <v>61</v>
      </c>
      <c r="C206952" t="s">
        <v>66</v>
      </c>
      <c r="D206952" t="s">
        <v>72</v>
      </c>
      <c r="E206952" s="1">
        <v>40819</v>
      </c>
      <c r="F206952">
        <v>57823.703999999998</v>
      </c>
    </row>
    <row r="206953" spans="1:6" x14ac:dyDescent="0.45">
      <c r="A206953">
        <v>925634</v>
      </c>
      <c r="B206953" t="s">
        <v>119</v>
      </c>
      <c r="C206953" t="s">
        <v>66</v>
      </c>
      <c r="D206953" t="s">
        <v>72</v>
      </c>
      <c r="E206953" s="1">
        <v>40819</v>
      </c>
      <c r="F206953">
        <v>127004.74559999999</v>
      </c>
    </row>
    <row r="206954" spans="1:6" x14ac:dyDescent="0.45">
      <c r="A206954">
        <v>893732</v>
      </c>
      <c r="B206954" t="s">
        <v>18</v>
      </c>
      <c r="C206954" t="s">
        <v>66</v>
      </c>
      <c r="D206954" t="s">
        <v>72</v>
      </c>
      <c r="E206954" s="1">
        <v>40819</v>
      </c>
      <c r="F206954">
        <v>1554.9264000000001</v>
      </c>
    </row>
    <row r="206955" spans="1:6" x14ac:dyDescent="0.45">
      <c r="A206955">
        <v>883577</v>
      </c>
      <c r="B206955" t="s">
        <v>118</v>
      </c>
      <c r="C206955" t="s">
        <v>66</v>
      </c>
      <c r="D206955" t="s">
        <v>72</v>
      </c>
      <c r="E206955" s="1">
        <v>40819</v>
      </c>
      <c r="F206955">
        <v>17754.921600000001</v>
      </c>
    </row>
    <row r="206956" spans="1:6" x14ac:dyDescent="0.45">
      <c r="A206956">
        <v>883837</v>
      </c>
      <c r="B206956" t="s">
        <v>151</v>
      </c>
      <c r="C206956" t="s">
        <v>66</v>
      </c>
      <c r="D206956" t="s">
        <v>72</v>
      </c>
      <c r="E206956" s="1">
        <v>40819</v>
      </c>
      <c r="F206956">
        <v>41822.267399999997</v>
      </c>
    </row>
    <row r="206957" spans="1:6" x14ac:dyDescent="0.45">
      <c r="A206957">
        <v>928218</v>
      </c>
      <c r="B206957" t="s">
        <v>10</v>
      </c>
      <c r="C206957" t="s">
        <v>66</v>
      </c>
      <c r="D206957" t="s">
        <v>72</v>
      </c>
      <c r="E206957" s="1">
        <v>40819</v>
      </c>
      <c r="F206957">
        <v>5360.1072000000004</v>
      </c>
    </row>
    <row r="206958" spans="1:6" x14ac:dyDescent="0.45">
      <c r="A206958">
        <v>928970</v>
      </c>
      <c r="B206958" t="s">
        <v>95</v>
      </c>
      <c r="C206958" t="s">
        <v>66</v>
      </c>
      <c r="D206958" t="s">
        <v>72</v>
      </c>
      <c r="E206958" s="1">
        <v>40819</v>
      </c>
      <c r="F206958">
        <v>5016.6540000000005</v>
      </c>
    </row>
    <row r="206959" spans="1:6" x14ac:dyDescent="0.45">
      <c r="A206959">
        <v>928971</v>
      </c>
      <c r="B206959" t="s">
        <v>116</v>
      </c>
      <c r="C206959" t="s">
        <v>66</v>
      </c>
      <c r="D206959" t="s">
        <v>72</v>
      </c>
      <c r="E206959" s="1">
        <v>40819</v>
      </c>
      <c r="F206959">
        <v>5016.6540000000005</v>
      </c>
    </row>
    <row r="206960" spans="1:6" x14ac:dyDescent="0.45">
      <c r="A206960">
        <v>896865</v>
      </c>
      <c r="B206960" t="s">
        <v>124</v>
      </c>
      <c r="C206960" t="s">
        <v>66</v>
      </c>
      <c r="D206960" t="s">
        <v>72</v>
      </c>
      <c r="E206960" s="1">
        <v>40819</v>
      </c>
      <c r="F206960">
        <v>512865.255</v>
      </c>
    </row>
    <row r="206961" spans="1:6" x14ac:dyDescent="0.45">
      <c r="A206961">
        <v>900341</v>
      </c>
      <c r="B206961" t="s">
        <v>26</v>
      </c>
      <c r="C206961" t="s">
        <v>66</v>
      </c>
      <c r="D206961" t="s">
        <v>72</v>
      </c>
      <c r="E206961" s="1">
        <v>40819</v>
      </c>
      <c r="F206961">
        <v>10818.198</v>
      </c>
    </row>
    <row r="206962" spans="1:6" x14ac:dyDescent="0.45">
      <c r="A206962">
        <v>852505</v>
      </c>
      <c r="B206962" t="s">
        <v>53</v>
      </c>
      <c r="C206962" t="s">
        <v>66</v>
      </c>
      <c r="D206962" t="s">
        <v>72</v>
      </c>
      <c r="E206962" s="1">
        <v>40819</v>
      </c>
      <c r="F206962">
        <v>9951.9617999999991</v>
      </c>
    </row>
    <row r="206963" spans="1:6" x14ac:dyDescent="0.45">
      <c r="A206963">
        <v>885006</v>
      </c>
      <c r="B206963" t="s">
        <v>25</v>
      </c>
      <c r="C206963" t="s">
        <v>66</v>
      </c>
      <c r="D206963" t="s">
        <v>72</v>
      </c>
      <c r="E206963" s="1">
        <v>40819</v>
      </c>
      <c r="F206963">
        <v>3565.2671999999998</v>
      </c>
    </row>
    <row r="206964" spans="1:6" x14ac:dyDescent="0.45">
      <c r="A206964">
        <v>852007</v>
      </c>
      <c r="B206964" t="s">
        <v>21</v>
      </c>
      <c r="C206964" t="s">
        <v>66</v>
      </c>
      <c r="D206964" t="s">
        <v>72</v>
      </c>
      <c r="E206964" s="1">
        <v>40819</v>
      </c>
      <c r="F206964">
        <v>88083.907200000001</v>
      </c>
    </row>
    <row r="206965" spans="1:6" x14ac:dyDescent="0.45">
      <c r="A206965">
        <v>892979</v>
      </c>
      <c r="B206965" t="s">
        <v>10</v>
      </c>
      <c r="C206965" t="s">
        <v>66</v>
      </c>
      <c r="D206965" t="s">
        <v>72</v>
      </c>
      <c r="E206965" s="1">
        <v>40819</v>
      </c>
      <c r="F206965">
        <v>106860</v>
      </c>
    </row>
    <row r="206966" spans="1:6" x14ac:dyDescent="0.45">
      <c r="A206966">
        <v>892321</v>
      </c>
      <c r="B206966" t="s">
        <v>94</v>
      </c>
      <c r="C206966" t="s">
        <v>66</v>
      </c>
      <c r="D206966" t="s">
        <v>72</v>
      </c>
      <c r="E206966" s="1">
        <v>40819</v>
      </c>
      <c r="F206966">
        <v>87400</v>
      </c>
    </row>
    <row r="206967" spans="1:6" x14ac:dyDescent="0.45">
      <c r="A206967">
        <v>893613</v>
      </c>
      <c r="B206967" t="s">
        <v>25</v>
      </c>
      <c r="C206967" t="s">
        <v>66</v>
      </c>
      <c r="D206967" t="s">
        <v>72</v>
      </c>
      <c r="E206967" s="1">
        <v>40819</v>
      </c>
      <c r="F206967">
        <v>205500</v>
      </c>
    </row>
    <row r="206968" spans="1:6" x14ac:dyDescent="0.45">
      <c r="A206968">
        <v>918362</v>
      </c>
      <c r="B206968" t="s">
        <v>61</v>
      </c>
      <c r="C206968" t="s">
        <v>66</v>
      </c>
      <c r="D206968" t="s">
        <v>72</v>
      </c>
      <c r="E206968" s="1">
        <v>40819</v>
      </c>
      <c r="F206968">
        <v>509.71199999999999</v>
      </c>
    </row>
    <row r="206969" spans="1:6" x14ac:dyDescent="0.45">
      <c r="A206969">
        <v>919652</v>
      </c>
      <c r="B206969" t="s">
        <v>53</v>
      </c>
      <c r="C206969" t="s">
        <v>66</v>
      </c>
      <c r="D206969" t="s">
        <v>72</v>
      </c>
      <c r="E206969" s="1">
        <v>40819</v>
      </c>
      <c r="F206969">
        <v>2046.4236000000001</v>
      </c>
    </row>
    <row r="206970" spans="1:6" x14ac:dyDescent="0.45">
      <c r="A206970">
        <v>918581</v>
      </c>
      <c r="B206970" t="s">
        <v>51</v>
      </c>
      <c r="C206970" t="s">
        <v>66</v>
      </c>
      <c r="D206970" t="s">
        <v>72</v>
      </c>
      <c r="E206970" s="1">
        <v>40819</v>
      </c>
      <c r="F206970">
        <v>1288.6079999999999</v>
      </c>
    </row>
    <row r="206971" spans="1:6" x14ac:dyDescent="0.45">
      <c r="A206971">
        <v>919498</v>
      </c>
      <c r="B206971" t="s">
        <v>101</v>
      </c>
      <c r="C206971" t="s">
        <v>66</v>
      </c>
      <c r="D206971" t="s">
        <v>72</v>
      </c>
      <c r="E206971" s="1">
        <v>40819</v>
      </c>
      <c r="F206971">
        <v>1695.3624</v>
      </c>
    </row>
    <row r="206972" spans="1:6" x14ac:dyDescent="0.45">
      <c r="A206972">
        <v>920484</v>
      </c>
      <c r="B206972" t="s">
        <v>74</v>
      </c>
      <c r="C206972" t="s">
        <v>66</v>
      </c>
      <c r="D206972" t="s">
        <v>72</v>
      </c>
      <c r="E206972" s="1">
        <v>40819</v>
      </c>
      <c r="F206972">
        <v>9561.1427999999996</v>
      </c>
    </row>
    <row r="206973" spans="1:6" x14ac:dyDescent="0.45">
      <c r="A206973">
        <v>921811</v>
      </c>
      <c r="B206973" t="s">
        <v>65</v>
      </c>
      <c r="C206973" t="s">
        <v>66</v>
      </c>
      <c r="D206973" t="s">
        <v>72</v>
      </c>
      <c r="E206973" s="1">
        <v>40819</v>
      </c>
      <c r="F206973">
        <v>357655.5</v>
      </c>
    </row>
    <row r="206974" spans="1:6" x14ac:dyDescent="0.45">
      <c r="A206974">
        <v>916177</v>
      </c>
      <c r="B206974" t="s">
        <v>10</v>
      </c>
      <c r="C206974" t="s">
        <v>66</v>
      </c>
      <c r="D206974" t="s">
        <v>72</v>
      </c>
      <c r="E206974" s="1">
        <v>40819</v>
      </c>
      <c r="F206974">
        <v>45580.599000000002</v>
      </c>
    </row>
    <row r="206975" spans="1:6" x14ac:dyDescent="0.45">
      <c r="A206975">
        <v>939192</v>
      </c>
      <c r="B206975" t="s">
        <v>10</v>
      </c>
      <c r="C206975" t="s">
        <v>66</v>
      </c>
      <c r="D206975" t="s">
        <v>72</v>
      </c>
      <c r="E206975" s="1">
        <v>40819</v>
      </c>
      <c r="F206975">
        <v>38830.716</v>
      </c>
    </row>
    <row r="206976" spans="1:6" x14ac:dyDescent="0.45">
      <c r="A206976">
        <v>939157</v>
      </c>
      <c r="B206976" t="s">
        <v>26</v>
      </c>
      <c r="C206976" t="s">
        <v>66</v>
      </c>
      <c r="D206976" t="s">
        <v>72</v>
      </c>
      <c r="E206976" s="1">
        <v>40819</v>
      </c>
      <c r="F206976">
        <v>163240.66080000001</v>
      </c>
    </row>
    <row r="206977" spans="1:6" x14ac:dyDescent="0.45">
      <c r="A206977">
        <v>871331</v>
      </c>
      <c r="B206977" t="s">
        <v>124</v>
      </c>
      <c r="C206977" t="s">
        <v>66</v>
      </c>
      <c r="D206977" t="s">
        <v>72</v>
      </c>
      <c r="E206977" s="1">
        <v>40821</v>
      </c>
      <c r="F206977">
        <v>110844.61199999999</v>
      </c>
    </row>
    <row r="206978" spans="1:6" x14ac:dyDescent="0.45">
      <c r="A206978">
        <v>871591</v>
      </c>
      <c r="B206978" t="s">
        <v>143</v>
      </c>
      <c r="C206978" t="s">
        <v>66</v>
      </c>
      <c r="D206978" t="s">
        <v>72</v>
      </c>
      <c r="E206978" s="1">
        <v>40821</v>
      </c>
      <c r="F206978">
        <v>28116</v>
      </c>
    </row>
    <row r="206979" spans="1:6" x14ac:dyDescent="0.45">
      <c r="A206979">
        <v>867938</v>
      </c>
      <c r="B206979" t="s">
        <v>37</v>
      </c>
      <c r="C206979" t="s">
        <v>66</v>
      </c>
      <c r="D206979" t="s">
        <v>72</v>
      </c>
      <c r="E206979" s="1">
        <v>40821</v>
      </c>
      <c r="F206979">
        <v>3036.0563999999999</v>
      </c>
    </row>
    <row r="206980" spans="1:6" x14ac:dyDescent="0.45">
      <c r="A206980">
        <v>872017</v>
      </c>
      <c r="B206980" t="s">
        <v>92</v>
      </c>
      <c r="C206980" t="s">
        <v>66</v>
      </c>
      <c r="D206980" t="s">
        <v>72</v>
      </c>
      <c r="E206980" s="1">
        <v>40821</v>
      </c>
      <c r="F206980">
        <v>86342.76</v>
      </c>
    </row>
    <row r="206981" spans="1:6" x14ac:dyDescent="0.45">
      <c r="A206981">
        <v>871330</v>
      </c>
      <c r="B206981" t="s">
        <v>50</v>
      </c>
      <c r="C206981" t="s">
        <v>66</v>
      </c>
      <c r="D206981" t="s">
        <v>72</v>
      </c>
      <c r="E206981" s="1">
        <v>40821</v>
      </c>
      <c r="F206981">
        <v>28311.6096</v>
      </c>
    </row>
    <row r="206982" spans="1:6" x14ac:dyDescent="0.45">
      <c r="A206982">
        <v>872114</v>
      </c>
      <c r="B206982" t="s">
        <v>107</v>
      </c>
      <c r="C206982" t="s">
        <v>66</v>
      </c>
      <c r="D206982" t="s">
        <v>72</v>
      </c>
      <c r="E206982" s="1">
        <v>40821</v>
      </c>
      <c r="F206982">
        <v>92510.1</v>
      </c>
    </row>
    <row r="206983" spans="1:6" x14ac:dyDescent="0.45">
      <c r="A206983">
        <v>868791</v>
      </c>
      <c r="B206983" t="s">
        <v>132</v>
      </c>
      <c r="C206983" t="s">
        <v>66</v>
      </c>
      <c r="D206983" t="s">
        <v>72</v>
      </c>
      <c r="E206983" s="1">
        <v>40821</v>
      </c>
      <c r="F206983">
        <v>4405.9679999999998</v>
      </c>
    </row>
    <row r="206984" spans="1:6" x14ac:dyDescent="0.45">
      <c r="A206984">
        <v>869908</v>
      </c>
      <c r="B206984" t="s">
        <v>98</v>
      </c>
      <c r="C206984" t="s">
        <v>66</v>
      </c>
      <c r="D206984" t="s">
        <v>72</v>
      </c>
      <c r="E206984" s="1">
        <v>40821</v>
      </c>
      <c r="F206984">
        <v>3776.5439999999999</v>
      </c>
    </row>
    <row r="206985" spans="1:6" x14ac:dyDescent="0.45">
      <c r="A206985">
        <v>869206</v>
      </c>
      <c r="B206985" t="s">
        <v>10</v>
      </c>
      <c r="C206985" t="s">
        <v>66</v>
      </c>
      <c r="D206985" t="s">
        <v>72</v>
      </c>
      <c r="E206985" s="1">
        <v>40821</v>
      </c>
      <c r="F206985">
        <v>4091.2559999999999</v>
      </c>
    </row>
    <row r="206986" spans="1:6" x14ac:dyDescent="0.45">
      <c r="A206986">
        <v>868778</v>
      </c>
      <c r="B206986" t="s">
        <v>55</v>
      </c>
      <c r="C206986" t="s">
        <v>66</v>
      </c>
      <c r="D206986" t="s">
        <v>72</v>
      </c>
      <c r="E206986" s="1">
        <v>40821</v>
      </c>
      <c r="F206986">
        <v>2223.6</v>
      </c>
    </row>
    <row r="206987" spans="1:6" x14ac:dyDescent="0.45">
      <c r="A206987">
        <v>924159</v>
      </c>
      <c r="B206987" t="s">
        <v>64</v>
      </c>
      <c r="C206987" t="s">
        <v>66</v>
      </c>
      <c r="D206987" t="s">
        <v>72</v>
      </c>
      <c r="E206987" s="1">
        <v>40821</v>
      </c>
      <c r="F206987">
        <v>5697.2290400000002</v>
      </c>
    </row>
    <row r="206988" spans="1:6" x14ac:dyDescent="0.45">
      <c r="A206988">
        <v>924348</v>
      </c>
      <c r="B206988" t="s">
        <v>61</v>
      </c>
      <c r="C206988" t="s">
        <v>66</v>
      </c>
      <c r="D206988" t="s">
        <v>72</v>
      </c>
      <c r="E206988" s="1">
        <v>40821</v>
      </c>
      <c r="F206988">
        <v>10271.82</v>
      </c>
    </row>
    <row r="206989" spans="1:6" x14ac:dyDescent="0.45">
      <c r="A206989">
        <v>924231</v>
      </c>
      <c r="B206989" t="s">
        <v>13</v>
      </c>
      <c r="C206989" t="s">
        <v>66</v>
      </c>
      <c r="D206989" t="s">
        <v>72</v>
      </c>
      <c r="E206989" s="1">
        <v>40821</v>
      </c>
      <c r="F206989">
        <v>8217.4560000000001</v>
      </c>
    </row>
    <row r="206990" spans="1:6" x14ac:dyDescent="0.45">
      <c r="A206990">
        <v>926759</v>
      </c>
      <c r="B206990" t="s">
        <v>148</v>
      </c>
      <c r="C206990" t="s">
        <v>66</v>
      </c>
      <c r="D206990" t="s">
        <v>72</v>
      </c>
      <c r="E206990" s="1">
        <v>40821</v>
      </c>
      <c r="F206990">
        <v>150000.38759999999</v>
      </c>
    </row>
    <row r="206991" spans="1:6" x14ac:dyDescent="0.45">
      <c r="A206991">
        <v>926700</v>
      </c>
      <c r="B206991" t="s">
        <v>143</v>
      </c>
      <c r="C206991" t="s">
        <v>66</v>
      </c>
      <c r="D206991" t="s">
        <v>72</v>
      </c>
      <c r="E206991" s="1">
        <v>40821</v>
      </c>
      <c r="F206991">
        <v>300000</v>
      </c>
    </row>
    <row r="206992" spans="1:6" x14ac:dyDescent="0.45">
      <c r="A206992">
        <v>926684</v>
      </c>
      <c r="B206992" t="s">
        <v>61</v>
      </c>
      <c r="C206992" t="s">
        <v>66</v>
      </c>
      <c r="D206992" t="s">
        <v>72</v>
      </c>
      <c r="E206992" s="1">
        <v>40821</v>
      </c>
      <c r="F206992">
        <v>360000</v>
      </c>
    </row>
    <row r="206993" spans="1:6" x14ac:dyDescent="0.45">
      <c r="A206993">
        <v>926685</v>
      </c>
      <c r="B206993" t="s">
        <v>46</v>
      </c>
      <c r="C206993" t="s">
        <v>66</v>
      </c>
      <c r="D206993" t="s">
        <v>72</v>
      </c>
      <c r="E206993" s="1">
        <v>40821</v>
      </c>
      <c r="F206993">
        <v>420000</v>
      </c>
    </row>
    <row r="206994" spans="1:6" x14ac:dyDescent="0.45">
      <c r="A206994">
        <v>910054</v>
      </c>
      <c r="B206994" t="s">
        <v>10</v>
      </c>
      <c r="C206994" t="s">
        <v>66</v>
      </c>
      <c r="D206994" t="s">
        <v>72</v>
      </c>
      <c r="E206994" s="1">
        <v>40821</v>
      </c>
      <c r="F206994">
        <v>6495.3450000000003</v>
      </c>
    </row>
    <row r="206995" spans="1:6" x14ac:dyDescent="0.45">
      <c r="A206995">
        <v>909403</v>
      </c>
      <c r="B206995" t="s">
        <v>31</v>
      </c>
      <c r="C206995" t="s">
        <v>66</v>
      </c>
      <c r="D206995" t="s">
        <v>72</v>
      </c>
      <c r="E206995" s="1">
        <v>40821</v>
      </c>
      <c r="F206995">
        <v>4623.1548000000003</v>
      </c>
    </row>
    <row r="206996" spans="1:6" x14ac:dyDescent="0.45">
      <c r="A206996">
        <v>909321</v>
      </c>
      <c r="B206996" t="s">
        <v>79</v>
      </c>
      <c r="C206996" t="s">
        <v>66</v>
      </c>
      <c r="D206996" t="s">
        <v>72</v>
      </c>
      <c r="E206996" s="1">
        <v>40821</v>
      </c>
      <c r="F206996">
        <v>476.32504</v>
      </c>
    </row>
    <row r="206997" spans="1:6" x14ac:dyDescent="0.45">
      <c r="A206997">
        <v>910459</v>
      </c>
      <c r="B206997" t="s">
        <v>37</v>
      </c>
      <c r="C206997" t="s">
        <v>66</v>
      </c>
      <c r="D206997" t="s">
        <v>72</v>
      </c>
      <c r="E206997" s="1">
        <v>40821</v>
      </c>
      <c r="F206997">
        <v>36245.699999999997</v>
      </c>
    </row>
    <row r="206998" spans="1:6" x14ac:dyDescent="0.45">
      <c r="A206998">
        <v>909176</v>
      </c>
      <c r="B206998" t="s">
        <v>48</v>
      </c>
      <c r="C206998" t="s">
        <v>66</v>
      </c>
      <c r="D206998" t="s">
        <v>72</v>
      </c>
      <c r="E206998" s="1">
        <v>40821</v>
      </c>
      <c r="F206998">
        <v>570000</v>
      </c>
    </row>
    <row r="206999" spans="1:6" x14ac:dyDescent="0.45">
      <c r="A206999">
        <v>909498</v>
      </c>
      <c r="B206999" t="s">
        <v>63</v>
      </c>
      <c r="C206999" t="s">
        <v>66</v>
      </c>
      <c r="D206999" t="s">
        <v>72</v>
      </c>
      <c r="E206999" s="1">
        <v>40821</v>
      </c>
      <c r="F206999">
        <v>2033.3676</v>
      </c>
    </row>
    <row r="207000" spans="1:6" x14ac:dyDescent="0.45">
      <c r="A207000">
        <v>910780</v>
      </c>
      <c r="B207000" t="s">
        <v>28</v>
      </c>
      <c r="C207000" t="s">
        <v>66</v>
      </c>
      <c r="D207000" t="s">
        <v>72</v>
      </c>
      <c r="E207000" s="1">
        <v>40821</v>
      </c>
      <c r="F207000">
        <v>46693.8</v>
      </c>
    </row>
    <row r="207001" spans="1:6" x14ac:dyDescent="0.45">
      <c r="A207001">
        <v>898302</v>
      </c>
      <c r="B207001" t="s">
        <v>17</v>
      </c>
      <c r="C207001" t="s">
        <v>66</v>
      </c>
      <c r="D207001" t="s">
        <v>72</v>
      </c>
      <c r="E207001" s="1">
        <v>40821</v>
      </c>
      <c r="F207001">
        <v>4392.8</v>
      </c>
    </row>
    <row r="207002" spans="1:6" x14ac:dyDescent="0.45">
      <c r="A207002">
        <v>900409</v>
      </c>
      <c r="B207002" t="s">
        <v>10</v>
      </c>
      <c r="C207002" t="s">
        <v>66</v>
      </c>
      <c r="D207002" t="s">
        <v>72</v>
      </c>
      <c r="E207002" s="1">
        <v>40821</v>
      </c>
      <c r="F207002">
        <v>2285.9016000000001</v>
      </c>
    </row>
    <row r="207003" spans="1:6" x14ac:dyDescent="0.45">
      <c r="A207003">
        <v>900508</v>
      </c>
      <c r="B207003" t="s">
        <v>35</v>
      </c>
      <c r="C207003" t="s">
        <v>66</v>
      </c>
      <c r="D207003" t="s">
        <v>72</v>
      </c>
      <c r="E207003" s="1">
        <v>40821</v>
      </c>
      <c r="F207003">
        <v>1287.83772</v>
      </c>
    </row>
    <row r="207004" spans="1:6" x14ac:dyDescent="0.45">
      <c r="A207004">
        <v>900712</v>
      </c>
      <c r="B207004" t="s">
        <v>79</v>
      </c>
      <c r="C207004" t="s">
        <v>66</v>
      </c>
      <c r="D207004" t="s">
        <v>72</v>
      </c>
      <c r="E207004" s="1">
        <v>40821</v>
      </c>
      <c r="F207004">
        <v>11418.1158</v>
      </c>
    </row>
    <row r="207005" spans="1:6" x14ac:dyDescent="0.45">
      <c r="A207005">
        <v>900982</v>
      </c>
      <c r="B207005" t="s">
        <v>74</v>
      </c>
      <c r="C207005" t="s">
        <v>66</v>
      </c>
      <c r="D207005" t="s">
        <v>72</v>
      </c>
      <c r="E207005" s="1">
        <v>40821</v>
      </c>
      <c r="F207005">
        <v>23055.815999999999</v>
      </c>
    </row>
    <row r="207006" spans="1:6" x14ac:dyDescent="0.45">
      <c r="A207006">
        <v>900594</v>
      </c>
      <c r="B207006" t="s">
        <v>142</v>
      </c>
      <c r="C207006" t="s">
        <v>66</v>
      </c>
      <c r="D207006" t="s">
        <v>72</v>
      </c>
      <c r="E207006" s="1">
        <v>40821</v>
      </c>
      <c r="F207006">
        <v>2020.1376</v>
      </c>
    </row>
    <row r="207007" spans="1:6" x14ac:dyDescent="0.45">
      <c r="A207007">
        <v>900925</v>
      </c>
      <c r="B207007" t="s">
        <v>10</v>
      </c>
      <c r="C207007" t="s">
        <v>66</v>
      </c>
      <c r="D207007" t="s">
        <v>72</v>
      </c>
      <c r="E207007" s="1">
        <v>40821</v>
      </c>
      <c r="F207007">
        <v>69659.952000000005</v>
      </c>
    </row>
    <row r="207008" spans="1:6" x14ac:dyDescent="0.45">
      <c r="A207008">
        <v>900911</v>
      </c>
      <c r="B207008" t="s">
        <v>23</v>
      </c>
      <c r="C207008" t="s">
        <v>66</v>
      </c>
      <c r="D207008" t="s">
        <v>72</v>
      </c>
      <c r="E207008" s="1">
        <v>40821</v>
      </c>
      <c r="F207008">
        <v>20750.234400000001</v>
      </c>
    </row>
    <row r="207009" spans="1:6" x14ac:dyDescent="0.45">
      <c r="A207009">
        <v>901084</v>
      </c>
      <c r="B207009" t="s">
        <v>18</v>
      </c>
      <c r="C207009" t="s">
        <v>66</v>
      </c>
      <c r="D207009" t="s">
        <v>72</v>
      </c>
      <c r="E207009" s="1">
        <v>40821</v>
      </c>
      <c r="F207009">
        <v>692138.89800000004</v>
      </c>
    </row>
    <row r="207010" spans="1:6" x14ac:dyDescent="0.45">
      <c r="A207010">
        <v>900395</v>
      </c>
      <c r="B207010" t="s">
        <v>37</v>
      </c>
      <c r="C207010" t="s">
        <v>66</v>
      </c>
      <c r="D207010" t="s">
        <v>72</v>
      </c>
      <c r="E207010" s="1">
        <v>40821</v>
      </c>
      <c r="F207010">
        <v>15864.6108</v>
      </c>
    </row>
    <row r="207011" spans="1:6" x14ac:dyDescent="0.45">
      <c r="A207011">
        <v>900800</v>
      </c>
      <c r="B207011" t="s">
        <v>26</v>
      </c>
      <c r="C207011" t="s">
        <v>66</v>
      </c>
      <c r="D207011" t="s">
        <v>72</v>
      </c>
      <c r="E207011" s="1">
        <v>40821</v>
      </c>
      <c r="F207011">
        <v>17291.862000000001</v>
      </c>
    </row>
    <row r="207012" spans="1:6" x14ac:dyDescent="0.45">
      <c r="A207012">
        <v>916435</v>
      </c>
      <c r="B207012" t="s">
        <v>10</v>
      </c>
      <c r="C207012" t="s">
        <v>66</v>
      </c>
      <c r="D207012" t="s">
        <v>72</v>
      </c>
      <c r="E207012" s="1">
        <v>40821</v>
      </c>
      <c r="F207012">
        <v>1060.6980000000001</v>
      </c>
    </row>
    <row r="207013" spans="1:6" x14ac:dyDescent="0.45">
      <c r="A207013">
        <v>852692</v>
      </c>
      <c r="B207013" t="s">
        <v>96</v>
      </c>
      <c r="C207013" t="s">
        <v>66</v>
      </c>
      <c r="D207013" t="s">
        <v>72</v>
      </c>
      <c r="E207013" s="1">
        <v>40821</v>
      </c>
      <c r="F207013">
        <v>1129.896</v>
      </c>
    </row>
    <row r="207014" spans="1:6" x14ac:dyDescent="0.45">
      <c r="A207014">
        <v>866998</v>
      </c>
      <c r="B207014" t="s">
        <v>50</v>
      </c>
      <c r="C207014" t="s">
        <v>66</v>
      </c>
      <c r="D207014" t="s">
        <v>72</v>
      </c>
      <c r="E207014" s="1">
        <v>40821</v>
      </c>
      <c r="F207014">
        <v>8311.3799999999992</v>
      </c>
    </row>
    <row r="207015" spans="1:6" x14ac:dyDescent="0.45">
      <c r="A207015">
        <v>939487</v>
      </c>
      <c r="B207015" t="s">
        <v>145</v>
      </c>
      <c r="C207015" t="s">
        <v>66</v>
      </c>
      <c r="D207015" t="s">
        <v>72</v>
      </c>
      <c r="E207015" s="1">
        <v>40821</v>
      </c>
      <c r="F207015">
        <v>6388.9056</v>
      </c>
    </row>
    <row r="207016" spans="1:6" x14ac:dyDescent="0.45">
      <c r="A207016">
        <v>905419</v>
      </c>
      <c r="B207016" t="s">
        <v>18</v>
      </c>
      <c r="C207016" t="s">
        <v>66</v>
      </c>
      <c r="D207016" t="s">
        <v>72</v>
      </c>
      <c r="E207016" s="1">
        <v>40821</v>
      </c>
      <c r="F207016">
        <v>62277.057000000001</v>
      </c>
    </row>
    <row r="207017" spans="1:6" x14ac:dyDescent="0.45">
      <c r="A207017">
        <v>904251</v>
      </c>
      <c r="B207017" t="s">
        <v>124</v>
      </c>
      <c r="C207017" t="s">
        <v>66</v>
      </c>
      <c r="D207017" t="s">
        <v>72</v>
      </c>
      <c r="E207017" s="1">
        <v>40821</v>
      </c>
      <c r="F207017">
        <v>142800</v>
      </c>
    </row>
    <row r="207018" spans="1:6" x14ac:dyDescent="0.45">
      <c r="A207018">
        <v>907511</v>
      </c>
      <c r="B207018" t="s">
        <v>123</v>
      </c>
      <c r="C207018" t="s">
        <v>66</v>
      </c>
      <c r="D207018" t="s">
        <v>72</v>
      </c>
      <c r="E207018" s="1">
        <v>40821</v>
      </c>
      <c r="F207018">
        <v>88286.1</v>
      </c>
    </row>
    <row r="207019" spans="1:6" x14ac:dyDescent="0.45">
      <c r="A207019">
        <v>906603</v>
      </c>
      <c r="B207019" t="s">
        <v>61</v>
      </c>
      <c r="C207019" t="s">
        <v>66</v>
      </c>
      <c r="D207019" t="s">
        <v>72</v>
      </c>
      <c r="E207019" s="1">
        <v>40821</v>
      </c>
      <c r="F207019">
        <v>55187.856</v>
      </c>
    </row>
    <row r="207020" spans="1:6" x14ac:dyDescent="0.45">
      <c r="A207020">
        <v>906642</v>
      </c>
      <c r="B207020" t="s">
        <v>43</v>
      </c>
      <c r="C207020" t="s">
        <v>66</v>
      </c>
      <c r="D207020" t="s">
        <v>72</v>
      </c>
      <c r="E207020" s="1">
        <v>40821</v>
      </c>
      <c r="F207020">
        <v>29761.991999999998</v>
      </c>
    </row>
    <row r="207021" spans="1:6" x14ac:dyDescent="0.45">
      <c r="A207021">
        <v>907776</v>
      </c>
      <c r="B207021" t="s">
        <v>50</v>
      </c>
      <c r="C207021" t="s">
        <v>66</v>
      </c>
      <c r="D207021" t="s">
        <v>72</v>
      </c>
      <c r="E207021" s="1">
        <v>40821</v>
      </c>
      <c r="F207021">
        <v>171378.9</v>
      </c>
    </row>
    <row r="207022" spans="1:6" x14ac:dyDescent="0.45">
      <c r="A207022">
        <v>906187</v>
      </c>
      <c r="B207022" t="s">
        <v>65</v>
      </c>
      <c r="C207022" t="s">
        <v>66</v>
      </c>
      <c r="D207022" t="s">
        <v>72</v>
      </c>
      <c r="E207022" s="1">
        <v>40821</v>
      </c>
      <c r="F207022">
        <v>29204.595000000001</v>
      </c>
    </row>
    <row r="207023" spans="1:6" x14ac:dyDescent="0.45">
      <c r="A207023">
        <v>906304</v>
      </c>
      <c r="B207023" t="s">
        <v>19</v>
      </c>
      <c r="C207023" t="s">
        <v>66</v>
      </c>
      <c r="D207023" t="s">
        <v>72</v>
      </c>
      <c r="E207023" s="1">
        <v>40821</v>
      </c>
      <c r="F207023">
        <v>39362.714999999997</v>
      </c>
    </row>
    <row r="207024" spans="1:6" x14ac:dyDescent="0.45">
      <c r="A207024">
        <v>906307</v>
      </c>
      <c r="B207024" t="s">
        <v>36</v>
      </c>
      <c r="C207024" t="s">
        <v>66</v>
      </c>
      <c r="D207024" t="s">
        <v>72</v>
      </c>
      <c r="E207024" s="1">
        <v>40821</v>
      </c>
      <c r="F207024">
        <v>39383.64</v>
      </c>
    </row>
    <row r="207025" spans="1:6" x14ac:dyDescent="0.45">
      <c r="A207025">
        <v>899112</v>
      </c>
      <c r="B207025" t="s">
        <v>17</v>
      </c>
      <c r="C207025" t="s">
        <v>66</v>
      </c>
      <c r="D207025" t="s">
        <v>72</v>
      </c>
      <c r="E207025" s="1">
        <v>40821</v>
      </c>
      <c r="F207025">
        <v>13613.6</v>
      </c>
    </row>
    <row r="207026" spans="1:6" x14ac:dyDescent="0.45">
      <c r="A207026">
        <v>899187</v>
      </c>
      <c r="B207026" t="s">
        <v>54</v>
      </c>
      <c r="C207026" t="s">
        <v>66</v>
      </c>
      <c r="D207026" t="s">
        <v>72</v>
      </c>
      <c r="E207026" s="1">
        <v>40821</v>
      </c>
      <c r="F207026">
        <v>4131</v>
      </c>
    </row>
    <row r="207027" spans="1:6" x14ac:dyDescent="0.45">
      <c r="A207027">
        <v>899422</v>
      </c>
      <c r="B207027" t="s">
        <v>10</v>
      </c>
      <c r="C207027" t="s">
        <v>66</v>
      </c>
      <c r="D207027" t="s">
        <v>72</v>
      </c>
      <c r="E207027" s="1">
        <v>40821</v>
      </c>
      <c r="F207027">
        <v>104940</v>
      </c>
    </row>
    <row r="207028" spans="1:6" x14ac:dyDescent="0.45">
      <c r="A207028">
        <v>900001</v>
      </c>
      <c r="B207028" t="s">
        <v>13</v>
      </c>
      <c r="C207028" t="s">
        <v>66</v>
      </c>
      <c r="D207028" t="s">
        <v>72</v>
      </c>
      <c r="E207028" s="1">
        <v>40821</v>
      </c>
      <c r="F207028">
        <v>37350</v>
      </c>
    </row>
    <row r="207029" spans="1:6" x14ac:dyDescent="0.45">
      <c r="A207029">
        <v>898495</v>
      </c>
      <c r="B207029" t="s">
        <v>10</v>
      </c>
      <c r="C207029" t="s">
        <v>66</v>
      </c>
      <c r="D207029" t="s">
        <v>72</v>
      </c>
      <c r="E207029" s="1">
        <v>40821</v>
      </c>
      <c r="F207029">
        <v>28800</v>
      </c>
    </row>
    <row r="207030" spans="1:6" x14ac:dyDescent="0.45">
      <c r="A207030">
        <v>853952</v>
      </c>
      <c r="B207030" t="s">
        <v>61</v>
      </c>
      <c r="C207030" t="s">
        <v>66</v>
      </c>
      <c r="D207030" t="s">
        <v>72</v>
      </c>
      <c r="E207030" s="1">
        <v>40821</v>
      </c>
      <c r="F207030">
        <v>1410.2940000000001</v>
      </c>
    </row>
    <row r="207031" spans="1:6" x14ac:dyDescent="0.45">
      <c r="A207031">
        <v>854565</v>
      </c>
      <c r="B207031" t="s">
        <v>10</v>
      </c>
      <c r="C207031" t="s">
        <v>66</v>
      </c>
      <c r="D207031" t="s">
        <v>72</v>
      </c>
      <c r="E207031" s="1">
        <v>40821</v>
      </c>
      <c r="F207031">
        <v>1152.6912</v>
      </c>
    </row>
    <row r="207032" spans="1:6" x14ac:dyDescent="0.45">
      <c r="A207032">
        <v>853566</v>
      </c>
      <c r="B207032" t="s">
        <v>130</v>
      </c>
      <c r="C207032" t="s">
        <v>66</v>
      </c>
      <c r="D207032" t="s">
        <v>72</v>
      </c>
      <c r="E207032" s="1">
        <v>40821</v>
      </c>
      <c r="F207032">
        <v>936.5616</v>
      </c>
    </row>
    <row r="207033" spans="1:6" x14ac:dyDescent="0.45">
      <c r="A207033">
        <v>930700</v>
      </c>
      <c r="B207033" t="s">
        <v>17</v>
      </c>
      <c r="C207033" t="s">
        <v>66</v>
      </c>
      <c r="D207033" t="s">
        <v>72</v>
      </c>
      <c r="E207033" s="1">
        <v>40821</v>
      </c>
      <c r="F207033">
        <v>123747.516</v>
      </c>
    </row>
    <row r="207034" spans="1:6" x14ac:dyDescent="0.45">
      <c r="A207034">
        <v>929969</v>
      </c>
      <c r="B207034" t="s">
        <v>10</v>
      </c>
      <c r="C207034" t="s">
        <v>66</v>
      </c>
      <c r="D207034" t="s">
        <v>72</v>
      </c>
      <c r="E207034" s="1">
        <v>40821</v>
      </c>
      <c r="F207034">
        <v>1575.9648</v>
      </c>
    </row>
    <row r="207035" spans="1:6" x14ac:dyDescent="0.45">
      <c r="A207035">
        <v>930770</v>
      </c>
      <c r="B207035" t="s">
        <v>25</v>
      </c>
      <c r="C207035" t="s">
        <v>66</v>
      </c>
      <c r="D207035" t="s">
        <v>72</v>
      </c>
      <c r="E207035" s="1">
        <v>40821</v>
      </c>
      <c r="F207035">
        <v>133926.05100000001</v>
      </c>
    </row>
    <row r="207036" spans="1:6" x14ac:dyDescent="0.45">
      <c r="A207036">
        <v>930329</v>
      </c>
      <c r="B207036" t="s">
        <v>96</v>
      </c>
      <c r="C207036" t="s">
        <v>66</v>
      </c>
      <c r="D207036" t="s">
        <v>72</v>
      </c>
      <c r="E207036" s="1">
        <v>40821</v>
      </c>
      <c r="F207036">
        <v>1385.9549999999999</v>
      </c>
    </row>
    <row r="207037" spans="1:6" x14ac:dyDescent="0.45">
      <c r="A207037">
        <v>930152</v>
      </c>
      <c r="B207037" t="s">
        <v>139</v>
      </c>
      <c r="C207037" t="s">
        <v>66</v>
      </c>
      <c r="D207037" t="s">
        <v>72</v>
      </c>
      <c r="E207037" s="1">
        <v>40821</v>
      </c>
      <c r="F207037">
        <v>300000</v>
      </c>
    </row>
    <row r="207038" spans="1:6" x14ac:dyDescent="0.45">
      <c r="A207038">
        <v>930852</v>
      </c>
      <c r="B207038" t="s">
        <v>74</v>
      </c>
      <c r="C207038" t="s">
        <v>66</v>
      </c>
      <c r="D207038" t="s">
        <v>72</v>
      </c>
      <c r="E207038" s="1">
        <v>40821</v>
      </c>
      <c r="F207038">
        <v>207529.2</v>
      </c>
    </row>
    <row r="207039" spans="1:6" x14ac:dyDescent="0.45">
      <c r="A207039">
        <v>930359</v>
      </c>
      <c r="B207039" t="s">
        <v>21</v>
      </c>
      <c r="C207039" t="s">
        <v>66</v>
      </c>
      <c r="D207039" t="s">
        <v>72</v>
      </c>
      <c r="E207039" s="1">
        <v>40821</v>
      </c>
      <c r="F207039">
        <v>2599.2575999999999</v>
      </c>
    </row>
    <row r="207040" spans="1:6" x14ac:dyDescent="0.45">
      <c r="A207040">
        <v>931204</v>
      </c>
      <c r="B207040" t="s">
        <v>37</v>
      </c>
      <c r="C207040" t="s">
        <v>66</v>
      </c>
      <c r="D207040" t="s">
        <v>72</v>
      </c>
      <c r="E207040" s="1">
        <v>40821</v>
      </c>
      <c r="F207040">
        <v>280562.81819999998</v>
      </c>
    </row>
    <row r="207041" spans="1:6" x14ac:dyDescent="0.45">
      <c r="A207041">
        <v>930289</v>
      </c>
      <c r="B207041" t="s">
        <v>40</v>
      </c>
      <c r="C207041" t="s">
        <v>66</v>
      </c>
      <c r="D207041" t="s">
        <v>72</v>
      </c>
      <c r="E207041" s="1">
        <v>40821</v>
      </c>
      <c r="F207041">
        <v>1444.7952</v>
      </c>
    </row>
    <row r="207042" spans="1:6" x14ac:dyDescent="0.45">
      <c r="A207042">
        <v>930417</v>
      </c>
      <c r="B207042" t="s">
        <v>129</v>
      </c>
      <c r="C207042" t="s">
        <v>66</v>
      </c>
      <c r="D207042" t="s">
        <v>72</v>
      </c>
      <c r="E207042" s="1">
        <v>40821</v>
      </c>
      <c r="F207042">
        <v>2156.5151999999998</v>
      </c>
    </row>
    <row r="207043" spans="1:6" x14ac:dyDescent="0.45">
      <c r="A207043">
        <v>931072</v>
      </c>
      <c r="B207043" t="s">
        <v>37</v>
      </c>
      <c r="C207043" t="s">
        <v>66</v>
      </c>
      <c r="D207043" t="s">
        <v>72</v>
      </c>
      <c r="E207043" s="1">
        <v>40821</v>
      </c>
      <c r="F207043">
        <v>395841.32640000002</v>
      </c>
    </row>
    <row r="207044" spans="1:6" x14ac:dyDescent="0.45">
      <c r="A207044">
        <v>930769</v>
      </c>
      <c r="B207044" t="s">
        <v>10</v>
      </c>
      <c r="C207044" t="s">
        <v>66</v>
      </c>
      <c r="D207044" t="s">
        <v>72</v>
      </c>
      <c r="E207044" s="1">
        <v>40821</v>
      </c>
      <c r="F207044">
        <v>353753.11859999999</v>
      </c>
    </row>
    <row r="207045" spans="1:6" x14ac:dyDescent="0.45">
      <c r="A207045">
        <v>930895</v>
      </c>
      <c r="B207045" t="s">
        <v>196</v>
      </c>
      <c r="C207045" t="s">
        <v>66</v>
      </c>
      <c r="D207045" t="s">
        <v>72</v>
      </c>
      <c r="E207045" s="1">
        <v>40821</v>
      </c>
      <c r="F207045">
        <v>289816.75799999997</v>
      </c>
    </row>
    <row r="207046" spans="1:6" x14ac:dyDescent="0.45">
      <c r="A207046">
        <v>930285</v>
      </c>
      <c r="B207046" t="s">
        <v>28</v>
      </c>
      <c r="C207046" t="s">
        <v>66</v>
      </c>
      <c r="D207046" t="s">
        <v>72</v>
      </c>
      <c r="E207046" s="1">
        <v>40821</v>
      </c>
      <c r="F207046">
        <v>2748.0383999999999</v>
      </c>
    </row>
    <row r="207047" spans="1:6" x14ac:dyDescent="0.45">
      <c r="A207047">
        <v>894294</v>
      </c>
      <c r="B207047" t="s">
        <v>142</v>
      </c>
      <c r="C207047" t="s">
        <v>66</v>
      </c>
      <c r="D207047" t="s">
        <v>72</v>
      </c>
      <c r="E207047" s="1">
        <v>40821</v>
      </c>
      <c r="F207047">
        <v>12475.7412</v>
      </c>
    </row>
    <row r="207048" spans="1:6" x14ac:dyDescent="0.45">
      <c r="A207048">
        <v>897412</v>
      </c>
      <c r="B207048" t="s">
        <v>60</v>
      </c>
      <c r="C207048" t="s">
        <v>66</v>
      </c>
      <c r="D207048" t="s">
        <v>72</v>
      </c>
      <c r="E207048" s="1">
        <v>40821</v>
      </c>
      <c r="F207048">
        <v>161928</v>
      </c>
    </row>
    <row r="207049" spans="1:6" x14ac:dyDescent="0.45">
      <c r="A207049">
        <v>852466</v>
      </c>
      <c r="B207049" t="s">
        <v>74</v>
      </c>
      <c r="C207049" t="s">
        <v>66</v>
      </c>
      <c r="D207049" t="s">
        <v>72</v>
      </c>
      <c r="E207049" s="1">
        <v>40821</v>
      </c>
      <c r="F207049">
        <v>7713.4607999999998</v>
      </c>
    </row>
    <row r="207050" spans="1:6" x14ac:dyDescent="0.45">
      <c r="A207050">
        <v>851925</v>
      </c>
      <c r="B207050" t="s">
        <v>63</v>
      </c>
      <c r="C207050" t="s">
        <v>66</v>
      </c>
      <c r="D207050" t="s">
        <v>72</v>
      </c>
      <c r="E207050" s="1">
        <v>40821</v>
      </c>
      <c r="F207050">
        <v>53747.593200000003</v>
      </c>
    </row>
    <row r="207051" spans="1:6" x14ac:dyDescent="0.45">
      <c r="A207051">
        <v>851785</v>
      </c>
      <c r="B207051" t="s">
        <v>177</v>
      </c>
      <c r="C207051" t="s">
        <v>66</v>
      </c>
      <c r="D207051" t="s">
        <v>72</v>
      </c>
      <c r="E207051" s="1">
        <v>40821</v>
      </c>
      <c r="F207051">
        <v>19153.968000000001</v>
      </c>
    </row>
    <row r="207052" spans="1:6" x14ac:dyDescent="0.45">
      <c r="A207052">
        <v>921572</v>
      </c>
      <c r="B207052" t="s">
        <v>63</v>
      </c>
      <c r="C207052" t="s">
        <v>66</v>
      </c>
      <c r="D207052" t="s">
        <v>72</v>
      </c>
      <c r="E207052" s="1">
        <v>40821</v>
      </c>
      <c r="F207052">
        <v>87964.077600000004</v>
      </c>
    </row>
    <row r="207053" spans="1:6" x14ac:dyDescent="0.45">
      <c r="A207053">
        <v>921511</v>
      </c>
      <c r="B207053" t="s">
        <v>25</v>
      </c>
      <c r="C207053" t="s">
        <v>66</v>
      </c>
      <c r="D207053" t="s">
        <v>72</v>
      </c>
      <c r="E207053" s="1">
        <v>40821</v>
      </c>
      <c r="F207053">
        <v>247313.49299999999</v>
      </c>
    </row>
    <row r="207054" spans="1:6" x14ac:dyDescent="0.45">
      <c r="A207054">
        <v>917585</v>
      </c>
      <c r="B207054" t="s">
        <v>18</v>
      </c>
      <c r="C207054" t="s">
        <v>66</v>
      </c>
      <c r="D207054" t="s">
        <v>72</v>
      </c>
      <c r="E207054" s="1">
        <v>40821</v>
      </c>
      <c r="F207054">
        <v>1935.1464000000001</v>
      </c>
    </row>
    <row r="207055" spans="1:6" x14ac:dyDescent="0.45">
      <c r="A207055">
        <v>919956</v>
      </c>
      <c r="B207055" t="s">
        <v>23</v>
      </c>
      <c r="C207055" t="s">
        <v>66</v>
      </c>
      <c r="D207055" t="s">
        <v>72</v>
      </c>
      <c r="E207055" s="1">
        <v>40821</v>
      </c>
      <c r="F207055">
        <v>2912.6880000000001</v>
      </c>
    </row>
    <row r="207056" spans="1:6" x14ac:dyDescent="0.45">
      <c r="A207056">
        <v>919509</v>
      </c>
      <c r="B207056" t="s">
        <v>58</v>
      </c>
      <c r="C207056" t="s">
        <v>66</v>
      </c>
      <c r="D207056" t="s">
        <v>72</v>
      </c>
      <c r="E207056" s="1">
        <v>40821</v>
      </c>
      <c r="F207056">
        <v>2692.6343999999999</v>
      </c>
    </row>
    <row r="207057" spans="1:6" x14ac:dyDescent="0.45">
      <c r="A207057">
        <v>920717</v>
      </c>
      <c r="B207057" t="s">
        <v>27</v>
      </c>
      <c r="C207057" t="s">
        <v>66</v>
      </c>
      <c r="D207057" t="s">
        <v>72</v>
      </c>
      <c r="E207057" s="1">
        <v>40821</v>
      </c>
      <c r="F207057">
        <v>662400</v>
      </c>
    </row>
    <row r="207058" spans="1:6" x14ac:dyDescent="0.45">
      <c r="A207058">
        <v>916072</v>
      </c>
      <c r="B207058" t="s">
        <v>35</v>
      </c>
      <c r="C207058" t="s">
        <v>66</v>
      </c>
      <c r="D207058" t="s">
        <v>72</v>
      </c>
      <c r="E207058" s="1">
        <v>40821</v>
      </c>
      <c r="F207058">
        <v>33345.512239999996</v>
      </c>
    </row>
    <row r="207059" spans="1:6" x14ac:dyDescent="0.45">
      <c r="A207059">
        <v>915964</v>
      </c>
      <c r="B207059" t="s">
        <v>121</v>
      </c>
      <c r="C207059" t="s">
        <v>66</v>
      </c>
      <c r="D207059" t="s">
        <v>72</v>
      </c>
      <c r="E207059" s="1">
        <v>40821</v>
      </c>
      <c r="F207059">
        <v>660115.81440000003</v>
      </c>
    </row>
    <row r="207060" spans="1:6" x14ac:dyDescent="0.45">
      <c r="A207060">
        <v>916253</v>
      </c>
      <c r="B207060" t="s">
        <v>13</v>
      </c>
      <c r="C207060" t="s">
        <v>66</v>
      </c>
      <c r="D207060" t="s">
        <v>72</v>
      </c>
      <c r="E207060" s="1">
        <v>40821</v>
      </c>
      <c r="F207060">
        <v>872581.32299999997</v>
      </c>
    </row>
    <row r="207061" spans="1:6" x14ac:dyDescent="0.45">
      <c r="A207061">
        <v>916073</v>
      </c>
      <c r="B207061" t="s">
        <v>114</v>
      </c>
      <c r="C207061" t="s">
        <v>66</v>
      </c>
      <c r="D207061" t="s">
        <v>72</v>
      </c>
      <c r="E207061" s="1">
        <v>40821</v>
      </c>
      <c r="F207061">
        <v>113199.7392</v>
      </c>
    </row>
    <row r="207062" spans="1:6" x14ac:dyDescent="0.45">
      <c r="A207062">
        <v>916075</v>
      </c>
      <c r="B207062" t="s">
        <v>10</v>
      </c>
      <c r="C207062" t="s">
        <v>66</v>
      </c>
      <c r="D207062" t="s">
        <v>72</v>
      </c>
      <c r="E207062" s="1">
        <v>40821</v>
      </c>
      <c r="F207062">
        <v>61316.525399999999</v>
      </c>
    </row>
    <row r="207063" spans="1:6" x14ac:dyDescent="0.45">
      <c r="A207063">
        <v>916074</v>
      </c>
      <c r="B207063" t="s">
        <v>26</v>
      </c>
      <c r="C207063" t="s">
        <v>66</v>
      </c>
      <c r="D207063" t="s">
        <v>72</v>
      </c>
      <c r="E207063" s="1">
        <v>40821</v>
      </c>
      <c r="F207063">
        <v>132023.1612</v>
      </c>
    </row>
    <row r="207064" spans="1:6" x14ac:dyDescent="0.45">
      <c r="A207064">
        <v>916230</v>
      </c>
      <c r="B207064" t="s">
        <v>13</v>
      </c>
      <c r="C207064" t="s">
        <v>66</v>
      </c>
      <c r="D207064" t="s">
        <v>72</v>
      </c>
      <c r="E207064" s="1">
        <v>40821</v>
      </c>
      <c r="F207064">
        <v>75441.811199999996</v>
      </c>
    </row>
    <row r="207065" spans="1:6" x14ac:dyDescent="0.45">
      <c r="A207065">
        <v>915336</v>
      </c>
      <c r="B207065" t="s">
        <v>116</v>
      </c>
      <c r="C207065" t="s">
        <v>66</v>
      </c>
      <c r="D207065" t="s">
        <v>72</v>
      </c>
      <c r="E207065" s="1">
        <v>40821</v>
      </c>
      <c r="F207065">
        <v>5884.4975999999997</v>
      </c>
    </row>
    <row r="207066" spans="1:6" x14ac:dyDescent="0.45">
      <c r="A207066">
        <v>915785</v>
      </c>
      <c r="B207066" t="s">
        <v>10</v>
      </c>
      <c r="C207066" t="s">
        <v>66</v>
      </c>
      <c r="D207066" t="s">
        <v>72</v>
      </c>
      <c r="E207066" s="1">
        <v>40821</v>
      </c>
      <c r="F207066">
        <v>20440.906200000001</v>
      </c>
    </row>
    <row r="207067" spans="1:6" x14ac:dyDescent="0.45">
      <c r="A207067">
        <v>938953</v>
      </c>
      <c r="B207067" t="s">
        <v>112</v>
      </c>
      <c r="C207067" t="s">
        <v>66</v>
      </c>
      <c r="D207067" t="s">
        <v>72</v>
      </c>
      <c r="E207067" s="1">
        <v>40821</v>
      </c>
      <c r="F207067">
        <v>22049.2104</v>
      </c>
    </row>
    <row r="207068" spans="1:6" x14ac:dyDescent="0.45">
      <c r="A207068">
        <v>938957</v>
      </c>
      <c r="B207068" t="s">
        <v>92</v>
      </c>
      <c r="C207068" t="s">
        <v>66</v>
      </c>
      <c r="D207068" t="s">
        <v>72</v>
      </c>
      <c r="E207068" s="1">
        <v>40821</v>
      </c>
      <c r="F207068">
        <v>14078.191199999999</v>
      </c>
    </row>
    <row r="207069" spans="1:6" x14ac:dyDescent="0.45">
      <c r="A207069">
        <v>938118</v>
      </c>
      <c r="B207069" t="s">
        <v>13</v>
      </c>
      <c r="C207069" t="s">
        <v>66</v>
      </c>
      <c r="D207069" t="s">
        <v>72</v>
      </c>
      <c r="E207069" s="1">
        <v>40821</v>
      </c>
      <c r="F207069">
        <v>19216.569599999999</v>
      </c>
    </row>
    <row r="207070" spans="1:6" x14ac:dyDescent="0.45">
      <c r="A207070">
        <v>938587</v>
      </c>
      <c r="B207070" t="s">
        <v>10</v>
      </c>
      <c r="C207070" t="s">
        <v>66</v>
      </c>
      <c r="D207070" t="s">
        <v>72</v>
      </c>
      <c r="E207070" s="1">
        <v>40821</v>
      </c>
      <c r="F207070">
        <v>44523.513599999998</v>
      </c>
    </row>
    <row r="207071" spans="1:6" x14ac:dyDescent="0.45">
      <c r="A207071">
        <v>869702</v>
      </c>
      <c r="B207071" t="s">
        <v>83</v>
      </c>
      <c r="C207071" t="s">
        <v>66</v>
      </c>
      <c r="D207071" t="s">
        <v>72</v>
      </c>
      <c r="E207071" s="1">
        <v>40848</v>
      </c>
      <c r="F207071">
        <v>11410.436400000001</v>
      </c>
    </row>
    <row r="207072" spans="1:6" x14ac:dyDescent="0.45">
      <c r="A207072">
        <v>870346</v>
      </c>
      <c r="B207072" t="s">
        <v>94</v>
      </c>
      <c r="C207072" t="s">
        <v>66</v>
      </c>
      <c r="D207072" t="s">
        <v>72</v>
      </c>
      <c r="E207072" s="1">
        <v>40848</v>
      </c>
      <c r="F207072">
        <v>7250.0820000000003</v>
      </c>
    </row>
    <row r="207073" spans="1:6" x14ac:dyDescent="0.45">
      <c r="A207073">
        <v>868363</v>
      </c>
      <c r="B207073" t="s">
        <v>61</v>
      </c>
      <c r="C207073" t="s">
        <v>66</v>
      </c>
      <c r="D207073" t="s">
        <v>72</v>
      </c>
      <c r="E207073" s="1">
        <v>40848</v>
      </c>
      <c r="F207073">
        <v>4240.8630000000003</v>
      </c>
    </row>
    <row r="207074" spans="1:6" x14ac:dyDescent="0.45">
      <c r="A207074">
        <v>870638</v>
      </c>
      <c r="B207074" t="s">
        <v>96</v>
      </c>
      <c r="C207074" t="s">
        <v>66</v>
      </c>
      <c r="D207074" t="s">
        <v>72</v>
      </c>
      <c r="E207074" s="1">
        <v>40848</v>
      </c>
      <c r="F207074">
        <v>55836</v>
      </c>
    </row>
    <row r="207075" spans="1:6" x14ac:dyDescent="0.45">
      <c r="A207075">
        <v>871470</v>
      </c>
      <c r="B207075" t="s">
        <v>50</v>
      </c>
      <c r="C207075" t="s">
        <v>66</v>
      </c>
      <c r="D207075" t="s">
        <v>72</v>
      </c>
      <c r="E207075" s="1">
        <v>40848</v>
      </c>
      <c r="F207075">
        <v>119460</v>
      </c>
    </row>
    <row r="207076" spans="1:6" x14ac:dyDescent="0.45">
      <c r="A207076">
        <v>870976</v>
      </c>
      <c r="B207076" t="s">
        <v>18</v>
      </c>
      <c r="C207076" t="s">
        <v>66</v>
      </c>
      <c r="D207076" t="s">
        <v>72</v>
      </c>
      <c r="E207076" s="1">
        <v>40848</v>
      </c>
      <c r="F207076">
        <v>13464.438</v>
      </c>
    </row>
    <row r="207077" spans="1:6" x14ac:dyDescent="0.45">
      <c r="A207077">
        <v>871835</v>
      </c>
      <c r="B207077" t="s">
        <v>50</v>
      </c>
      <c r="C207077" t="s">
        <v>66</v>
      </c>
      <c r="D207077" t="s">
        <v>72</v>
      </c>
      <c r="E207077" s="1">
        <v>40848</v>
      </c>
      <c r="F207077">
        <v>70710.910199999998</v>
      </c>
    </row>
    <row r="207078" spans="1:6" x14ac:dyDescent="0.45">
      <c r="A207078">
        <v>871885</v>
      </c>
      <c r="B207078" t="s">
        <v>124</v>
      </c>
      <c r="C207078" t="s">
        <v>66</v>
      </c>
      <c r="D207078" t="s">
        <v>72</v>
      </c>
      <c r="E207078" s="1">
        <v>40848</v>
      </c>
      <c r="F207078">
        <v>151996.70819999999</v>
      </c>
    </row>
    <row r="207079" spans="1:6" x14ac:dyDescent="0.45">
      <c r="A207079">
        <v>867431</v>
      </c>
      <c r="B207079" t="s">
        <v>94</v>
      </c>
      <c r="C207079" t="s">
        <v>66</v>
      </c>
      <c r="D207079" t="s">
        <v>72</v>
      </c>
      <c r="E207079" s="1">
        <v>40848</v>
      </c>
      <c r="F207079">
        <v>1583.4</v>
      </c>
    </row>
    <row r="207080" spans="1:6" x14ac:dyDescent="0.45">
      <c r="A207080">
        <v>868480</v>
      </c>
      <c r="B207080" t="s">
        <v>97</v>
      </c>
      <c r="C207080" t="s">
        <v>66</v>
      </c>
      <c r="D207080" t="s">
        <v>72</v>
      </c>
      <c r="E207080" s="1">
        <v>40848</v>
      </c>
      <c r="F207080">
        <v>4459.8990000000003</v>
      </c>
    </row>
    <row r="207081" spans="1:6" x14ac:dyDescent="0.45">
      <c r="A207081">
        <v>869058</v>
      </c>
      <c r="B207081" t="s">
        <v>10</v>
      </c>
      <c r="C207081" t="s">
        <v>66</v>
      </c>
      <c r="D207081" t="s">
        <v>72</v>
      </c>
      <c r="E207081" s="1">
        <v>40848</v>
      </c>
      <c r="F207081">
        <v>3111.5952000000002</v>
      </c>
    </row>
    <row r="207082" spans="1:6" x14ac:dyDescent="0.45">
      <c r="A207082">
        <v>869616</v>
      </c>
      <c r="B207082" t="s">
        <v>97</v>
      </c>
      <c r="C207082" t="s">
        <v>66</v>
      </c>
      <c r="D207082" t="s">
        <v>72</v>
      </c>
      <c r="E207082" s="1">
        <v>40848</v>
      </c>
      <c r="F207082">
        <v>2932.8</v>
      </c>
    </row>
    <row r="207083" spans="1:6" x14ac:dyDescent="0.45">
      <c r="A207083">
        <v>924049</v>
      </c>
      <c r="B207083" t="s">
        <v>64</v>
      </c>
      <c r="C207083" t="s">
        <v>66</v>
      </c>
      <c r="D207083" t="s">
        <v>72</v>
      </c>
      <c r="E207083" s="1">
        <v>40848</v>
      </c>
      <c r="F207083">
        <v>1663.2864</v>
      </c>
    </row>
    <row r="207084" spans="1:6" x14ac:dyDescent="0.45">
      <c r="A207084">
        <v>923744</v>
      </c>
      <c r="B207084" t="s">
        <v>13</v>
      </c>
      <c r="C207084" t="s">
        <v>66</v>
      </c>
      <c r="D207084" t="s">
        <v>72</v>
      </c>
      <c r="E207084" s="1">
        <v>40848</v>
      </c>
      <c r="F207084">
        <v>504.48899999999998</v>
      </c>
    </row>
    <row r="207085" spans="1:6" x14ac:dyDescent="0.45">
      <c r="A207085">
        <v>923735</v>
      </c>
      <c r="B207085" t="s">
        <v>31</v>
      </c>
      <c r="C207085" t="s">
        <v>66</v>
      </c>
      <c r="D207085" t="s">
        <v>72</v>
      </c>
      <c r="E207085" s="1">
        <v>40848</v>
      </c>
      <c r="F207085">
        <v>1109.8758</v>
      </c>
    </row>
    <row r="207086" spans="1:6" x14ac:dyDescent="0.45">
      <c r="A207086">
        <v>924219</v>
      </c>
      <c r="B207086" t="s">
        <v>13</v>
      </c>
      <c r="C207086" t="s">
        <v>66</v>
      </c>
      <c r="D207086" t="s">
        <v>72</v>
      </c>
      <c r="E207086" s="1">
        <v>40848</v>
      </c>
      <c r="F207086">
        <v>1210.7736</v>
      </c>
    </row>
    <row r="207087" spans="1:6" x14ac:dyDescent="0.45">
      <c r="A207087">
        <v>909055</v>
      </c>
      <c r="B207087" t="s">
        <v>43</v>
      </c>
      <c r="C207087" t="s">
        <v>66</v>
      </c>
      <c r="D207087" t="s">
        <v>72</v>
      </c>
      <c r="E207087" s="1">
        <v>40848</v>
      </c>
      <c r="F207087">
        <v>375000</v>
      </c>
    </row>
    <row r="207088" spans="1:6" x14ac:dyDescent="0.45">
      <c r="A207088">
        <v>850814</v>
      </c>
      <c r="B207088" t="s">
        <v>74</v>
      </c>
      <c r="C207088" t="s">
        <v>66</v>
      </c>
      <c r="D207088" t="s">
        <v>72</v>
      </c>
      <c r="E207088" s="1">
        <v>40848</v>
      </c>
      <c r="F207088">
        <v>14743.684800000001</v>
      </c>
    </row>
    <row r="207089" spans="1:6" x14ac:dyDescent="0.45">
      <c r="A207089">
        <v>850862</v>
      </c>
      <c r="B207089" t="s">
        <v>74</v>
      </c>
      <c r="C207089" t="s">
        <v>66</v>
      </c>
      <c r="D207089" t="s">
        <v>72</v>
      </c>
      <c r="E207089" s="1">
        <v>40848</v>
      </c>
      <c r="F207089">
        <v>2130.1176</v>
      </c>
    </row>
    <row r="207090" spans="1:6" x14ac:dyDescent="0.45">
      <c r="A207090">
        <v>851079</v>
      </c>
      <c r="B207090" t="s">
        <v>87</v>
      </c>
      <c r="C207090" t="s">
        <v>66</v>
      </c>
      <c r="D207090" t="s">
        <v>72</v>
      </c>
      <c r="E207090" s="1">
        <v>40848</v>
      </c>
      <c r="F207090">
        <v>2106.6552000000001</v>
      </c>
    </row>
    <row r="207091" spans="1:6" x14ac:dyDescent="0.45">
      <c r="A207091">
        <v>850603</v>
      </c>
      <c r="B207091" t="s">
        <v>34</v>
      </c>
      <c r="C207091" t="s">
        <v>66</v>
      </c>
      <c r="D207091" t="s">
        <v>72</v>
      </c>
      <c r="E207091" s="1">
        <v>40848</v>
      </c>
      <c r="F207091">
        <v>1294.7550000000001</v>
      </c>
    </row>
    <row r="207092" spans="1:6" x14ac:dyDescent="0.45">
      <c r="A207092">
        <v>850604</v>
      </c>
      <c r="B207092" t="s">
        <v>74</v>
      </c>
      <c r="C207092" t="s">
        <v>66</v>
      </c>
      <c r="D207092" t="s">
        <v>72</v>
      </c>
      <c r="E207092" s="1">
        <v>40848</v>
      </c>
      <c r="F207092">
        <v>1266.867</v>
      </c>
    </row>
    <row r="207093" spans="1:6" x14ac:dyDescent="0.45">
      <c r="A207093">
        <v>850866</v>
      </c>
      <c r="B207093" t="s">
        <v>25</v>
      </c>
      <c r="C207093" t="s">
        <v>66</v>
      </c>
      <c r="D207093" t="s">
        <v>72</v>
      </c>
      <c r="E207093" s="1">
        <v>40848</v>
      </c>
      <c r="F207093">
        <v>2618.1918000000001</v>
      </c>
    </row>
    <row r="207094" spans="1:6" x14ac:dyDescent="0.45">
      <c r="A207094">
        <v>850940</v>
      </c>
      <c r="B207094" t="s">
        <v>19</v>
      </c>
      <c r="C207094" t="s">
        <v>66</v>
      </c>
      <c r="D207094" t="s">
        <v>72</v>
      </c>
      <c r="E207094" s="1">
        <v>40848</v>
      </c>
      <c r="F207094">
        <v>1282.5791999999999</v>
      </c>
    </row>
    <row r="207095" spans="1:6" x14ac:dyDescent="0.45">
      <c r="A207095">
        <v>851499</v>
      </c>
      <c r="B207095" t="s">
        <v>58</v>
      </c>
      <c r="C207095" t="s">
        <v>66</v>
      </c>
      <c r="D207095" t="s">
        <v>72</v>
      </c>
      <c r="E207095" s="1">
        <v>40848</v>
      </c>
      <c r="F207095">
        <v>134901.16080000001</v>
      </c>
    </row>
    <row r="207096" spans="1:6" x14ac:dyDescent="0.45">
      <c r="A207096">
        <v>858220</v>
      </c>
      <c r="B207096" t="s">
        <v>25</v>
      </c>
      <c r="C207096" t="s">
        <v>66</v>
      </c>
      <c r="D207096" t="s">
        <v>72</v>
      </c>
      <c r="E207096" s="1">
        <v>40848</v>
      </c>
      <c r="F207096">
        <v>26872.387200000001</v>
      </c>
    </row>
    <row r="207097" spans="1:6" x14ac:dyDescent="0.45">
      <c r="A207097">
        <v>860311</v>
      </c>
      <c r="B207097" t="s">
        <v>74</v>
      </c>
      <c r="C207097" t="s">
        <v>66</v>
      </c>
      <c r="D207097" t="s">
        <v>72</v>
      </c>
      <c r="E207097" s="1">
        <v>40848</v>
      </c>
      <c r="F207097">
        <v>7572.2039999999997</v>
      </c>
    </row>
    <row r="207098" spans="1:6" x14ac:dyDescent="0.45">
      <c r="A207098">
        <v>861545</v>
      </c>
      <c r="B207098" t="s">
        <v>124</v>
      </c>
      <c r="C207098" t="s">
        <v>66</v>
      </c>
      <c r="D207098" t="s">
        <v>72</v>
      </c>
      <c r="E207098" s="1">
        <v>40848</v>
      </c>
      <c r="F207098">
        <v>4206.78</v>
      </c>
    </row>
    <row r="207099" spans="1:6" x14ac:dyDescent="0.45">
      <c r="A207099">
        <v>858212</v>
      </c>
      <c r="B207099" t="s">
        <v>51</v>
      </c>
      <c r="C207099" t="s">
        <v>66</v>
      </c>
      <c r="D207099" t="s">
        <v>72</v>
      </c>
      <c r="E207099" s="1">
        <v>40848</v>
      </c>
      <c r="F207099">
        <v>15144.407999999999</v>
      </c>
    </row>
    <row r="207100" spans="1:6" x14ac:dyDescent="0.45">
      <c r="A207100">
        <v>916698</v>
      </c>
      <c r="B207100" t="s">
        <v>61</v>
      </c>
      <c r="C207100" t="s">
        <v>66</v>
      </c>
      <c r="D207100" t="s">
        <v>72</v>
      </c>
      <c r="E207100" s="1">
        <v>40848</v>
      </c>
      <c r="F207100">
        <v>344969.4204</v>
      </c>
    </row>
    <row r="207101" spans="1:6" x14ac:dyDescent="0.45">
      <c r="A207101">
        <v>852746</v>
      </c>
      <c r="B207101" t="s">
        <v>134</v>
      </c>
      <c r="C207101" t="s">
        <v>66</v>
      </c>
      <c r="D207101" t="s">
        <v>72</v>
      </c>
      <c r="E207101" s="1">
        <v>40848</v>
      </c>
      <c r="F207101">
        <v>2230.0608000000002</v>
      </c>
    </row>
    <row r="207102" spans="1:6" x14ac:dyDescent="0.45">
      <c r="A207102">
        <v>852731</v>
      </c>
      <c r="B207102" t="s">
        <v>21</v>
      </c>
      <c r="C207102" t="s">
        <v>66</v>
      </c>
      <c r="D207102" t="s">
        <v>72</v>
      </c>
      <c r="E207102" s="1">
        <v>40848</v>
      </c>
      <c r="F207102">
        <v>3446.4576000000002</v>
      </c>
    </row>
    <row r="207103" spans="1:6" x14ac:dyDescent="0.45">
      <c r="A207103">
        <v>852935</v>
      </c>
      <c r="B207103" t="s">
        <v>111</v>
      </c>
      <c r="C207103" t="s">
        <v>66</v>
      </c>
      <c r="D207103" t="s">
        <v>72</v>
      </c>
      <c r="E207103" s="1">
        <v>40848</v>
      </c>
      <c r="F207103">
        <v>18234.849600000001</v>
      </c>
    </row>
    <row r="207104" spans="1:6" x14ac:dyDescent="0.45">
      <c r="A207104">
        <v>905495</v>
      </c>
      <c r="B207104" t="s">
        <v>37</v>
      </c>
      <c r="C207104" t="s">
        <v>66</v>
      </c>
      <c r="D207104" t="s">
        <v>72</v>
      </c>
      <c r="E207104" s="1">
        <v>40848</v>
      </c>
      <c r="F207104">
        <v>45120</v>
      </c>
    </row>
    <row r="207105" spans="1:6" x14ac:dyDescent="0.45">
      <c r="A207105">
        <v>903646</v>
      </c>
      <c r="B207105" t="s">
        <v>51</v>
      </c>
      <c r="C207105" t="s">
        <v>66</v>
      </c>
      <c r="D207105" t="s">
        <v>72</v>
      </c>
      <c r="E207105" s="1">
        <v>40848</v>
      </c>
      <c r="F207105">
        <v>360000</v>
      </c>
    </row>
    <row r="207106" spans="1:6" x14ac:dyDescent="0.45">
      <c r="A207106">
        <v>906958</v>
      </c>
      <c r="B207106" t="s">
        <v>74</v>
      </c>
      <c r="C207106" t="s">
        <v>66</v>
      </c>
      <c r="D207106" t="s">
        <v>72</v>
      </c>
      <c r="E207106" s="1">
        <v>40848</v>
      </c>
      <c r="F207106">
        <v>104260.2858</v>
      </c>
    </row>
    <row r="207107" spans="1:6" x14ac:dyDescent="0.45">
      <c r="A207107">
        <v>905932</v>
      </c>
      <c r="B207107" t="s">
        <v>13</v>
      </c>
      <c r="C207107" t="s">
        <v>66</v>
      </c>
      <c r="D207107" t="s">
        <v>72</v>
      </c>
      <c r="E207107" s="1">
        <v>40848</v>
      </c>
      <c r="F207107">
        <v>34041.42</v>
      </c>
    </row>
    <row r="207108" spans="1:6" x14ac:dyDescent="0.45">
      <c r="A207108">
        <v>907788</v>
      </c>
      <c r="B207108" t="s">
        <v>98</v>
      </c>
      <c r="C207108" t="s">
        <v>66</v>
      </c>
      <c r="D207108" t="s">
        <v>72</v>
      </c>
      <c r="E207108" s="1">
        <v>40848</v>
      </c>
      <c r="F207108">
        <v>246433.40280000001</v>
      </c>
    </row>
    <row r="207109" spans="1:6" x14ac:dyDescent="0.45">
      <c r="A207109">
        <v>908056</v>
      </c>
      <c r="B207109" t="s">
        <v>86</v>
      </c>
      <c r="C207109" t="s">
        <v>66</v>
      </c>
      <c r="D207109" t="s">
        <v>72</v>
      </c>
      <c r="E207109" s="1">
        <v>40848</v>
      </c>
      <c r="F207109">
        <v>20400</v>
      </c>
    </row>
    <row r="207110" spans="1:6" x14ac:dyDescent="0.45">
      <c r="A207110">
        <v>908120</v>
      </c>
      <c r="B207110" t="s">
        <v>52</v>
      </c>
      <c r="C207110" t="s">
        <v>66</v>
      </c>
      <c r="D207110" t="s">
        <v>72</v>
      </c>
      <c r="E207110" s="1">
        <v>40848</v>
      </c>
      <c r="F207110">
        <v>264000</v>
      </c>
    </row>
    <row r="207111" spans="1:6" x14ac:dyDescent="0.45">
      <c r="A207111">
        <v>908440</v>
      </c>
      <c r="B207111" t="s">
        <v>40</v>
      </c>
      <c r="C207111" t="s">
        <v>66</v>
      </c>
      <c r="D207111" t="s">
        <v>72</v>
      </c>
      <c r="E207111" s="1">
        <v>40848</v>
      </c>
      <c r="F207111">
        <v>315831.20400000003</v>
      </c>
    </row>
    <row r="207112" spans="1:6" x14ac:dyDescent="0.45">
      <c r="A207112">
        <v>930559</v>
      </c>
      <c r="B207112" t="s">
        <v>20</v>
      </c>
      <c r="C207112" t="s">
        <v>66</v>
      </c>
      <c r="D207112" t="s">
        <v>72</v>
      </c>
      <c r="E207112" s="1">
        <v>40848</v>
      </c>
      <c r="F207112">
        <v>38507.587200000002</v>
      </c>
    </row>
    <row r="207113" spans="1:6" x14ac:dyDescent="0.45">
      <c r="A207113">
        <v>930469</v>
      </c>
      <c r="B207113" t="s">
        <v>10</v>
      </c>
      <c r="C207113" t="s">
        <v>66</v>
      </c>
      <c r="D207113" t="s">
        <v>72</v>
      </c>
      <c r="E207113" s="1">
        <v>40848</v>
      </c>
      <c r="F207113">
        <v>129149.076</v>
      </c>
    </row>
    <row r="207114" spans="1:6" x14ac:dyDescent="0.45">
      <c r="A207114">
        <v>930810</v>
      </c>
      <c r="B207114" t="s">
        <v>23</v>
      </c>
      <c r="C207114" t="s">
        <v>66</v>
      </c>
      <c r="D207114" t="s">
        <v>72</v>
      </c>
      <c r="E207114" s="1">
        <v>40848</v>
      </c>
      <c r="F207114">
        <v>94131.702000000005</v>
      </c>
    </row>
    <row r="207115" spans="1:6" x14ac:dyDescent="0.45">
      <c r="A207115">
        <v>930454</v>
      </c>
      <c r="B207115" t="s">
        <v>123</v>
      </c>
      <c r="C207115" t="s">
        <v>66</v>
      </c>
      <c r="D207115" t="s">
        <v>72</v>
      </c>
      <c r="E207115" s="1">
        <v>40848</v>
      </c>
      <c r="F207115">
        <v>866.76156000000003</v>
      </c>
    </row>
    <row r="207116" spans="1:6" x14ac:dyDescent="0.45">
      <c r="A207116">
        <v>930284</v>
      </c>
      <c r="B207116" t="s">
        <v>15</v>
      </c>
      <c r="C207116" t="s">
        <v>66</v>
      </c>
      <c r="D207116" t="s">
        <v>72</v>
      </c>
      <c r="E207116" s="1">
        <v>40848</v>
      </c>
      <c r="F207116">
        <v>916.22699999999998</v>
      </c>
    </row>
    <row r="207117" spans="1:6" x14ac:dyDescent="0.45">
      <c r="A207117">
        <v>931198</v>
      </c>
      <c r="B207117" t="s">
        <v>19</v>
      </c>
      <c r="C207117" t="s">
        <v>66</v>
      </c>
      <c r="D207117" t="s">
        <v>72</v>
      </c>
      <c r="E207117" s="1">
        <v>40848</v>
      </c>
      <c r="F207117">
        <v>235090.647</v>
      </c>
    </row>
    <row r="207118" spans="1:6" x14ac:dyDescent="0.45">
      <c r="A207118">
        <v>930558</v>
      </c>
      <c r="B207118" t="s">
        <v>65</v>
      </c>
      <c r="C207118" t="s">
        <v>66</v>
      </c>
      <c r="D207118" t="s">
        <v>72</v>
      </c>
      <c r="E207118" s="1">
        <v>40848</v>
      </c>
      <c r="F207118">
        <v>299026.37699999998</v>
      </c>
    </row>
    <row r="207119" spans="1:6" x14ac:dyDescent="0.45">
      <c r="A207119">
        <v>930321</v>
      </c>
      <c r="B207119" t="s">
        <v>90</v>
      </c>
      <c r="C207119" t="s">
        <v>66</v>
      </c>
      <c r="D207119" t="s">
        <v>72</v>
      </c>
      <c r="E207119" s="1">
        <v>40848</v>
      </c>
      <c r="F207119">
        <v>1386.2003999999999</v>
      </c>
    </row>
    <row r="207120" spans="1:6" x14ac:dyDescent="0.45">
      <c r="A207120">
        <v>930846</v>
      </c>
      <c r="B207120" t="s">
        <v>32</v>
      </c>
      <c r="C207120" t="s">
        <v>66</v>
      </c>
      <c r="D207120" t="s">
        <v>72</v>
      </c>
      <c r="E207120" s="1">
        <v>40848</v>
      </c>
      <c r="F207120">
        <v>50925.218399999998</v>
      </c>
    </row>
    <row r="207121" spans="1:6" x14ac:dyDescent="0.45">
      <c r="A207121">
        <v>930255</v>
      </c>
      <c r="B207121" t="s">
        <v>46</v>
      </c>
      <c r="C207121" t="s">
        <v>66</v>
      </c>
      <c r="D207121" t="s">
        <v>72</v>
      </c>
      <c r="E207121" s="1">
        <v>40848</v>
      </c>
      <c r="F207121">
        <v>1178.9880000000001</v>
      </c>
    </row>
    <row r="207122" spans="1:6" x14ac:dyDescent="0.45">
      <c r="A207122">
        <v>931062</v>
      </c>
      <c r="B207122" t="s">
        <v>10</v>
      </c>
      <c r="C207122" t="s">
        <v>66</v>
      </c>
      <c r="D207122" t="s">
        <v>72</v>
      </c>
      <c r="E207122" s="1">
        <v>40848</v>
      </c>
      <c r="F207122">
        <v>229513.122</v>
      </c>
    </row>
    <row r="207123" spans="1:6" x14ac:dyDescent="0.45">
      <c r="A207123">
        <v>930431</v>
      </c>
      <c r="B207123" t="s">
        <v>58</v>
      </c>
      <c r="C207123" t="s">
        <v>66</v>
      </c>
      <c r="D207123" t="s">
        <v>72</v>
      </c>
      <c r="E207123" s="1">
        <v>40848</v>
      </c>
      <c r="F207123">
        <v>1985.2439999999999</v>
      </c>
    </row>
    <row r="207124" spans="1:6" x14ac:dyDescent="0.45">
      <c r="A207124">
        <v>930200</v>
      </c>
      <c r="B207124" t="s">
        <v>90</v>
      </c>
      <c r="C207124" t="s">
        <v>66</v>
      </c>
      <c r="D207124" t="s">
        <v>72</v>
      </c>
      <c r="E207124" s="1">
        <v>40848</v>
      </c>
      <c r="F207124">
        <v>1767.7421999999999</v>
      </c>
    </row>
    <row r="207125" spans="1:6" x14ac:dyDescent="0.45">
      <c r="A207125">
        <v>930350</v>
      </c>
      <c r="B207125" t="s">
        <v>74</v>
      </c>
      <c r="C207125" t="s">
        <v>66</v>
      </c>
      <c r="D207125" t="s">
        <v>72</v>
      </c>
      <c r="E207125" s="1">
        <v>40848</v>
      </c>
      <c r="F207125">
        <v>1735.1532</v>
      </c>
    </row>
    <row r="207126" spans="1:6" x14ac:dyDescent="0.45">
      <c r="A207126">
        <v>931004</v>
      </c>
      <c r="B207126" t="s">
        <v>128</v>
      </c>
      <c r="C207126" t="s">
        <v>66</v>
      </c>
      <c r="D207126" t="s">
        <v>72</v>
      </c>
      <c r="E207126" s="1">
        <v>40848</v>
      </c>
      <c r="F207126">
        <v>138281.87880000001</v>
      </c>
    </row>
    <row r="207127" spans="1:6" x14ac:dyDescent="0.45">
      <c r="A207127">
        <v>930306</v>
      </c>
      <c r="B207127" t="s">
        <v>85</v>
      </c>
      <c r="C207127" t="s">
        <v>66</v>
      </c>
      <c r="D207127" t="s">
        <v>72</v>
      </c>
      <c r="E207127" s="1">
        <v>40848</v>
      </c>
      <c r="F207127">
        <v>2178.3312000000001</v>
      </c>
    </row>
    <row r="207128" spans="1:6" x14ac:dyDescent="0.45">
      <c r="A207128">
        <v>931113</v>
      </c>
      <c r="B207128" t="s">
        <v>15</v>
      </c>
      <c r="C207128" t="s">
        <v>66</v>
      </c>
      <c r="D207128" t="s">
        <v>72</v>
      </c>
      <c r="E207128" s="1">
        <v>40848</v>
      </c>
      <c r="F207128">
        <v>375891.32160000002</v>
      </c>
    </row>
    <row r="207129" spans="1:6" x14ac:dyDescent="0.45">
      <c r="A207129">
        <v>930730</v>
      </c>
      <c r="B207129" t="s">
        <v>50</v>
      </c>
      <c r="C207129" t="s">
        <v>66</v>
      </c>
      <c r="D207129" t="s">
        <v>72</v>
      </c>
      <c r="E207129" s="1">
        <v>40848</v>
      </c>
      <c r="F207129">
        <v>391817.745</v>
      </c>
    </row>
    <row r="207130" spans="1:6" x14ac:dyDescent="0.45">
      <c r="A207130">
        <v>931080</v>
      </c>
      <c r="B207130" t="s">
        <v>79</v>
      </c>
      <c r="C207130" t="s">
        <v>66</v>
      </c>
      <c r="D207130" t="s">
        <v>72</v>
      </c>
      <c r="E207130" s="1">
        <v>40848</v>
      </c>
      <c r="F207130">
        <v>114897.432</v>
      </c>
    </row>
    <row r="207131" spans="1:6" x14ac:dyDescent="0.45">
      <c r="A207131">
        <v>930811</v>
      </c>
      <c r="B207131" t="s">
        <v>79</v>
      </c>
      <c r="C207131" t="s">
        <v>66</v>
      </c>
      <c r="D207131" t="s">
        <v>72</v>
      </c>
      <c r="E207131" s="1">
        <v>40848</v>
      </c>
      <c r="F207131">
        <v>683856.83519999997</v>
      </c>
    </row>
    <row r="207132" spans="1:6" x14ac:dyDescent="0.45">
      <c r="A207132">
        <v>930291</v>
      </c>
      <c r="B207132" t="s">
        <v>123</v>
      </c>
      <c r="C207132" t="s">
        <v>66</v>
      </c>
      <c r="D207132" t="s">
        <v>72</v>
      </c>
      <c r="E207132" s="1">
        <v>40848</v>
      </c>
      <c r="F207132">
        <v>3315.4463999999998</v>
      </c>
    </row>
    <row r="207133" spans="1:6" x14ac:dyDescent="0.45">
      <c r="A207133">
        <v>930557</v>
      </c>
      <c r="B207133" t="s">
        <v>48</v>
      </c>
      <c r="C207133" t="s">
        <v>66</v>
      </c>
      <c r="D207133" t="s">
        <v>72</v>
      </c>
      <c r="E207133" s="1">
        <v>40848</v>
      </c>
      <c r="F207133">
        <v>378115.45199999999</v>
      </c>
    </row>
    <row r="207134" spans="1:6" x14ac:dyDescent="0.45">
      <c r="A207134">
        <v>930213</v>
      </c>
      <c r="B207134" t="s">
        <v>101</v>
      </c>
      <c r="C207134" t="s">
        <v>66</v>
      </c>
      <c r="D207134" t="s">
        <v>72</v>
      </c>
      <c r="E207134" s="1">
        <v>40848</v>
      </c>
      <c r="F207134">
        <v>2551.7339999999999</v>
      </c>
    </row>
    <row r="207135" spans="1:6" x14ac:dyDescent="0.45">
      <c r="A207135">
        <v>930493</v>
      </c>
      <c r="B207135" t="s">
        <v>10</v>
      </c>
      <c r="C207135" t="s">
        <v>66</v>
      </c>
      <c r="D207135" t="s">
        <v>72</v>
      </c>
      <c r="E207135" s="1">
        <v>40848</v>
      </c>
      <c r="F207135">
        <v>3981.0749999999998</v>
      </c>
    </row>
    <row r="207136" spans="1:6" x14ac:dyDescent="0.45">
      <c r="A207136">
        <v>896719</v>
      </c>
      <c r="B207136" t="s">
        <v>11</v>
      </c>
      <c r="C207136" t="s">
        <v>66</v>
      </c>
      <c r="D207136" t="s">
        <v>72</v>
      </c>
      <c r="E207136" s="1">
        <v>40848</v>
      </c>
      <c r="F207136">
        <v>9924.0523200000007</v>
      </c>
    </row>
    <row r="207137" spans="1:6" x14ac:dyDescent="0.45">
      <c r="A207137">
        <v>896740</v>
      </c>
      <c r="B207137" t="s">
        <v>35</v>
      </c>
      <c r="C207137" t="s">
        <v>66</v>
      </c>
      <c r="D207137" t="s">
        <v>72</v>
      </c>
      <c r="E207137" s="1">
        <v>40848</v>
      </c>
      <c r="F207137">
        <v>158772.217</v>
      </c>
    </row>
    <row r="207138" spans="1:6" x14ac:dyDescent="0.45">
      <c r="A207138">
        <v>896136</v>
      </c>
      <c r="B207138" t="s">
        <v>20</v>
      </c>
      <c r="C207138" t="s">
        <v>66</v>
      </c>
      <c r="D207138" t="s">
        <v>72</v>
      </c>
      <c r="E207138" s="1">
        <v>40848</v>
      </c>
      <c r="F207138">
        <v>501001.2</v>
      </c>
    </row>
    <row r="207139" spans="1:6" x14ac:dyDescent="0.45">
      <c r="A207139">
        <v>896739</v>
      </c>
      <c r="B207139" t="s">
        <v>32</v>
      </c>
      <c r="C207139" t="s">
        <v>66</v>
      </c>
      <c r="D207139" t="s">
        <v>72</v>
      </c>
      <c r="E207139" s="1">
        <v>40848</v>
      </c>
      <c r="F207139">
        <v>192697.91099999999</v>
      </c>
    </row>
    <row r="207140" spans="1:6" x14ac:dyDescent="0.45">
      <c r="A207140">
        <v>897327</v>
      </c>
      <c r="B207140" t="s">
        <v>18</v>
      </c>
      <c r="C207140" t="s">
        <v>66</v>
      </c>
      <c r="D207140" t="s">
        <v>72</v>
      </c>
      <c r="E207140" s="1">
        <v>40848</v>
      </c>
      <c r="F207140">
        <v>179127.6354</v>
      </c>
    </row>
    <row r="207141" spans="1:6" x14ac:dyDescent="0.45">
      <c r="A207141">
        <v>896859</v>
      </c>
      <c r="B207141" t="s">
        <v>51</v>
      </c>
      <c r="C207141" t="s">
        <v>66</v>
      </c>
      <c r="D207141" t="s">
        <v>72</v>
      </c>
      <c r="E207141" s="1">
        <v>40848</v>
      </c>
      <c r="F207141">
        <v>201702.41279999999</v>
      </c>
    </row>
    <row r="207142" spans="1:6" x14ac:dyDescent="0.45">
      <c r="A207142">
        <v>911216</v>
      </c>
      <c r="B207142" t="s">
        <v>97</v>
      </c>
      <c r="C207142" t="s">
        <v>66</v>
      </c>
      <c r="D207142" t="s">
        <v>72</v>
      </c>
      <c r="E207142" s="1">
        <v>40848</v>
      </c>
      <c r="F207142">
        <v>250651.8</v>
      </c>
    </row>
    <row r="207143" spans="1:6" x14ac:dyDescent="0.45">
      <c r="A207143">
        <v>852101</v>
      </c>
      <c r="B207143" t="s">
        <v>19</v>
      </c>
      <c r="C207143" t="s">
        <v>66</v>
      </c>
      <c r="D207143" t="s">
        <v>72</v>
      </c>
      <c r="E207143" s="1">
        <v>40848</v>
      </c>
      <c r="F207143">
        <v>17936.0988</v>
      </c>
    </row>
    <row r="207144" spans="1:6" x14ac:dyDescent="0.45">
      <c r="A207144">
        <v>852281</v>
      </c>
      <c r="B207144" t="s">
        <v>206</v>
      </c>
      <c r="C207144" t="s">
        <v>66</v>
      </c>
      <c r="D207144" t="s">
        <v>72</v>
      </c>
      <c r="E207144" s="1">
        <v>40848</v>
      </c>
      <c r="F207144">
        <v>18880.103999999999</v>
      </c>
    </row>
    <row r="207145" spans="1:6" x14ac:dyDescent="0.45">
      <c r="A207145">
        <v>851944</v>
      </c>
      <c r="B207145" t="s">
        <v>94</v>
      </c>
      <c r="C207145" t="s">
        <v>66</v>
      </c>
      <c r="D207145" t="s">
        <v>72</v>
      </c>
      <c r="E207145" s="1">
        <v>40848</v>
      </c>
      <c r="F207145">
        <v>142125.04079999999</v>
      </c>
    </row>
    <row r="207146" spans="1:6" x14ac:dyDescent="0.45">
      <c r="A207146">
        <v>851906</v>
      </c>
      <c r="B207146" t="s">
        <v>63</v>
      </c>
      <c r="C207146" t="s">
        <v>66</v>
      </c>
      <c r="D207146" t="s">
        <v>72</v>
      </c>
      <c r="E207146" s="1">
        <v>40848</v>
      </c>
      <c r="F207146">
        <v>115394.0094</v>
      </c>
    </row>
    <row r="207147" spans="1:6" x14ac:dyDescent="0.45">
      <c r="A207147">
        <v>893607</v>
      </c>
      <c r="B207147" t="s">
        <v>83</v>
      </c>
      <c r="C207147" t="s">
        <v>66</v>
      </c>
      <c r="D207147" t="s">
        <v>72</v>
      </c>
      <c r="E207147" s="1">
        <v>40848</v>
      </c>
      <c r="F207147">
        <v>290952</v>
      </c>
    </row>
    <row r="207148" spans="1:6" x14ac:dyDescent="0.45">
      <c r="A207148">
        <v>850006</v>
      </c>
      <c r="B207148" t="s">
        <v>21</v>
      </c>
      <c r="C207148" t="s">
        <v>66</v>
      </c>
      <c r="D207148" t="s">
        <v>72</v>
      </c>
      <c r="E207148" s="1">
        <v>40848</v>
      </c>
      <c r="F207148">
        <v>15356.52</v>
      </c>
    </row>
    <row r="207149" spans="1:6" x14ac:dyDescent="0.45">
      <c r="A207149">
        <v>850029</v>
      </c>
      <c r="B207149" t="s">
        <v>10</v>
      </c>
      <c r="C207149" t="s">
        <v>66</v>
      </c>
      <c r="D207149" t="s">
        <v>72</v>
      </c>
      <c r="E207149" s="1">
        <v>40848</v>
      </c>
      <c r="F207149">
        <v>16209.66</v>
      </c>
    </row>
    <row r="207150" spans="1:6" x14ac:dyDescent="0.45">
      <c r="A207150">
        <v>920124</v>
      </c>
      <c r="B207150" t="s">
        <v>23</v>
      </c>
      <c r="C207150" t="s">
        <v>66</v>
      </c>
      <c r="D207150" t="s">
        <v>72</v>
      </c>
      <c r="E207150" s="1">
        <v>40848</v>
      </c>
      <c r="F207150">
        <v>1517.3298</v>
      </c>
    </row>
    <row r="207151" spans="1:6" x14ac:dyDescent="0.45">
      <c r="A207151">
        <v>915328</v>
      </c>
      <c r="B207151" t="s">
        <v>94</v>
      </c>
      <c r="C207151" t="s">
        <v>66</v>
      </c>
      <c r="D207151" t="s">
        <v>72</v>
      </c>
      <c r="E207151" s="1">
        <v>40848</v>
      </c>
      <c r="F207151">
        <v>229320</v>
      </c>
    </row>
    <row r="207152" spans="1:6" x14ac:dyDescent="0.45">
      <c r="A207152">
        <v>915210</v>
      </c>
      <c r="B207152" t="s">
        <v>50</v>
      </c>
      <c r="C207152" t="s">
        <v>66</v>
      </c>
      <c r="D207152" t="s">
        <v>72</v>
      </c>
      <c r="E207152" s="1">
        <v>40848</v>
      </c>
      <c r="F207152">
        <v>156000</v>
      </c>
    </row>
    <row r="207153" spans="1:6" x14ac:dyDescent="0.45">
      <c r="A207153">
        <v>915292</v>
      </c>
      <c r="B207153" t="s">
        <v>10</v>
      </c>
      <c r="C207153" t="s">
        <v>66</v>
      </c>
      <c r="D207153" t="s">
        <v>72</v>
      </c>
      <c r="E207153" s="1">
        <v>40848</v>
      </c>
      <c r="F207153">
        <v>31500</v>
      </c>
    </row>
    <row r="207154" spans="1:6" x14ac:dyDescent="0.45">
      <c r="A207154">
        <v>914947</v>
      </c>
      <c r="B207154" t="s">
        <v>74</v>
      </c>
      <c r="C207154" t="s">
        <v>66</v>
      </c>
      <c r="D207154" t="s">
        <v>72</v>
      </c>
      <c r="E207154" s="1">
        <v>40848</v>
      </c>
      <c r="F207154">
        <v>82500</v>
      </c>
    </row>
    <row r="207155" spans="1:6" x14ac:dyDescent="0.45">
      <c r="A207155">
        <v>915313</v>
      </c>
      <c r="B207155" t="s">
        <v>26</v>
      </c>
      <c r="C207155" t="s">
        <v>66</v>
      </c>
      <c r="D207155" t="s">
        <v>72</v>
      </c>
      <c r="E207155" s="1">
        <v>40848</v>
      </c>
      <c r="F207155">
        <v>46500</v>
      </c>
    </row>
    <row r="207156" spans="1:6" x14ac:dyDescent="0.45">
      <c r="A207156">
        <v>915001</v>
      </c>
      <c r="B207156" t="s">
        <v>105</v>
      </c>
      <c r="C207156" t="s">
        <v>66</v>
      </c>
      <c r="D207156" t="s">
        <v>72</v>
      </c>
      <c r="E207156" s="1">
        <v>40848</v>
      </c>
      <c r="F207156">
        <v>168000</v>
      </c>
    </row>
    <row r="207157" spans="1:6" x14ac:dyDescent="0.45">
      <c r="A207157">
        <v>938864</v>
      </c>
      <c r="B207157" t="s">
        <v>20</v>
      </c>
      <c r="C207157" t="s">
        <v>66</v>
      </c>
      <c r="D207157" t="s">
        <v>72</v>
      </c>
      <c r="E207157" s="1">
        <v>40848</v>
      </c>
      <c r="F207157">
        <v>74921.486399999994</v>
      </c>
    </row>
    <row r="207158" spans="1:6" x14ac:dyDescent="0.45">
      <c r="A207158">
        <v>937965</v>
      </c>
      <c r="B207158" t="s">
        <v>21</v>
      </c>
      <c r="C207158" t="s">
        <v>66</v>
      </c>
      <c r="D207158" t="s">
        <v>72</v>
      </c>
      <c r="E207158" s="1">
        <v>40848</v>
      </c>
      <c r="F207158">
        <v>246112.644</v>
      </c>
    </row>
    <row r="207159" spans="1:6" x14ac:dyDescent="0.45">
      <c r="A207159">
        <v>939214</v>
      </c>
      <c r="B207159" t="s">
        <v>29</v>
      </c>
      <c r="C207159" t="s">
        <v>66</v>
      </c>
      <c r="D207159" t="s">
        <v>72</v>
      </c>
      <c r="E207159" s="1">
        <v>40848</v>
      </c>
      <c r="F207159">
        <v>42744.0288</v>
      </c>
    </row>
    <row r="207160" spans="1:6" x14ac:dyDescent="0.45">
      <c r="A207160">
        <v>937966</v>
      </c>
      <c r="B207160" t="s">
        <v>10</v>
      </c>
      <c r="C207160" t="s">
        <v>66</v>
      </c>
      <c r="D207160" t="s">
        <v>72</v>
      </c>
      <c r="E207160" s="1">
        <v>40848</v>
      </c>
      <c r="F207160">
        <v>43679.0838</v>
      </c>
    </row>
    <row r="207161" spans="1:6" x14ac:dyDescent="0.45">
      <c r="A207161">
        <v>939013</v>
      </c>
      <c r="B207161" t="s">
        <v>89</v>
      </c>
      <c r="C207161" t="s">
        <v>66</v>
      </c>
      <c r="D207161" t="s">
        <v>72</v>
      </c>
      <c r="E207161" s="1">
        <v>40848</v>
      </c>
      <c r="F207161">
        <v>257105.03039999999</v>
      </c>
    </row>
    <row r="207162" spans="1:6" x14ac:dyDescent="0.45">
      <c r="A207162">
        <v>939102</v>
      </c>
      <c r="B207162" t="s">
        <v>13</v>
      </c>
      <c r="C207162" t="s">
        <v>66</v>
      </c>
      <c r="D207162" t="s">
        <v>72</v>
      </c>
      <c r="E207162" s="1">
        <v>40848</v>
      </c>
      <c r="F207162">
        <v>519741.31199999998</v>
      </c>
    </row>
    <row r="207163" spans="1:6" x14ac:dyDescent="0.45">
      <c r="A207163">
        <v>870031</v>
      </c>
      <c r="B207163" t="s">
        <v>35</v>
      </c>
      <c r="C207163" t="s">
        <v>66</v>
      </c>
      <c r="D207163" t="s">
        <v>72</v>
      </c>
      <c r="E207163" s="1">
        <v>40849</v>
      </c>
      <c r="F207163">
        <v>16381.6</v>
      </c>
    </row>
    <row r="207164" spans="1:6" x14ac:dyDescent="0.45">
      <c r="A207164">
        <v>870803</v>
      </c>
      <c r="B207164" t="s">
        <v>109</v>
      </c>
      <c r="C207164" t="s">
        <v>66</v>
      </c>
      <c r="D207164" t="s">
        <v>72</v>
      </c>
      <c r="E207164" s="1">
        <v>40849</v>
      </c>
      <c r="F207164">
        <v>265072.90639999998</v>
      </c>
    </row>
    <row r="207165" spans="1:6" x14ac:dyDescent="0.45">
      <c r="A207165">
        <v>871954</v>
      </c>
      <c r="B207165" t="s">
        <v>37</v>
      </c>
      <c r="C207165" t="s">
        <v>66</v>
      </c>
      <c r="D207165" t="s">
        <v>72</v>
      </c>
      <c r="E207165" s="1">
        <v>40849</v>
      </c>
      <c r="F207165">
        <v>54779.4</v>
      </c>
    </row>
    <row r="207166" spans="1:6" x14ac:dyDescent="0.45">
      <c r="A207166">
        <v>867270</v>
      </c>
      <c r="B207166" t="s">
        <v>31</v>
      </c>
      <c r="C207166" t="s">
        <v>66</v>
      </c>
      <c r="D207166" t="s">
        <v>72</v>
      </c>
      <c r="E207166" s="1">
        <v>40849</v>
      </c>
      <c r="F207166">
        <v>1922.2224000000001</v>
      </c>
    </row>
    <row r="207167" spans="1:6" x14ac:dyDescent="0.45">
      <c r="A207167">
        <v>867656</v>
      </c>
      <c r="B207167" t="s">
        <v>40</v>
      </c>
      <c r="C207167" t="s">
        <v>66</v>
      </c>
      <c r="D207167" t="s">
        <v>72</v>
      </c>
      <c r="E207167" s="1">
        <v>40849</v>
      </c>
      <c r="F207167">
        <v>1306.164</v>
      </c>
    </row>
    <row r="207168" spans="1:6" x14ac:dyDescent="0.45">
      <c r="A207168">
        <v>871508</v>
      </c>
      <c r="B207168" t="s">
        <v>35</v>
      </c>
      <c r="C207168" t="s">
        <v>66</v>
      </c>
      <c r="D207168" t="s">
        <v>72</v>
      </c>
      <c r="E207168" s="1">
        <v>40849</v>
      </c>
      <c r="F207168">
        <v>421027.2</v>
      </c>
    </row>
    <row r="207169" spans="1:6" x14ac:dyDescent="0.45">
      <c r="A207169">
        <v>870183</v>
      </c>
      <c r="B207169" t="s">
        <v>129</v>
      </c>
      <c r="C207169" t="s">
        <v>66</v>
      </c>
      <c r="D207169" t="s">
        <v>72</v>
      </c>
      <c r="E207169" s="1">
        <v>40849</v>
      </c>
      <c r="F207169">
        <v>114033.60000000001</v>
      </c>
    </row>
    <row r="207170" spans="1:6" x14ac:dyDescent="0.45">
      <c r="A207170">
        <v>870423</v>
      </c>
      <c r="B207170" t="s">
        <v>89</v>
      </c>
      <c r="C207170" t="s">
        <v>66</v>
      </c>
      <c r="D207170" t="s">
        <v>72</v>
      </c>
      <c r="E207170" s="1">
        <v>40849</v>
      </c>
      <c r="F207170">
        <v>36641.215799999998</v>
      </c>
    </row>
    <row r="207171" spans="1:6" x14ac:dyDescent="0.45">
      <c r="A207171">
        <v>871959</v>
      </c>
      <c r="B207171" t="s">
        <v>10</v>
      </c>
      <c r="C207171" t="s">
        <v>66</v>
      </c>
      <c r="D207171" t="s">
        <v>72</v>
      </c>
      <c r="E207171" s="1">
        <v>40849</v>
      </c>
      <c r="F207171">
        <v>121213.242</v>
      </c>
    </row>
    <row r="207172" spans="1:6" x14ac:dyDescent="0.45">
      <c r="A207172">
        <v>868594</v>
      </c>
      <c r="B207172" t="s">
        <v>145</v>
      </c>
      <c r="C207172" t="s">
        <v>66</v>
      </c>
      <c r="D207172" t="s">
        <v>72</v>
      </c>
      <c r="E207172" s="1">
        <v>40849</v>
      </c>
      <c r="F207172">
        <v>10367.73</v>
      </c>
    </row>
    <row r="207173" spans="1:6" x14ac:dyDescent="0.45">
      <c r="A207173">
        <v>870849</v>
      </c>
      <c r="B207173" t="s">
        <v>96</v>
      </c>
      <c r="C207173" t="s">
        <v>66</v>
      </c>
      <c r="D207173" t="s">
        <v>72</v>
      </c>
      <c r="E207173" s="1">
        <v>40849</v>
      </c>
      <c r="F207173">
        <v>15852.6</v>
      </c>
    </row>
    <row r="207174" spans="1:6" x14ac:dyDescent="0.45">
      <c r="A207174">
        <v>871087</v>
      </c>
      <c r="B207174" t="s">
        <v>33</v>
      </c>
      <c r="C207174" t="s">
        <v>66</v>
      </c>
      <c r="D207174" t="s">
        <v>72</v>
      </c>
      <c r="E207174" s="1">
        <v>40849</v>
      </c>
      <c r="F207174">
        <v>147293.4</v>
      </c>
    </row>
    <row r="207175" spans="1:6" x14ac:dyDescent="0.45">
      <c r="A207175">
        <v>869450</v>
      </c>
      <c r="B207175" t="s">
        <v>34</v>
      </c>
      <c r="C207175" t="s">
        <v>66</v>
      </c>
      <c r="D207175" t="s">
        <v>72</v>
      </c>
      <c r="E207175" s="1">
        <v>40849</v>
      </c>
      <c r="F207175">
        <v>20724.134399999999</v>
      </c>
    </row>
    <row r="207176" spans="1:6" x14ac:dyDescent="0.45">
      <c r="A207176">
        <v>870024</v>
      </c>
      <c r="B207176" t="s">
        <v>60</v>
      </c>
      <c r="C207176" t="s">
        <v>66</v>
      </c>
      <c r="D207176" t="s">
        <v>72</v>
      </c>
      <c r="E207176" s="1">
        <v>40849</v>
      </c>
      <c r="F207176">
        <v>58823.76</v>
      </c>
    </row>
    <row r="207177" spans="1:6" x14ac:dyDescent="0.45">
      <c r="A207177">
        <v>867249</v>
      </c>
      <c r="B207177" t="s">
        <v>61</v>
      </c>
      <c r="C207177" t="s">
        <v>66</v>
      </c>
      <c r="D207177" t="s">
        <v>72</v>
      </c>
      <c r="E207177" s="1">
        <v>40849</v>
      </c>
      <c r="F207177">
        <v>626.4</v>
      </c>
    </row>
    <row r="207178" spans="1:6" x14ac:dyDescent="0.45">
      <c r="A207178">
        <v>868514</v>
      </c>
      <c r="B207178" t="s">
        <v>88</v>
      </c>
      <c r="C207178" t="s">
        <v>66</v>
      </c>
      <c r="D207178" t="s">
        <v>72</v>
      </c>
      <c r="E207178" s="1">
        <v>40849</v>
      </c>
      <c r="F207178">
        <v>2370</v>
      </c>
    </row>
    <row r="207179" spans="1:6" x14ac:dyDescent="0.45">
      <c r="A207179">
        <v>867388</v>
      </c>
      <c r="B207179" t="s">
        <v>21</v>
      </c>
      <c r="C207179" t="s">
        <v>66</v>
      </c>
      <c r="D207179" t="s">
        <v>72</v>
      </c>
      <c r="E207179" s="1">
        <v>40849</v>
      </c>
      <c r="F207179">
        <v>688.22159999999997</v>
      </c>
    </row>
    <row r="207180" spans="1:6" x14ac:dyDescent="0.45">
      <c r="A207180">
        <v>868984</v>
      </c>
      <c r="B207180" t="s">
        <v>21</v>
      </c>
      <c r="C207180" t="s">
        <v>66</v>
      </c>
      <c r="D207180" t="s">
        <v>72</v>
      </c>
      <c r="E207180" s="1">
        <v>40849</v>
      </c>
      <c r="F207180">
        <v>14537.854799999999</v>
      </c>
    </row>
    <row r="207181" spans="1:6" x14ac:dyDescent="0.45">
      <c r="A207181">
        <v>868162</v>
      </c>
      <c r="B207181" t="s">
        <v>21</v>
      </c>
      <c r="C207181" t="s">
        <v>66</v>
      </c>
      <c r="D207181" t="s">
        <v>72</v>
      </c>
      <c r="E207181" s="1">
        <v>40849</v>
      </c>
      <c r="F207181">
        <v>1315.5047999999999</v>
      </c>
    </row>
    <row r="207182" spans="1:6" x14ac:dyDescent="0.45">
      <c r="A207182">
        <v>867811</v>
      </c>
      <c r="B207182" t="s">
        <v>79</v>
      </c>
      <c r="C207182" t="s">
        <v>66</v>
      </c>
      <c r="D207182" t="s">
        <v>72</v>
      </c>
      <c r="E207182" s="1">
        <v>40849</v>
      </c>
      <c r="F207182">
        <v>5214</v>
      </c>
    </row>
    <row r="207183" spans="1:6" x14ac:dyDescent="0.45">
      <c r="A207183">
        <v>871953</v>
      </c>
      <c r="B207183" t="s">
        <v>83</v>
      </c>
      <c r="C207183" t="s">
        <v>66</v>
      </c>
      <c r="D207183" t="s">
        <v>72</v>
      </c>
      <c r="E207183" s="1">
        <v>40849</v>
      </c>
      <c r="F207183">
        <v>271598.40000000002</v>
      </c>
    </row>
    <row r="207184" spans="1:6" x14ac:dyDescent="0.45">
      <c r="A207184">
        <v>871224</v>
      </c>
      <c r="B207184" t="s">
        <v>10</v>
      </c>
      <c r="C207184" t="s">
        <v>66</v>
      </c>
      <c r="D207184" t="s">
        <v>72</v>
      </c>
      <c r="E207184" s="1">
        <v>40849</v>
      </c>
      <c r="F207184">
        <v>26611.200000000001</v>
      </c>
    </row>
    <row r="207185" spans="1:6" x14ac:dyDescent="0.45">
      <c r="A207185">
        <v>868972</v>
      </c>
      <c r="B207185" t="s">
        <v>10</v>
      </c>
      <c r="C207185" t="s">
        <v>66</v>
      </c>
      <c r="D207185" t="s">
        <v>72</v>
      </c>
      <c r="E207185" s="1">
        <v>40849</v>
      </c>
      <c r="F207185">
        <v>2289.8645999999999</v>
      </c>
    </row>
    <row r="207186" spans="1:6" x14ac:dyDescent="0.45">
      <c r="A207186">
        <v>870876</v>
      </c>
      <c r="B207186" t="s">
        <v>10</v>
      </c>
      <c r="C207186" t="s">
        <v>66</v>
      </c>
      <c r="D207186" t="s">
        <v>72</v>
      </c>
      <c r="E207186" s="1">
        <v>40849</v>
      </c>
      <c r="F207186">
        <v>6204.5694000000003</v>
      </c>
    </row>
    <row r="207187" spans="1:6" x14ac:dyDescent="0.45">
      <c r="A207187">
        <v>913249</v>
      </c>
      <c r="B207187" t="s">
        <v>10</v>
      </c>
      <c r="C207187" t="s">
        <v>66</v>
      </c>
      <c r="D207187" t="s">
        <v>72</v>
      </c>
      <c r="E207187" s="1">
        <v>40849</v>
      </c>
      <c r="F207187">
        <v>392348.54879999999</v>
      </c>
    </row>
    <row r="207188" spans="1:6" x14ac:dyDescent="0.45">
      <c r="A207188">
        <v>901577</v>
      </c>
      <c r="B207188" t="s">
        <v>14</v>
      </c>
      <c r="C207188" t="s">
        <v>66</v>
      </c>
      <c r="D207188" t="s">
        <v>72</v>
      </c>
      <c r="E207188" s="1">
        <v>40849</v>
      </c>
      <c r="F207188">
        <v>7800</v>
      </c>
    </row>
    <row r="207189" spans="1:6" x14ac:dyDescent="0.45">
      <c r="A207189">
        <v>901499</v>
      </c>
      <c r="B207189" t="s">
        <v>140</v>
      </c>
      <c r="C207189" t="s">
        <v>66</v>
      </c>
      <c r="D207189" t="s">
        <v>72</v>
      </c>
      <c r="E207189" s="1">
        <v>40849</v>
      </c>
      <c r="F207189">
        <v>15000</v>
      </c>
    </row>
    <row r="207190" spans="1:6" x14ac:dyDescent="0.45">
      <c r="A207190">
        <v>894922</v>
      </c>
      <c r="B207190" t="s">
        <v>17</v>
      </c>
      <c r="C207190" t="s">
        <v>66</v>
      </c>
      <c r="D207190" t="s">
        <v>72</v>
      </c>
      <c r="E207190" s="1">
        <v>40849</v>
      </c>
      <c r="F207190">
        <v>3228.6536000000001</v>
      </c>
    </row>
    <row r="207191" spans="1:6" x14ac:dyDescent="0.45">
      <c r="A207191">
        <v>892032</v>
      </c>
      <c r="B207191" t="s">
        <v>94</v>
      </c>
      <c r="C207191" t="s">
        <v>66</v>
      </c>
      <c r="D207191" t="s">
        <v>72</v>
      </c>
      <c r="E207191" s="1">
        <v>40849</v>
      </c>
      <c r="F207191">
        <v>435.07920000000001</v>
      </c>
    </row>
    <row r="207192" spans="1:6" x14ac:dyDescent="0.45">
      <c r="A207192">
        <v>891867</v>
      </c>
      <c r="B207192" t="s">
        <v>10</v>
      </c>
      <c r="C207192" t="s">
        <v>66</v>
      </c>
      <c r="D207192" t="s">
        <v>72</v>
      </c>
      <c r="E207192" s="1">
        <v>40849</v>
      </c>
      <c r="F207192">
        <v>4229.1558000000005</v>
      </c>
    </row>
    <row r="207193" spans="1:6" x14ac:dyDescent="0.45">
      <c r="A207193">
        <v>892195</v>
      </c>
      <c r="B207193" t="s">
        <v>19</v>
      </c>
      <c r="C207193" t="s">
        <v>66</v>
      </c>
      <c r="D207193" t="s">
        <v>72</v>
      </c>
      <c r="E207193" s="1">
        <v>40849</v>
      </c>
      <c r="F207193">
        <v>6736.5695999999998</v>
      </c>
    </row>
    <row r="207194" spans="1:6" x14ac:dyDescent="0.45">
      <c r="A207194">
        <v>892291</v>
      </c>
      <c r="B207194" t="s">
        <v>21</v>
      </c>
      <c r="C207194" t="s">
        <v>66</v>
      </c>
      <c r="D207194" t="s">
        <v>72</v>
      </c>
      <c r="E207194" s="1">
        <v>40849</v>
      </c>
      <c r="F207194">
        <v>21090.182400000002</v>
      </c>
    </row>
    <row r="207195" spans="1:6" x14ac:dyDescent="0.45">
      <c r="A207195">
        <v>892296</v>
      </c>
      <c r="B207195" t="s">
        <v>83</v>
      </c>
      <c r="C207195" t="s">
        <v>66</v>
      </c>
      <c r="D207195" t="s">
        <v>72</v>
      </c>
      <c r="E207195" s="1">
        <v>40849</v>
      </c>
      <c r="F207195">
        <v>17565.256799999999</v>
      </c>
    </row>
    <row r="207196" spans="1:6" x14ac:dyDescent="0.45">
      <c r="A207196">
        <v>891973</v>
      </c>
      <c r="B207196" t="s">
        <v>79</v>
      </c>
      <c r="C207196" t="s">
        <v>66</v>
      </c>
      <c r="D207196" t="s">
        <v>72</v>
      </c>
      <c r="E207196" s="1">
        <v>40849</v>
      </c>
      <c r="F207196">
        <v>1750.98</v>
      </c>
    </row>
    <row r="207197" spans="1:6" x14ac:dyDescent="0.45">
      <c r="A207197">
        <v>889873</v>
      </c>
      <c r="B207197" t="s">
        <v>53</v>
      </c>
      <c r="C207197" t="s">
        <v>66</v>
      </c>
      <c r="D207197" t="s">
        <v>72</v>
      </c>
      <c r="E207197" s="1">
        <v>40849</v>
      </c>
      <c r="F207197">
        <v>2297.9850000000001</v>
      </c>
    </row>
    <row r="207198" spans="1:6" x14ac:dyDescent="0.45">
      <c r="A207198">
        <v>887342</v>
      </c>
      <c r="B207198" t="s">
        <v>21</v>
      </c>
      <c r="C207198" t="s">
        <v>66</v>
      </c>
      <c r="D207198" t="s">
        <v>72</v>
      </c>
      <c r="E207198" s="1">
        <v>40849</v>
      </c>
      <c r="F207198">
        <v>2011.5216</v>
      </c>
    </row>
    <row r="207199" spans="1:6" x14ac:dyDescent="0.45">
      <c r="A207199">
        <v>887343</v>
      </c>
      <c r="B207199" t="s">
        <v>79</v>
      </c>
      <c r="C207199" t="s">
        <v>66</v>
      </c>
      <c r="D207199" t="s">
        <v>72</v>
      </c>
      <c r="E207199" s="1">
        <v>40849</v>
      </c>
      <c r="F207199">
        <v>1071.7308</v>
      </c>
    </row>
    <row r="207200" spans="1:6" x14ac:dyDescent="0.45">
      <c r="A207200">
        <v>888109</v>
      </c>
      <c r="B207200" t="s">
        <v>17</v>
      </c>
      <c r="C207200" t="s">
        <v>66</v>
      </c>
      <c r="D207200" t="s">
        <v>72</v>
      </c>
      <c r="E207200" s="1">
        <v>40849</v>
      </c>
      <c r="F207200">
        <v>3074.3544000000002</v>
      </c>
    </row>
    <row r="207201" spans="1:6" x14ac:dyDescent="0.45">
      <c r="A207201">
        <v>886450</v>
      </c>
      <c r="B207201" t="s">
        <v>61</v>
      </c>
      <c r="C207201" t="s">
        <v>66</v>
      </c>
      <c r="D207201" t="s">
        <v>72</v>
      </c>
      <c r="E207201" s="1">
        <v>40849</v>
      </c>
      <c r="F207201">
        <v>2114.9261999999999</v>
      </c>
    </row>
    <row r="207202" spans="1:6" x14ac:dyDescent="0.45">
      <c r="A207202">
        <v>886574</v>
      </c>
      <c r="B207202" t="s">
        <v>33</v>
      </c>
      <c r="C207202" t="s">
        <v>66</v>
      </c>
      <c r="D207202" t="s">
        <v>72</v>
      </c>
      <c r="E207202" s="1">
        <v>40849</v>
      </c>
      <c r="F207202">
        <v>5141.3256000000001</v>
      </c>
    </row>
    <row r="207203" spans="1:6" x14ac:dyDescent="0.45">
      <c r="A207203">
        <v>886910</v>
      </c>
      <c r="B207203" t="s">
        <v>126</v>
      </c>
      <c r="C207203" t="s">
        <v>66</v>
      </c>
      <c r="D207203" t="s">
        <v>72</v>
      </c>
      <c r="E207203" s="1">
        <v>40849</v>
      </c>
      <c r="F207203">
        <v>11923.236000000001</v>
      </c>
    </row>
    <row r="207204" spans="1:6" x14ac:dyDescent="0.45">
      <c r="A207204">
        <v>886985</v>
      </c>
      <c r="B207204" t="s">
        <v>21</v>
      </c>
      <c r="C207204" t="s">
        <v>66</v>
      </c>
      <c r="D207204" t="s">
        <v>72</v>
      </c>
      <c r="E207204" s="1">
        <v>40849</v>
      </c>
      <c r="F207204">
        <v>5649.6408000000001</v>
      </c>
    </row>
    <row r="207205" spans="1:6" x14ac:dyDescent="0.45">
      <c r="A207205">
        <v>872510</v>
      </c>
      <c r="B207205" t="s">
        <v>58</v>
      </c>
      <c r="C207205" t="s">
        <v>66</v>
      </c>
      <c r="D207205" t="s">
        <v>72</v>
      </c>
      <c r="E207205" s="1">
        <v>40849</v>
      </c>
      <c r="F207205">
        <v>2314.98</v>
      </c>
    </row>
    <row r="207206" spans="1:6" x14ac:dyDescent="0.45">
      <c r="A207206">
        <v>872264</v>
      </c>
      <c r="B207206" t="s">
        <v>18</v>
      </c>
      <c r="C207206" t="s">
        <v>66</v>
      </c>
      <c r="D207206" t="s">
        <v>72</v>
      </c>
      <c r="E207206" s="1">
        <v>40849</v>
      </c>
      <c r="F207206">
        <v>4795.1423999999997</v>
      </c>
    </row>
    <row r="207207" spans="1:6" x14ac:dyDescent="0.45">
      <c r="A207207">
        <v>866715</v>
      </c>
      <c r="B207207" t="s">
        <v>41</v>
      </c>
      <c r="C207207" t="s">
        <v>66</v>
      </c>
      <c r="D207207" t="s">
        <v>72</v>
      </c>
      <c r="E207207" s="1">
        <v>40849</v>
      </c>
      <c r="F207207">
        <v>2706</v>
      </c>
    </row>
    <row r="207208" spans="1:6" x14ac:dyDescent="0.45">
      <c r="A207208">
        <v>904966</v>
      </c>
      <c r="B207208" t="s">
        <v>61</v>
      </c>
      <c r="C207208" t="s">
        <v>66</v>
      </c>
      <c r="D207208" t="s">
        <v>72</v>
      </c>
      <c r="E207208" s="1">
        <v>40849</v>
      </c>
      <c r="F207208">
        <v>1131.9438</v>
      </c>
    </row>
    <row r="207209" spans="1:6" x14ac:dyDescent="0.45">
      <c r="A207209">
        <v>905547</v>
      </c>
      <c r="B207209" t="s">
        <v>126</v>
      </c>
      <c r="C207209" t="s">
        <v>66</v>
      </c>
      <c r="D207209" t="s">
        <v>72</v>
      </c>
      <c r="E207209" s="1">
        <v>40849</v>
      </c>
      <c r="F207209">
        <v>2261.2127999999998</v>
      </c>
    </row>
    <row r="207210" spans="1:6" x14ac:dyDescent="0.45">
      <c r="A207210">
        <v>904982</v>
      </c>
      <c r="B207210" t="s">
        <v>19</v>
      </c>
      <c r="C207210" t="s">
        <v>66</v>
      </c>
      <c r="D207210" t="s">
        <v>72</v>
      </c>
      <c r="E207210" s="1">
        <v>40849</v>
      </c>
      <c r="F207210">
        <v>59400</v>
      </c>
    </row>
    <row r="207211" spans="1:6" x14ac:dyDescent="0.45">
      <c r="A207211">
        <v>903292</v>
      </c>
      <c r="B207211" t="s">
        <v>35</v>
      </c>
      <c r="C207211" t="s">
        <v>66</v>
      </c>
      <c r="D207211" t="s">
        <v>72</v>
      </c>
      <c r="E207211" s="1">
        <v>40849</v>
      </c>
      <c r="F207211">
        <v>81000</v>
      </c>
    </row>
    <row r="207212" spans="1:6" x14ac:dyDescent="0.45">
      <c r="A207212">
        <v>905562</v>
      </c>
      <c r="B207212" t="s">
        <v>97</v>
      </c>
      <c r="C207212" t="s">
        <v>66</v>
      </c>
      <c r="D207212" t="s">
        <v>72</v>
      </c>
      <c r="E207212" s="1">
        <v>40849</v>
      </c>
      <c r="F207212">
        <v>15779.79</v>
      </c>
    </row>
    <row r="207213" spans="1:6" x14ac:dyDescent="0.45">
      <c r="A207213">
        <v>906984</v>
      </c>
      <c r="B207213" t="s">
        <v>99</v>
      </c>
      <c r="C207213" t="s">
        <v>66</v>
      </c>
      <c r="D207213" t="s">
        <v>72</v>
      </c>
      <c r="E207213" s="1">
        <v>40849</v>
      </c>
      <c r="F207213">
        <v>30345.75</v>
      </c>
    </row>
    <row r="207214" spans="1:6" x14ac:dyDescent="0.45">
      <c r="A207214">
        <v>908307</v>
      </c>
      <c r="B207214" t="s">
        <v>18</v>
      </c>
      <c r="C207214" t="s">
        <v>66</v>
      </c>
      <c r="D207214" t="s">
        <v>72</v>
      </c>
      <c r="E207214" s="1">
        <v>40849</v>
      </c>
      <c r="F207214">
        <v>21120</v>
      </c>
    </row>
    <row r="207215" spans="1:6" x14ac:dyDescent="0.45">
      <c r="A207215">
        <v>908923</v>
      </c>
      <c r="B207215" t="s">
        <v>10</v>
      </c>
      <c r="C207215" t="s">
        <v>66</v>
      </c>
      <c r="D207215" t="s">
        <v>72</v>
      </c>
      <c r="E207215" s="1">
        <v>40849</v>
      </c>
      <c r="F207215">
        <v>44197.947</v>
      </c>
    </row>
    <row r="207216" spans="1:6" x14ac:dyDescent="0.45">
      <c r="A207216">
        <v>908445</v>
      </c>
      <c r="B207216" t="s">
        <v>131</v>
      </c>
      <c r="C207216" t="s">
        <v>66</v>
      </c>
      <c r="D207216" t="s">
        <v>72</v>
      </c>
      <c r="E207216" s="1">
        <v>40849</v>
      </c>
      <c r="F207216">
        <v>30250.44</v>
      </c>
    </row>
    <row r="207217" spans="1:6" x14ac:dyDescent="0.45">
      <c r="A207217">
        <v>908532</v>
      </c>
      <c r="B207217" t="s">
        <v>37</v>
      </c>
      <c r="C207217" t="s">
        <v>66</v>
      </c>
      <c r="D207217" t="s">
        <v>72</v>
      </c>
      <c r="E207217" s="1">
        <v>40849</v>
      </c>
      <c r="F207217">
        <v>175005.09</v>
      </c>
    </row>
    <row r="207218" spans="1:6" x14ac:dyDescent="0.45">
      <c r="A207218">
        <v>908699</v>
      </c>
      <c r="B207218" t="s">
        <v>28</v>
      </c>
      <c r="C207218" t="s">
        <v>66</v>
      </c>
      <c r="D207218" t="s">
        <v>72</v>
      </c>
      <c r="E207218" s="1">
        <v>40849</v>
      </c>
      <c r="F207218">
        <v>70437.463199999998</v>
      </c>
    </row>
    <row r="207219" spans="1:6" x14ac:dyDescent="0.45">
      <c r="A207219">
        <v>908366</v>
      </c>
      <c r="B207219" t="s">
        <v>121</v>
      </c>
      <c r="C207219" t="s">
        <v>66</v>
      </c>
      <c r="D207219" t="s">
        <v>72</v>
      </c>
      <c r="E207219" s="1">
        <v>40849</v>
      </c>
      <c r="F207219">
        <v>76307.251799999998</v>
      </c>
    </row>
    <row r="207220" spans="1:6" x14ac:dyDescent="0.45">
      <c r="A207220">
        <v>908852</v>
      </c>
      <c r="B207220" t="s">
        <v>20</v>
      </c>
      <c r="C207220" t="s">
        <v>66</v>
      </c>
      <c r="D207220" t="s">
        <v>72</v>
      </c>
      <c r="E207220" s="1">
        <v>40849</v>
      </c>
      <c r="F207220">
        <v>52884.365400000002</v>
      </c>
    </row>
    <row r="207221" spans="1:6" x14ac:dyDescent="0.45">
      <c r="A207221">
        <v>908627</v>
      </c>
      <c r="B207221" t="s">
        <v>115</v>
      </c>
      <c r="C207221" t="s">
        <v>66</v>
      </c>
      <c r="D207221" t="s">
        <v>72</v>
      </c>
      <c r="E207221" s="1">
        <v>40849</v>
      </c>
      <c r="F207221">
        <v>66595.126799999998</v>
      </c>
    </row>
    <row r="207222" spans="1:6" x14ac:dyDescent="0.45">
      <c r="A207222">
        <v>885594</v>
      </c>
      <c r="B207222" t="s">
        <v>10</v>
      </c>
      <c r="C207222" t="s">
        <v>66</v>
      </c>
      <c r="D207222" t="s">
        <v>72</v>
      </c>
      <c r="E207222" s="1">
        <v>40849</v>
      </c>
      <c r="F207222">
        <v>1803.6107999999999</v>
      </c>
    </row>
    <row r="207223" spans="1:6" x14ac:dyDescent="0.45">
      <c r="A207223">
        <v>885841</v>
      </c>
      <c r="B207223" t="s">
        <v>88</v>
      </c>
      <c r="C207223" t="s">
        <v>66</v>
      </c>
      <c r="D207223" t="s">
        <v>72</v>
      </c>
      <c r="E207223" s="1">
        <v>40849</v>
      </c>
      <c r="F207223">
        <v>1381.8624</v>
      </c>
    </row>
    <row r="207224" spans="1:6" x14ac:dyDescent="0.45">
      <c r="A207224">
        <v>885839</v>
      </c>
      <c r="B207224" t="s">
        <v>74</v>
      </c>
      <c r="C207224" t="s">
        <v>66</v>
      </c>
      <c r="D207224" t="s">
        <v>72</v>
      </c>
      <c r="E207224" s="1">
        <v>40849</v>
      </c>
      <c r="F207224">
        <v>4835.7791999999999</v>
      </c>
    </row>
    <row r="207225" spans="1:6" x14ac:dyDescent="0.45">
      <c r="A207225">
        <v>883704</v>
      </c>
      <c r="B207225" t="s">
        <v>25</v>
      </c>
      <c r="C207225" t="s">
        <v>66</v>
      </c>
      <c r="D207225" t="s">
        <v>72</v>
      </c>
      <c r="E207225" s="1">
        <v>40849</v>
      </c>
      <c r="F207225">
        <v>40018.194000000003</v>
      </c>
    </row>
    <row r="207226" spans="1:6" x14ac:dyDescent="0.45">
      <c r="A207226">
        <v>889206</v>
      </c>
      <c r="B207226" t="s">
        <v>25</v>
      </c>
      <c r="C207226" t="s">
        <v>66</v>
      </c>
      <c r="D207226" t="s">
        <v>72</v>
      </c>
      <c r="E207226" s="1">
        <v>40849</v>
      </c>
      <c r="F207226">
        <v>7101.2808000000005</v>
      </c>
    </row>
    <row r="207227" spans="1:6" x14ac:dyDescent="0.45">
      <c r="A207227">
        <v>889231</v>
      </c>
      <c r="B207227" t="s">
        <v>10</v>
      </c>
      <c r="C207227" t="s">
        <v>66</v>
      </c>
      <c r="D207227" t="s">
        <v>72</v>
      </c>
      <c r="E207227" s="1">
        <v>40849</v>
      </c>
      <c r="F207227">
        <v>4325.076</v>
      </c>
    </row>
    <row r="207228" spans="1:6" x14ac:dyDescent="0.45">
      <c r="A207228">
        <v>889522</v>
      </c>
      <c r="B207228" t="s">
        <v>42</v>
      </c>
      <c r="C207228" t="s">
        <v>66</v>
      </c>
      <c r="D207228" t="s">
        <v>72</v>
      </c>
      <c r="E207228" s="1">
        <v>40849</v>
      </c>
      <c r="F207228">
        <v>2736.5147999999999</v>
      </c>
    </row>
    <row r="207229" spans="1:6" x14ac:dyDescent="0.45">
      <c r="A207229">
        <v>888822</v>
      </c>
      <c r="B207229" t="s">
        <v>123</v>
      </c>
      <c r="C207229" t="s">
        <v>66</v>
      </c>
      <c r="D207229" t="s">
        <v>72</v>
      </c>
      <c r="E207229" s="1">
        <v>40849</v>
      </c>
      <c r="F207229">
        <v>3924.6</v>
      </c>
    </row>
    <row r="207230" spans="1:6" x14ac:dyDescent="0.45">
      <c r="A207230">
        <v>889029</v>
      </c>
      <c r="B207230" t="s">
        <v>60</v>
      </c>
      <c r="C207230" t="s">
        <v>66</v>
      </c>
      <c r="D207230" t="s">
        <v>72</v>
      </c>
      <c r="E207230" s="1">
        <v>40849</v>
      </c>
      <c r="F207230">
        <v>2593.4580000000001</v>
      </c>
    </row>
    <row r="207231" spans="1:6" x14ac:dyDescent="0.45">
      <c r="A207231">
        <v>897424</v>
      </c>
      <c r="B207231" t="s">
        <v>54</v>
      </c>
      <c r="C207231" t="s">
        <v>66</v>
      </c>
      <c r="D207231" t="s">
        <v>72</v>
      </c>
      <c r="E207231" s="1">
        <v>40849</v>
      </c>
      <c r="F207231">
        <v>66214.2</v>
      </c>
    </row>
    <row r="207232" spans="1:6" x14ac:dyDescent="0.45">
      <c r="A207232">
        <v>852484</v>
      </c>
      <c r="B207232" t="s">
        <v>10</v>
      </c>
      <c r="C207232" t="s">
        <v>66</v>
      </c>
      <c r="D207232" t="s">
        <v>72</v>
      </c>
      <c r="E207232" s="1">
        <v>40849</v>
      </c>
      <c r="F207232">
        <v>11051.539199999999</v>
      </c>
    </row>
    <row r="207233" spans="1:6" x14ac:dyDescent="0.45">
      <c r="A207233">
        <v>891249</v>
      </c>
      <c r="B207233" t="s">
        <v>134</v>
      </c>
      <c r="C207233" t="s">
        <v>66</v>
      </c>
      <c r="D207233" t="s">
        <v>72</v>
      </c>
      <c r="E207233" s="1">
        <v>40849</v>
      </c>
      <c r="F207233">
        <v>1117.3679999999999</v>
      </c>
    </row>
    <row r="207234" spans="1:6" x14ac:dyDescent="0.45">
      <c r="A207234">
        <v>884777</v>
      </c>
      <c r="B207234" t="s">
        <v>10</v>
      </c>
      <c r="C207234" t="s">
        <v>66</v>
      </c>
      <c r="D207234" t="s">
        <v>72</v>
      </c>
      <c r="E207234" s="1">
        <v>40849</v>
      </c>
      <c r="F207234">
        <v>1395.6030000000001</v>
      </c>
    </row>
    <row r="207235" spans="1:6" x14ac:dyDescent="0.45">
      <c r="A207235">
        <v>885262</v>
      </c>
      <c r="B207235" t="s">
        <v>65</v>
      </c>
      <c r="C207235" t="s">
        <v>66</v>
      </c>
      <c r="D207235" t="s">
        <v>72</v>
      </c>
      <c r="E207235" s="1">
        <v>40849</v>
      </c>
      <c r="F207235">
        <v>19279.962</v>
      </c>
    </row>
    <row r="207236" spans="1:6" x14ac:dyDescent="0.45">
      <c r="A207236">
        <v>885002</v>
      </c>
      <c r="B207236" t="s">
        <v>50</v>
      </c>
      <c r="C207236" t="s">
        <v>66</v>
      </c>
      <c r="D207236" t="s">
        <v>72</v>
      </c>
      <c r="E207236" s="1">
        <v>40849</v>
      </c>
      <c r="F207236">
        <v>20534.282999999999</v>
      </c>
    </row>
    <row r="207237" spans="1:6" x14ac:dyDescent="0.45">
      <c r="A207237">
        <v>851973</v>
      </c>
      <c r="B207237" t="s">
        <v>34</v>
      </c>
      <c r="C207237" t="s">
        <v>66</v>
      </c>
      <c r="D207237" t="s">
        <v>72</v>
      </c>
      <c r="E207237" s="1">
        <v>40849</v>
      </c>
      <c r="F207237">
        <v>48029.85</v>
      </c>
    </row>
    <row r="207238" spans="1:6" x14ac:dyDescent="0.45">
      <c r="A207238">
        <v>917417</v>
      </c>
      <c r="B207238" t="s">
        <v>79</v>
      </c>
      <c r="C207238" t="s">
        <v>66</v>
      </c>
      <c r="D207238" t="s">
        <v>72</v>
      </c>
      <c r="E207238" s="1">
        <v>40849</v>
      </c>
      <c r="F207238">
        <v>51000</v>
      </c>
    </row>
    <row r="207239" spans="1:6" x14ac:dyDescent="0.45">
      <c r="A207239">
        <v>919953</v>
      </c>
      <c r="B207239" t="s">
        <v>64</v>
      </c>
      <c r="C207239" t="s">
        <v>66</v>
      </c>
      <c r="D207239" t="s">
        <v>72</v>
      </c>
      <c r="E207239" s="1">
        <v>40849</v>
      </c>
      <c r="F207239">
        <v>332465.83199999999</v>
      </c>
    </row>
    <row r="207240" spans="1:6" x14ac:dyDescent="0.45">
      <c r="A207240">
        <v>918156</v>
      </c>
      <c r="B207240" t="s">
        <v>10</v>
      </c>
      <c r="C207240" t="s">
        <v>66</v>
      </c>
      <c r="D207240" t="s">
        <v>72</v>
      </c>
      <c r="E207240" s="1">
        <v>40849</v>
      </c>
      <c r="F207240">
        <v>99000</v>
      </c>
    </row>
    <row r="207241" spans="1:6" x14ac:dyDescent="0.45">
      <c r="A207241">
        <v>921838</v>
      </c>
      <c r="B207241" t="s">
        <v>20</v>
      </c>
      <c r="C207241" t="s">
        <v>66</v>
      </c>
      <c r="D207241" t="s">
        <v>72</v>
      </c>
      <c r="E207241" s="1">
        <v>40849</v>
      </c>
      <c r="F207241">
        <v>266741.67959999997</v>
      </c>
    </row>
    <row r="207242" spans="1:6" x14ac:dyDescent="0.45">
      <c r="A207242">
        <v>918840</v>
      </c>
      <c r="B207242" t="s">
        <v>13</v>
      </c>
      <c r="C207242" t="s">
        <v>66</v>
      </c>
      <c r="D207242" t="s">
        <v>72</v>
      </c>
      <c r="E207242" s="1">
        <v>40849</v>
      </c>
      <c r="F207242">
        <v>441600</v>
      </c>
    </row>
    <row r="207243" spans="1:6" x14ac:dyDescent="0.45">
      <c r="A207243">
        <v>921875</v>
      </c>
      <c r="B207243" t="s">
        <v>74</v>
      </c>
      <c r="C207243" t="s">
        <v>66</v>
      </c>
      <c r="D207243" t="s">
        <v>72</v>
      </c>
      <c r="E207243" s="1">
        <v>40849</v>
      </c>
      <c r="F207243">
        <v>363738.65399999998</v>
      </c>
    </row>
    <row r="207244" spans="1:6" x14ac:dyDescent="0.45">
      <c r="A207244">
        <v>915577</v>
      </c>
      <c r="B207244" t="s">
        <v>21</v>
      </c>
      <c r="C207244" t="s">
        <v>66</v>
      </c>
      <c r="D207244" t="s">
        <v>72</v>
      </c>
      <c r="E207244" s="1">
        <v>40849</v>
      </c>
      <c r="F207244">
        <v>15210</v>
      </c>
    </row>
    <row r="207245" spans="1:6" x14ac:dyDescent="0.45">
      <c r="A207245">
        <v>915920</v>
      </c>
      <c r="B207245" t="s">
        <v>74</v>
      </c>
      <c r="C207245" t="s">
        <v>66</v>
      </c>
      <c r="D207245" t="s">
        <v>72</v>
      </c>
      <c r="E207245" s="1">
        <v>40849</v>
      </c>
      <c r="F207245">
        <v>25009.9836</v>
      </c>
    </row>
    <row r="207246" spans="1:6" x14ac:dyDescent="0.45">
      <c r="A207246">
        <v>915921</v>
      </c>
      <c r="B207246" t="s">
        <v>51</v>
      </c>
      <c r="C207246" t="s">
        <v>66</v>
      </c>
      <c r="D207246" t="s">
        <v>72</v>
      </c>
      <c r="E207246" s="1">
        <v>40849</v>
      </c>
      <c r="F207246">
        <v>25009.9836</v>
      </c>
    </row>
    <row r="207247" spans="1:6" x14ac:dyDescent="0.45">
      <c r="A207247">
        <v>915179</v>
      </c>
      <c r="B207247" t="s">
        <v>116</v>
      </c>
      <c r="C207247" t="s">
        <v>66</v>
      </c>
      <c r="D207247" t="s">
        <v>72</v>
      </c>
      <c r="E207247" s="1">
        <v>40849</v>
      </c>
      <c r="F207247">
        <v>23400</v>
      </c>
    </row>
    <row r="207248" spans="1:6" x14ac:dyDescent="0.45">
      <c r="A207248">
        <v>915504</v>
      </c>
      <c r="B207248" t="s">
        <v>37</v>
      </c>
      <c r="C207248" t="s">
        <v>66</v>
      </c>
      <c r="D207248" t="s">
        <v>72</v>
      </c>
      <c r="E207248" s="1">
        <v>40849</v>
      </c>
      <c r="F207248">
        <v>10993.401599999999</v>
      </c>
    </row>
    <row r="207249" spans="1:6" x14ac:dyDescent="0.45">
      <c r="A207249">
        <v>915896</v>
      </c>
      <c r="B207249" t="s">
        <v>21</v>
      </c>
      <c r="C207249" t="s">
        <v>66</v>
      </c>
      <c r="D207249" t="s">
        <v>72</v>
      </c>
      <c r="E207249" s="1">
        <v>40849</v>
      </c>
      <c r="F207249">
        <v>351000</v>
      </c>
    </row>
    <row r="207250" spans="1:6" x14ac:dyDescent="0.45">
      <c r="A207250">
        <v>915243</v>
      </c>
      <c r="B207250" t="s">
        <v>50</v>
      </c>
      <c r="C207250" t="s">
        <v>66</v>
      </c>
      <c r="D207250" t="s">
        <v>72</v>
      </c>
      <c r="E207250" s="1">
        <v>40849</v>
      </c>
      <c r="F207250">
        <v>42900</v>
      </c>
    </row>
    <row r="207251" spans="1:6" x14ac:dyDescent="0.45">
      <c r="A207251">
        <v>915473</v>
      </c>
      <c r="B207251" t="s">
        <v>114</v>
      </c>
      <c r="C207251" t="s">
        <v>66</v>
      </c>
      <c r="D207251" t="s">
        <v>72</v>
      </c>
      <c r="E207251" s="1">
        <v>40849</v>
      </c>
      <c r="F207251">
        <v>49140</v>
      </c>
    </row>
    <row r="207252" spans="1:6" x14ac:dyDescent="0.45">
      <c r="A207252">
        <v>915833</v>
      </c>
      <c r="B207252" t="s">
        <v>10</v>
      </c>
      <c r="C207252" t="s">
        <v>66</v>
      </c>
      <c r="D207252" t="s">
        <v>72</v>
      </c>
      <c r="E207252" s="1">
        <v>40849</v>
      </c>
      <c r="F207252">
        <v>47190</v>
      </c>
    </row>
    <row r="207253" spans="1:6" x14ac:dyDescent="0.45">
      <c r="A207253">
        <v>915469</v>
      </c>
      <c r="B207253" t="s">
        <v>50</v>
      </c>
      <c r="C207253" t="s">
        <v>66</v>
      </c>
      <c r="D207253" t="s">
        <v>72</v>
      </c>
      <c r="E207253" s="1">
        <v>40849</v>
      </c>
      <c r="F207253">
        <v>15115.9272</v>
      </c>
    </row>
    <row r="207254" spans="1:6" x14ac:dyDescent="0.45">
      <c r="A207254">
        <v>915471</v>
      </c>
      <c r="B207254" t="s">
        <v>44</v>
      </c>
      <c r="C207254" t="s">
        <v>66</v>
      </c>
      <c r="D207254" t="s">
        <v>72</v>
      </c>
      <c r="E207254" s="1">
        <v>40849</v>
      </c>
      <c r="F207254">
        <v>8970</v>
      </c>
    </row>
    <row r="207255" spans="1:6" x14ac:dyDescent="0.45">
      <c r="A207255">
        <v>915957</v>
      </c>
      <c r="B207255" t="s">
        <v>177</v>
      </c>
      <c r="C207255" t="s">
        <v>66</v>
      </c>
      <c r="D207255" t="s">
        <v>72</v>
      </c>
      <c r="E207255" s="1">
        <v>40849</v>
      </c>
      <c r="F207255">
        <v>673680.95039999997</v>
      </c>
    </row>
    <row r="207256" spans="1:6" x14ac:dyDescent="0.45">
      <c r="A207256">
        <v>915976</v>
      </c>
      <c r="B207256" t="s">
        <v>40</v>
      </c>
      <c r="C207256" t="s">
        <v>66</v>
      </c>
      <c r="D207256" t="s">
        <v>72</v>
      </c>
      <c r="E207256" s="1">
        <v>40849</v>
      </c>
      <c r="F207256">
        <v>66495</v>
      </c>
    </row>
    <row r="207257" spans="1:6" x14ac:dyDescent="0.45">
      <c r="A207257">
        <v>915324</v>
      </c>
      <c r="B207257" t="s">
        <v>41</v>
      </c>
      <c r="C207257" t="s">
        <v>66</v>
      </c>
      <c r="D207257" t="s">
        <v>72</v>
      </c>
      <c r="E207257" s="1">
        <v>40849</v>
      </c>
      <c r="F207257">
        <v>1000</v>
      </c>
    </row>
    <row r="207258" spans="1:6" x14ac:dyDescent="0.45">
      <c r="A207258">
        <v>915296</v>
      </c>
      <c r="B207258" t="s">
        <v>85</v>
      </c>
      <c r="C207258" t="s">
        <v>66</v>
      </c>
      <c r="D207258" t="s">
        <v>72</v>
      </c>
      <c r="E207258" s="1">
        <v>40849</v>
      </c>
      <c r="F207258">
        <v>3630</v>
      </c>
    </row>
    <row r="207259" spans="1:6" x14ac:dyDescent="0.45">
      <c r="A207259">
        <v>914995</v>
      </c>
      <c r="B207259" t="s">
        <v>44</v>
      </c>
      <c r="C207259" t="s">
        <v>66</v>
      </c>
      <c r="D207259" t="s">
        <v>72</v>
      </c>
      <c r="E207259" s="1">
        <v>40849</v>
      </c>
      <c r="F207259">
        <v>90000</v>
      </c>
    </row>
    <row r="207260" spans="1:6" x14ac:dyDescent="0.45">
      <c r="A207260">
        <v>915832</v>
      </c>
      <c r="B207260" t="s">
        <v>94</v>
      </c>
      <c r="C207260" t="s">
        <v>66</v>
      </c>
      <c r="D207260" t="s">
        <v>72</v>
      </c>
      <c r="E207260" s="1">
        <v>40849</v>
      </c>
      <c r="F207260">
        <v>10725</v>
      </c>
    </row>
    <row r="207261" spans="1:6" x14ac:dyDescent="0.45">
      <c r="A207261">
        <v>914922</v>
      </c>
      <c r="B207261" t="s">
        <v>10</v>
      </c>
      <c r="C207261" t="s">
        <v>66</v>
      </c>
      <c r="D207261" t="s">
        <v>72</v>
      </c>
      <c r="E207261" s="1">
        <v>40849</v>
      </c>
      <c r="F207261">
        <v>2100</v>
      </c>
    </row>
    <row r="207262" spans="1:6" x14ac:dyDescent="0.45">
      <c r="A207262">
        <v>915428</v>
      </c>
      <c r="B207262" t="s">
        <v>13</v>
      </c>
      <c r="C207262" t="s">
        <v>66</v>
      </c>
      <c r="D207262" t="s">
        <v>72</v>
      </c>
      <c r="E207262" s="1">
        <v>40849</v>
      </c>
      <c r="F207262">
        <v>4950</v>
      </c>
    </row>
    <row r="207263" spans="1:6" x14ac:dyDescent="0.45">
      <c r="A207263">
        <v>914847</v>
      </c>
      <c r="B207263" t="s">
        <v>13</v>
      </c>
      <c r="C207263" t="s">
        <v>66</v>
      </c>
      <c r="D207263" t="s">
        <v>72</v>
      </c>
      <c r="E207263" s="1">
        <v>40849</v>
      </c>
      <c r="F207263">
        <v>51000</v>
      </c>
    </row>
    <row r="207264" spans="1:6" x14ac:dyDescent="0.45">
      <c r="A207264">
        <v>915590</v>
      </c>
      <c r="B207264" t="s">
        <v>9</v>
      </c>
      <c r="C207264" t="s">
        <v>66</v>
      </c>
      <c r="D207264" t="s">
        <v>72</v>
      </c>
      <c r="E207264" s="1">
        <v>40849</v>
      </c>
      <c r="F207264">
        <v>5940</v>
      </c>
    </row>
    <row r="207265" spans="1:6" x14ac:dyDescent="0.45">
      <c r="A207265">
        <v>915187</v>
      </c>
      <c r="B207265" t="s">
        <v>79</v>
      </c>
      <c r="C207265" t="s">
        <v>66</v>
      </c>
      <c r="D207265" t="s">
        <v>72</v>
      </c>
      <c r="E207265" s="1">
        <v>40849</v>
      </c>
      <c r="F207265">
        <v>4480</v>
      </c>
    </row>
    <row r="207266" spans="1:6" x14ac:dyDescent="0.45">
      <c r="A207266">
        <v>914915</v>
      </c>
      <c r="B207266" t="s">
        <v>18</v>
      </c>
      <c r="C207266" t="s">
        <v>66</v>
      </c>
      <c r="D207266" t="s">
        <v>72</v>
      </c>
      <c r="E207266" s="1">
        <v>40849</v>
      </c>
      <c r="F207266">
        <v>18000</v>
      </c>
    </row>
    <row r="207267" spans="1:6" x14ac:dyDescent="0.45">
      <c r="A207267">
        <v>915265</v>
      </c>
      <c r="B207267" t="s">
        <v>143</v>
      </c>
      <c r="C207267" t="s">
        <v>66</v>
      </c>
      <c r="D207267" t="s">
        <v>72</v>
      </c>
      <c r="E207267" s="1">
        <v>40849</v>
      </c>
      <c r="F207267">
        <v>7560</v>
      </c>
    </row>
    <row r="207268" spans="1:6" x14ac:dyDescent="0.45">
      <c r="A207268">
        <v>915434</v>
      </c>
      <c r="B207268" t="s">
        <v>74</v>
      </c>
      <c r="C207268" t="s">
        <v>66</v>
      </c>
      <c r="D207268" t="s">
        <v>72</v>
      </c>
      <c r="E207268" s="1">
        <v>40849</v>
      </c>
      <c r="F207268">
        <v>6046.3788000000004</v>
      </c>
    </row>
    <row r="207269" spans="1:6" x14ac:dyDescent="0.45">
      <c r="A207269">
        <v>915343</v>
      </c>
      <c r="B207269" t="s">
        <v>17</v>
      </c>
      <c r="C207269" t="s">
        <v>66</v>
      </c>
      <c r="D207269" t="s">
        <v>72</v>
      </c>
      <c r="E207269" s="1">
        <v>40849</v>
      </c>
      <c r="F207269">
        <v>7260</v>
      </c>
    </row>
    <row r="207270" spans="1:6" x14ac:dyDescent="0.45">
      <c r="A207270">
        <v>915520</v>
      </c>
      <c r="B207270" t="s">
        <v>52</v>
      </c>
      <c r="C207270" t="s">
        <v>66</v>
      </c>
      <c r="D207270" t="s">
        <v>72</v>
      </c>
      <c r="E207270" s="1">
        <v>40849</v>
      </c>
      <c r="F207270">
        <v>10350</v>
      </c>
    </row>
    <row r="207271" spans="1:6" x14ac:dyDescent="0.45">
      <c r="A207271">
        <v>915433</v>
      </c>
      <c r="B207271" t="s">
        <v>53</v>
      </c>
      <c r="C207271" t="s">
        <v>66</v>
      </c>
      <c r="D207271" t="s">
        <v>72</v>
      </c>
      <c r="E207271" s="1">
        <v>40849</v>
      </c>
      <c r="F207271">
        <v>4140</v>
      </c>
    </row>
    <row r="207272" spans="1:6" x14ac:dyDescent="0.45">
      <c r="A207272">
        <v>915122</v>
      </c>
      <c r="B207272" t="s">
        <v>61</v>
      </c>
      <c r="C207272" t="s">
        <v>66</v>
      </c>
      <c r="D207272" t="s">
        <v>72</v>
      </c>
      <c r="E207272" s="1">
        <v>40849</v>
      </c>
      <c r="F207272">
        <v>22500</v>
      </c>
    </row>
    <row r="207273" spans="1:6" x14ac:dyDescent="0.45">
      <c r="A207273">
        <v>915530</v>
      </c>
      <c r="B207273" t="s">
        <v>107</v>
      </c>
      <c r="C207273" t="s">
        <v>66</v>
      </c>
      <c r="D207273" t="s">
        <v>72</v>
      </c>
      <c r="E207273" s="1">
        <v>40849</v>
      </c>
      <c r="F207273">
        <v>20625</v>
      </c>
    </row>
    <row r="207274" spans="1:6" x14ac:dyDescent="0.45">
      <c r="A207274">
        <v>915489</v>
      </c>
      <c r="B207274" t="s">
        <v>18</v>
      </c>
      <c r="C207274" t="s">
        <v>66</v>
      </c>
      <c r="D207274" t="s">
        <v>72</v>
      </c>
      <c r="E207274" s="1">
        <v>40849</v>
      </c>
      <c r="F207274">
        <v>7420.5558000000001</v>
      </c>
    </row>
    <row r="207275" spans="1:6" x14ac:dyDescent="0.45">
      <c r="A207275">
        <v>915825</v>
      </c>
      <c r="B207275" t="s">
        <v>85</v>
      </c>
      <c r="C207275" t="s">
        <v>66</v>
      </c>
      <c r="D207275" t="s">
        <v>72</v>
      </c>
      <c r="E207275" s="1">
        <v>40849</v>
      </c>
      <c r="F207275">
        <v>22275</v>
      </c>
    </row>
    <row r="207276" spans="1:6" x14ac:dyDescent="0.45">
      <c r="A207276">
        <v>914917</v>
      </c>
      <c r="B207276" t="s">
        <v>151</v>
      </c>
      <c r="C207276" t="s">
        <v>66</v>
      </c>
      <c r="D207276" t="s">
        <v>72</v>
      </c>
      <c r="E207276" s="1">
        <v>40849</v>
      </c>
      <c r="F207276">
        <v>18000</v>
      </c>
    </row>
    <row r="207277" spans="1:6" x14ac:dyDescent="0.45">
      <c r="A207277">
        <v>915958</v>
      </c>
      <c r="B207277" t="s">
        <v>61</v>
      </c>
      <c r="C207277" t="s">
        <v>66</v>
      </c>
      <c r="D207277" t="s">
        <v>72</v>
      </c>
      <c r="E207277" s="1">
        <v>40849</v>
      </c>
      <c r="F207277">
        <v>25575</v>
      </c>
    </row>
    <row r="207278" spans="1:6" x14ac:dyDescent="0.45">
      <c r="A207278">
        <v>915975</v>
      </c>
      <c r="B207278" t="s">
        <v>148</v>
      </c>
      <c r="C207278" t="s">
        <v>66</v>
      </c>
      <c r="D207278" t="s">
        <v>72</v>
      </c>
      <c r="E207278" s="1">
        <v>40849</v>
      </c>
      <c r="F207278">
        <v>117938.8386</v>
      </c>
    </row>
    <row r="207279" spans="1:6" x14ac:dyDescent="0.45">
      <c r="A207279">
        <v>871550</v>
      </c>
      <c r="B207279" t="s">
        <v>34</v>
      </c>
      <c r="C207279" t="s">
        <v>66</v>
      </c>
      <c r="D207279" t="s">
        <v>72</v>
      </c>
      <c r="E207279" s="1">
        <v>40850</v>
      </c>
      <c r="F207279">
        <v>157372.48560000001</v>
      </c>
    </row>
    <row r="207280" spans="1:6" x14ac:dyDescent="0.45">
      <c r="A207280">
        <v>868943</v>
      </c>
      <c r="B207280" t="s">
        <v>79</v>
      </c>
      <c r="C207280" t="s">
        <v>66</v>
      </c>
      <c r="D207280" t="s">
        <v>72</v>
      </c>
      <c r="E207280" s="1">
        <v>40850</v>
      </c>
      <c r="F207280">
        <v>21254.76</v>
      </c>
    </row>
    <row r="207281" spans="1:6" x14ac:dyDescent="0.45">
      <c r="A207281">
        <v>869876</v>
      </c>
      <c r="B207281" t="s">
        <v>97</v>
      </c>
      <c r="C207281" t="s">
        <v>66</v>
      </c>
      <c r="D207281" t="s">
        <v>72</v>
      </c>
      <c r="E207281" s="1">
        <v>40850</v>
      </c>
      <c r="F207281">
        <v>36210.398399999998</v>
      </c>
    </row>
    <row r="207282" spans="1:6" x14ac:dyDescent="0.45">
      <c r="A207282">
        <v>869689</v>
      </c>
      <c r="B207282" t="s">
        <v>19</v>
      </c>
      <c r="C207282" t="s">
        <v>66</v>
      </c>
      <c r="D207282" t="s">
        <v>72</v>
      </c>
      <c r="E207282" s="1">
        <v>40850</v>
      </c>
      <c r="F207282">
        <v>68383.231799999994</v>
      </c>
    </row>
    <row r="207283" spans="1:6" x14ac:dyDescent="0.45">
      <c r="A207283">
        <v>869427</v>
      </c>
      <c r="B207283" t="s">
        <v>9</v>
      </c>
      <c r="C207283" t="s">
        <v>66</v>
      </c>
      <c r="D207283" t="s">
        <v>72</v>
      </c>
      <c r="E207283" s="1">
        <v>40850</v>
      </c>
      <c r="F207283">
        <v>4475.4143999999997</v>
      </c>
    </row>
    <row r="207284" spans="1:6" x14ac:dyDescent="0.45">
      <c r="A207284">
        <v>869569</v>
      </c>
      <c r="B207284" t="s">
        <v>50</v>
      </c>
      <c r="C207284" t="s">
        <v>66</v>
      </c>
      <c r="D207284" t="s">
        <v>72</v>
      </c>
      <c r="E207284" s="1">
        <v>40850</v>
      </c>
      <c r="F207284">
        <v>7776</v>
      </c>
    </row>
    <row r="207285" spans="1:6" x14ac:dyDescent="0.45">
      <c r="A207285">
        <v>867714</v>
      </c>
      <c r="B207285" t="s">
        <v>50</v>
      </c>
      <c r="C207285" t="s">
        <v>66</v>
      </c>
      <c r="D207285" t="s">
        <v>72</v>
      </c>
      <c r="E207285" s="1">
        <v>40850</v>
      </c>
      <c r="F207285">
        <v>3285.5598</v>
      </c>
    </row>
    <row r="207286" spans="1:6" x14ac:dyDescent="0.45">
      <c r="A207286">
        <v>870940</v>
      </c>
      <c r="B207286" t="s">
        <v>34</v>
      </c>
      <c r="C207286" t="s">
        <v>66</v>
      </c>
      <c r="D207286" t="s">
        <v>72</v>
      </c>
      <c r="E207286" s="1">
        <v>40850</v>
      </c>
      <c r="F207286">
        <v>56931.6</v>
      </c>
    </row>
    <row r="207287" spans="1:6" x14ac:dyDescent="0.45">
      <c r="A207287">
        <v>871463</v>
      </c>
      <c r="B207287" t="s">
        <v>85</v>
      </c>
      <c r="C207287" t="s">
        <v>66</v>
      </c>
      <c r="D207287" t="s">
        <v>72</v>
      </c>
      <c r="E207287" s="1">
        <v>40850</v>
      </c>
      <c r="F207287">
        <v>35424.6</v>
      </c>
    </row>
    <row r="207288" spans="1:6" x14ac:dyDescent="0.45">
      <c r="A207288">
        <v>870796</v>
      </c>
      <c r="B207288" t="s">
        <v>131</v>
      </c>
      <c r="C207288" t="s">
        <v>66</v>
      </c>
      <c r="D207288" t="s">
        <v>72</v>
      </c>
      <c r="E207288" s="1">
        <v>40850</v>
      </c>
      <c r="F207288">
        <v>14424.144</v>
      </c>
    </row>
    <row r="207289" spans="1:6" x14ac:dyDescent="0.45">
      <c r="A207289">
        <v>870818</v>
      </c>
      <c r="B207289" t="s">
        <v>99</v>
      </c>
      <c r="C207289" t="s">
        <v>66</v>
      </c>
      <c r="D207289" t="s">
        <v>72</v>
      </c>
      <c r="E207289" s="1">
        <v>40850</v>
      </c>
      <c r="F207289">
        <v>23006.808000000001</v>
      </c>
    </row>
    <row r="207290" spans="1:6" x14ac:dyDescent="0.45">
      <c r="A207290">
        <v>871526</v>
      </c>
      <c r="B207290" t="s">
        <v>10</v>
      </c>
      <c r="C207290" t="s">
        <v>66</v>
      </c>
      <c r="D207290" t="s">
        <v>72</v>
      </c>
      <c r="E207290" s="1">
        <v>40850</v>
      </c>
      <c r="F207290">
        <v>111732</v>
      </c>
    </row>
    <row r="207291" spans="1:6" x14ac:dyDescent="0.45">
      <c r="A207291">
        <v>870250</v>
      </c>
      <c r="B207291" t="s">
        <v>10</v>
      </c>
      <c r="C207291" t="s">
        <v>66</v>
      </c>
      <c r="D207291" t="s">
        <v>72</v>
      </c>
      <c r="E207291" s="1">
        <v>40850</v>
      </c>
      <c r="F207291">
        <v>45540</v>
      </c>
    </row>
    <row r="207292" spans="1:6" x14ac:dyDescent="0.45">
      <c r="A207292">
        <v>872040</v>
      </c>
      <c r="B207292" t="s">
        <v>196</v>
      </c>
      <c r="C207292" t="s">
        <v>66</v>
      </c>
      <c r="D207292" t="s">
        <v>72</v>
      </c>
      <c r="E207292" s="1">
        <v>40850</v>
      </c>
      <c r="F207292">
        <v>480707.98560000001</v>
      </c>
    </row>
    <row r="207293" spans="1:6" x14ac:dyDescent="0.45">
      <c r="A207293">
        <v>871527</v>
      </c>
      <c r="B207293" t="s">
        <v>10</v>
      </c>
      <c r="C207293" t="s">
        <v>66</v>
      </c>
      <c r="D207293" t="s">
        <v>72</v>
      </c>
      <c r="E207293" s="1">
        <v>40850</v>
      </c>
      <c r="F207293">
        <v>354884.67</v>
      </c>
    </row>
    <row r="207294" spans="1:6" x14ac:dyDescent="0.45">
      <c r="A207294">
        <v>867476</v>
      </c>
      <c r="B207294" t="s">
        <v>13</v>
      </c>
      <c r="C207294" t="s">
        <v>66</v>
      </c>
      <c r="D207294" t="s">
        <v>72</v>
      </c>
      <c r="E207294" s="1">
        <v>40850</v>
      </c>
      <c r="F207294">
        <v>2893.7633999999998</v>
      </c>
    </row>
    <row r="207295" spans="1:6" x14ac:dyDescent="0.45">
      <c r="A207295">
        <v>870897</v>
      </c>
      <c r="B207295" t="s">
        <v>37</v>
      </c>
      <c r="C207295" t="s">
        <v>66</v>
      </c>
      <c r="D207295" t="s">
        <v>72</v>
      </c>
      <c r="E207295" s="1">
        <v>40850</v>
      </c>
      <c r="F207295">
        <v>8721.0360000000001</v>
      </c>
    </row>
    <row r="207296" spans="1:6" x14ac:dyDescent="0.45">
      <c r="A207296">
        <v>868630</v>
      </c>
      <c r="B207296" t="s">
        <v>19</v>
      </c>
      <c r="C207296" t="s">
        <v>66</v>
      </c>
      <c r="D207296" t="s">
        <v>72</v>
      </c>
      <c r="E207296" s="1">
        <v>40850</v>
      </c>
      <c r="F207296">
        <v>2214</v>
      </c>
    </row>
    <row r="207297" spans="1:6" x14ac:dyDescent="0.45">
      <c r="A207297">
        <v>868505</v>
      </c>
      <c r="B207297" t="s">
        <v>74</v>
      </c>
      <c r="C207297" t="s">
        <v>66</v>
      </c>
      <c r="D207297" t="s">
        <v>72</v>
      </c>
      <c r="E207297" s="1">
        <v>40850</v>
      </c>
      <c r="F207297">
        <v>1573.0644</v>
      </c>
    </row>
    <row r="207298" spans="1:6" x14ac:dyDescent="0.45">
      <c r="A207298">
        <v>869794</v>
      </c>
      <c r="B207298" t="s">
        <v>13</v>
      </c>
      <c r="C207298" t="s">
        <v>66</v>
      </c>
      <c r="D207298" t="s">
        <v>72</v>
      </c>
      <c r="E207298" s="1">
        <v>40850</v>
      </c>
      <c r="F207298">
        <v>1846.8</v>
      </c>
    </row>
    <row r="207299" spans="1:6" x14ac:dyDescent="0.45">
      <c r="A207299">
        <v>868052</v>
      </c>
      <c r="B207299" t="s">
        <v>114</v>
      </c>
      <c r="C207299" t="s">
        <v>66</v>
      </c>
      <c r="D207299" t="s">
        <v>72</v>
      </c>
      <c r="E207299" s="1">
        <v>40850</v>
      </c>
      <c r="F207299">
        <v>5532</v>
      </c>
    </row>
    <row r="207300" spans="1:6" x14ac:dyDescent="0.45">
      <c r="A207300">
        <v>870812</v>
      </c>
      <c r="B207300" t="s">
        <v>62</v>
      </c>
      <c r="C207300" t="s">
        <v>66</v>
      </c>
      <c r="D207300" t="s">
        <v>72</v>
      </c>
      <c r="E207300" s="1">
        <v>40850</v>
      </c>
      <c r="F207300">
        <v>14199.324000000001</v>
      </c>
    </row>
    <row r="207301" spans="1:6" x14ac:dyDescent="0.45">
      <c r="A207301">
        <v>867196</v>
      </c>
      <c r="B207301" t="s">
        <v>85</v>
      </c>
      <c r="C207301" t="s">
        <v>66</v>
      </c>
      <c r="D207301" t="s">
        <v>72</v>
      </c>
      <c r="E207301" s="1">
        <v>40850</v>
      </c>
      <c r="F207301">
        <v>27572.9496</v>
      </c>
    </row>
    <row r="207302" spans="1:6" x14ac:dyDescent="0.45">
      <c r="A207302">
        <v>869976</v>
      </c>
      <c r="B207302" t="s">
        <v>32</v>
      </c>
      <c r="C207302" t="s">
        <v>66</v>
      </c>
      <c r="D207302" t="s">
        <v>72</v>
      </c>
      <c r="E207302" s="1">
        <v>40850</v>
      </c>
      <c r="F207302">
        <v>4895.0946000000004</v>
      </c>
    </row>
    <row r="207303" spans="1:6" x14ac:dyDescent="0.45">
      <c r="A207303">
        <v>937432</v>
      </c>
      <c r="B207303" t="s">
        <v>12</v>
      </c>
      <c r="C207303" t="s">
        <v>66</v>
      </c>
      <c r="D207303" t="s">
        <v>72</v>
      </c>
      <c r="E207303" s="1">
        <v>40850</v>
      </c>
      <c r="F207303">
        <v>16828.182000000001</v>
      </c>
    </row>
    <row r="207304" spans="1:6" x14ac:dyDescent="0.45">
      <c r="A207304">
        <v>937385</v>
      </c>
      <c r="B207304" t="s">
        <v>13</v>
      </c>
      <c r="C207304" t="s">
        <v>66</v>
      </c>
      <c r="D207304" t="s">
        <v>72</v>
      </c>
      <c r="E207304" s="1">
        <v>40850</v>
      </c>
      <c r="F207304">
        <v>29592.622200000002</v>
      </c>
    </row>
    <row r="207305" spans="1:6" x14ac:dyDescent="0.45">
      <c r="A207305">
        <v>937384</v>
      </c>
      <c r="B207305" t="s">
        <v>13</v>
      </c>
      <c r="C207305" t="s">
        <v>66</v>
      </c>
      <c r="D207305" t="s">
        <v>72</v>
      </c>
      <c r="E207305" s="1">
        <v>40850</v>
      </c>
      <c r="F207305">
        <v>47090.795400000003</v>
      </c>
    </row>
    <row r="207306" spans="1:6" x14ac:dyDescent="0.45">
      <c r="A207306">
        <v>911498</v>
      </c>
      <c r="B207306" t="s">
        <v>51</v>
      </c>
      <c r="C207306" t="s">
        <v>66</v>
      </c>
      <c r="D207306" t="s">
        <v>72</v>
      </c>
      <c r="E207306" s="1">
        <v>40850</v>
      </c>
      <c r="F207306">
        <v>1034.9190000000001</v>
      </c>
    </row>
    <row r="207307" spans="1:6" x14ac:dyDescent="0.45">
      <c r="A207307">
        <v>901698</v>
      </c>
      <c r="B207307" t="s">
        <v>74</v>
      </c>
      <c r="C207307" t="s">
        <v>66</v>
      </c>
      <c r="D207307" t="s">
        <v>72</v>
      </c>
      <c r="E207307" s="1">
        <v>40850</v>
      </c>
      <c r="F207307">
        <v>14417.625599999999</v>
      </c>
    </row>
    <row r="207308" spans="1:6" x14ac:dyDescent="0.45">
      <c r="A207308">
        <v>895097</v>
      </c>
      <c r="B207308" t="s">
        <v>18</v>
      </c>
      <c r="C207308" t="s">
        <v>66</v>
      </c>
      <c r="D207308" t="s">
        <v>72</v>
      </c>
      <c r="E207308" s="1">
        <v>40850</v>
      </c>
      <c r="F207308">
        <v>3182.6844000000001</v>
      </c>
    </row>
    <row r="207309" spans="1:6" x14ac:dyDescent="0.45">
      <c r="A207309">
        <v>894865</v>
      </c>
      <c r="B207309" t="s">
        <v>87</v>
      </c>
      <c r="C207309" t="s">
        <v>66</v>
      </c>
      <c r="D207309" t="s">
        <v>72</v>
      </c>
      <c r="E207309" s="1">
        <v>40850</v>
      </c>
      <c r="F207309">
        <v>3630.24</v>
      </c>
    </row>
    <row r="207310" spans="1:6" x14ac:dyDescent="0.45">
      <c r="A207310">
        <v>923846</v>
      </c>
      <c r="B207310" t="s">
        <v>9</v>
      </c>
      <c r="C207310" t="s">
        <v>66</v>
      </c>
      <c r="D207310" t="s">
        <v>72</v>
      </c>
      <c r="E207310" s="1">
        <v>40850</v>
      </c>
      <c r="F207310">
        <v>1474.2252000000001</v>
      </c>
    </row>
    <row r="207311" spans="1:6" x14ac:dyDescent="0.45">
      <c r="A207311">
        <v>923734</v>
      </c>
      <c r="B207311" t="s">
        <v>32</v>
      </c>
      <c r="C207311" t="s">
        <v>66</v>
      </c>
      <c r="D207311" t="s">
        <v>72</v>
      </c>
      <c r="E207311" s="1">
        <v>40850</v>
      </c>
      <c r="F207311">
        <v>2067.12</v>
      </c>
    </row>
    <row r="207312" spans="1:6" x14ac:dyDescent="0.45">
      <c r="A207312">
        <v>924394</v>
      </c>
      <c r="B207312" t="s">
        <v>123</v>
      </c>
      <c r="C207312" t="s">
        <v>66</v>
      </c>
      <c r="D207312" t="s">
        <v>72</v>
      </c>
      <c r="E207312" s="1">
        <v>40850</v>
      </c>
      <c r="F207312">
        <v>974.18661999999995</v>
      </c>
    </row>
    <row r="207313" spans="1:6" x14ac:dyDescent="0.45">
      <c r="A207313">
        <v>923915</v>
      </c>
      <c r="B207313" t="s">
        <v>123</v>
      </c>
      <c r="C207313" t="s">
        <v>66</v>
      </c>
      <c r="D207313" t="s">
        <v>72</v>
      </c>
      <c r="E207313" s="1">
        <v>40850</v>
      </c>
      <c r="F207313">
        <v>1362.732</v>
      </c>
    </row>
    <row r="207314" spans="1:6" x14ac:dyDescent="0.45">
      <c r="A207314">
        <v>923752</v>
      </c>
      <c r="B207314" t="s">
        <v>120</v>
      </c>
      <c r="C207314" t="s">
        <v>66</v>
      </c>
      <c r="D207314" t="s">
        <v>72</v>
      </c>
      <c r="E207314" s="1">
        <v>40850</v>
      </c>
      <c r="F207314">
        <v>1404.4338</v>
      </c>
    </row>
    <row r="207315" spans="1:6" x14ac:dyDescent="0.45">
      <c r="A207315">
        <v>923740</v>
      </c>
      <c r="B207315" t="s">
        <v>13</v>
      </c>
      <c r="C207315" t="s">
        <v>66</v>
      </c>
      <c r="D207315" t="s">
        <v>72</v>
      </c>
      <c r="E207315" s="1">
        <v>40850</v>
      </c>
      <c r="F207315">
        <v>2521.0542</v>
      </c>
    </row>
    <row r="207316" spans="1:6" x14ac:dyDescent="0.45">
      <c r="A207316">
        <v>922468</v>
      </c>
      <c r="B207316" t="s">
        <v>18</v>
      </c>
      <c r="C207316" t="s">
        <v>66</v>
      </c>
      <c r="D207316" t="s">
        <v>72</v>
      </c>
      <c r="E207316" s="1">
        <v>40850</v>
      </c>
      <c r="F207316">
        <v>3129.3384000000001</v>
      </c>
    </row>
    <row r="207317" spans="1:6" x14ac:dyDescent="0.45">
      <c r="A207317">
        <v>909202</v>
      </c>
      <c r="B207317" t="s">
        <v>112</v>
      </c>
      <c r="C207317" t="s">
        <v>66</v>
      </c>
      <c r="D207317" t="s">
        <v>72</v>
      </c>
      <c r="E207317" s="1">
        <v>40850</v>
      </c>
      <c r="F207317">
        <v>165000</v>
      </c>
    </row>
    <row r="207318" spans="1:6" x14ac:dyDescent="0.45">
      <c r="A207318">
        <v>909054</v>
      </c>
      <c r="B207318" t="s">
        <v>41</v>
      </c>
      <c r="C207318" t="s">
        <v>66</v>
      </c>
      <c r="D207318" t="s">
        <v>72</v>
      </c>
      <c r="E207318" s="1">
        <v>40850</v>
      </c>
      <c r="F207318">
        <v>237500</v>
      </c>
    </row>
    <row r="207319" spans="1:6" x14ac:dyDescent="0.45">
      <c r="A207319">
        <v>909269</v>
      </c>
      <c r="B207319" t="s">
        <v>13</v>
      </c>
      <c r="C207319" t="s">
        <v>66</v>
      </c>
      <c r="D207319" t="s">
        <v>72</v>
      </c>
      <c r="E207319" s="1">
        <v>40850</v>
      </c>
      <c r="F207319">
        <v>216000</v>
      </c>
    </row>
    <row r="207320" spans="1:6" x14ac:dyDescent="0.45">
      <c r="A207320">
        <v>909328</v>
      </c>
      <c r="B207320" t="s">
        <v>40</v>
      </c>
      <c r="C207320" t="s">
        <v>66</v>
      </c>
      <c r="D207320" t="s">
        <v>72</v>
      </c>
      <c r="E207320" s="1">
        <v>40850</v>
      </c>
      <c r="F207320">
        <v>324000</v>
      </c>
    </row>
    <row r="207321" spans="1:6" x14ac:dyDescent="0.45">
      <c r="A207321">
        <v>909268</v>
      </c>
      <c r="B207321" t="s">
        <v>65</v>
      </c>
      <c r="C207321" t="s">
        <v>66</v>
      </c>
      <c r="D207321" t="s">
        <v>72</v>
      </c>
      <c r="E207321" s="1">
        <v>40850</v>
      </c>
      <c r="F207321">
        <v>444000</v>
      </c>
    </row>
    <row r="207322" spans="1:6" x14ac:dyDescent="0.45">
      <c r="A207322">
        <v>850727</v>
      </c>
      <c r="B207322" t="s">
        <v>61</v>
      </c>
      <c r="C207322" t="s">
        <v>66</v>
      </c>
      <c r="D207322" t="s">
        <v>72</v>
      </c>
      <c r="E207322" s="1">
        <v>40850</v>
      </c>
      <c r="F207322">
        <v>1961.3448000000001</v>
      </c>
    </row>
    <row r="207323" spans="1:6" x14ac:dyDescent="0.45">
      <c r="A207323">
        <v>900378</v>
      </c>
      <c r="B207323" t="s">
        <v>20</v>
      </c>
      <c r="C207323" t="s">
        <v>66</v>
      </c>
      <c r="D207323" t="s">
        <v>72</v>
      </c>
      <c r="E207323" s="1">
        <v>40850</v>
      </c>
      <c r="F207323">
        <v>3618.4301999999998</v>
      </c>
    </row>
    <row r="207324" spans="1:6" x14ac:dyDescent="0.45">
      <c r="A207324">
        <v>900579</v>
      </c>
      <c r="B207324" t="s">
        <v>88</v>
      </c>
      <c r="C207324" t="s">
        <v>66</v>
      </c>
      <c r="D207324" t="s">
        <v>72</v>
      </c>
      <c r="E207324" s="1">
        <v>40850</v>
      </c>
      <c r="F207324">
        <v>840.74886000000004</v>
      </c>
    </row>
    <row r="207325" spans="1:6" x14ac:dyDescent="0.45">
      <c r="A207325">
        <v>900609</v>
      </c>
      <c r="B207325" t="s">
        <v>21</v>
      </c>
      <c r="C207325" t="s">
        <v>66</v>
      </c>
      <c r="D207325" t="s">
        <v>72</v>
      </c>
      <c r="E207325" s="1">
        <v>40850</v>
      </c>
      <c r="F207325">
        <v>8075.3040000000001</v>
      </c>
    </row>
    <row r="207326" spans="1:6" x14ac:dyDescent="0.45">
      <c r="A207326">
        <v>900954</v>
      </c>
      <c r="B207326" t="s">
        <v>55</v>
      </c>
      <c r="C207326" t="s">
        <v>66</v>
      </c>
      <c r="D207326" t="s">
        <v>72</v>
      </c>
      <c r="E207326" s="1">
        <v>40850</v>
      </c>
      <c r="F207326">
        <v>18387.750599999999</v>
      </c>
    </row>
    <row r="207327" spans="1:6" x14ac:dyDescent="0.45">
      <c r="A207327">
        <v>900394</v>
      </c>
      <c r="B207327" t="s">
        <v>121</v>
      </c>
      <c r="C207327" t="s">
        <v>66</v>
      </c>
      <c r="D207327" t="s">
        <v>72</v>
      </c>
      <c r="E207327" s="1">
        <v>40850</v>
      </c>
      <c r="F207327">
        <v>18900.545999999998</v>
      </c>
    </row>
    <row r="207328" spans="1:6" x14ac:dyDescent="0.45">
      <c r="A207328">
        <v>900877</v>
      </c>
      <c r="B207328" t="s">
        <v>85</v>
      </c>
      <c r="C207328" t="s">
        <v>66</v>
      </c>
      <c r="D207328" t="s">
        <v>72</v>
      </c>
      <c r="E207328" s="1">
        <v>40850</v>
      </c>
      <c r="F207328">
        <v>18646.2948</v>
      </c>
    </row>
    <row r="207329" spans="1:6" x14ac:dyDescent="0.45">
      <c r="A207329">
        <v>900645</v>
      </c>
      <c r="B207329" t="s">
        <v>18</v>
      </c>
      <c r="C207329" t="s">
        <v>66</v>
      </c>
      <c r="D207329" t="s">
        <v>72</v>
      </c>
      <c r="E207329" s="1">
        <v>40850</v>
      </c>
      <c r="F207329">
        <v>10542.4128</v>
      </c>
    </row>
    <row r="207330" spans="1:6" x14ac:dyDescent="0.45">
      <c r="A207330">
        <v>900885</v>
      </c>
      <c r="B207330" t="s">
        <v>65</v>
      </c>
      <c r="C207330" t="s">
        <v>66</v>
      </c>
      <c r="D207330" t="s">
        <v>72</v>
      </c>
      <c r="E207330" s="1">
        <v>40850</v>
      </c>
      <c r="F207330">
        <v>11237.9928</v>
      </c>
    </row>
    <row r="207331" spans="1:6" x14ac:dyDescent="0.45">
      <c r="A207331">
        <v>900778</v>
      </c>
      <c r="B207331" t="s">
        <v>143</v>
      </c>
      <c r="C207331" t="s">
        <v>66</v>
      </c>
      <c r="D207331" t="s">
        <v>72</v>
      </c>
      <c r="E207331" s="1">
        <v>40850</v>
      </c>
      <c r="F207331">
        <v>28062.0396</v>
      </c>
    </row>
    <row r="207332" spans="1:6" x14ac:dyDescent="0.45">
      <c r="A207332">
        <v>900906</v>
      </c>
      <c r="B207332" t="s">
        <v>74</v>
      </c>
      <c r="C207332" t="s">
        <v>66</v>
      </c>
      <c r="D207332" t="s">
        <v>72</v>
      </c>
      <c r="E207332" s="1">
        <v>40850</v>
      </c>
      <c r="F207332">
        <v>44704.189200000001</v>
      </c>
    </row>
    <row r="207333" spans="1:6" x14ac:dyDescent="0.45">
      <c r="A207333">
        <v>900822</v>
      </c>
      <c r="B207333" t="s">
        <v>74</v>
      </c>
      <c r="C207333" t="s">
        <v>66</v>
      </c>
      <c r="D207333" t="s">
        <v>72</v>
      </c>
      <c r="E207333" s="1">
        <v>40850</v>
      </c>
      <c r="F207333">
        <v>46736.197800000002</v>
      </c>
    </row>
    <row r="207334" spans="1:6" x14ac:dyDescent="0.45">
      <c r="A207334">
        <v>900899</v>
      </c>
      <c r="B207334" t="s">
        <v>74</v>
      </c>
      <c r="C207334" t="s">
        <v>66</v>
      </c>
      <c r="D207334" t="s">
        <v>72</v>
      </c>
      <c r="E207334" s="1">
        <v>40850</v>
      </c>
      <c r="F207334">
        <v>55020.464999999997</v>
      </c>
    </row>
    <row r="207335" spans="1:6" x14ac:dyDescent="0.45">
      <c r="A207335">
        <v>900952</v>
      </c>
      <c r="B207335" t="s">
        <v>61</v>
      </c>
      <c r="C207335" t="s">
        <v>66</v>
      </c>
      <c r="D207335" t="s">
        <v>72</v>
      </c>
      <c r="E207335" s="1">
        <v>40850</v>
      </c>
      <c r="F207335">
        <v>40252.625999999997</v>
      </c>
    </row>
    <row r="207336" spans="1:6" x14ac:dyDescent="0.45">
      <c r="A207336">
        <v>900879</v>
      </c>
      <c r="B207336" t="s">
        <v>51</v>
      </c>
      <c r="C207336" t="s">
        <v>66</v>
      </c>
      <c r="D207336" t="s">
        <v>72</v>
      </c>
      <c r="E207336" s="1">
        <v>40850</v>
      </c>
      <c r="F207336">
        <v>19831.752</v>
      </c>
    </row>
    <row r="207337" spans="1:6" x14ac:dyDescent="0.45">
      <c r="A207337">
        <v>900909</v>
      </c>
      <c r="B207337" t="s">
        <v>10</v>
      </c>
      <c r="C207337" t="s">
        <v>66</v>
      </c>
      <c r="D207337" t="s">
        <v>72</v>
      </c>
      <c r="E207337" s="1">
        <v>40850</v>
      </c>
      <c r="F207337">
        <v>22980.741000000002</v>
      </c>
    </row>
    <row r="207338" spans="1:6" x14ac:dyDescent="0.45">
      <c r="A207338">
        <v>917320</v>
      </c>
      <c r="B207338" t="s">
        <v>94</v>
      </c>
      <c r="C207338" t="s">
        <v>66</v>
      </c>
      <c r="D207338" t="s">
        <v>72</v>
      </c>
      <c r="E207338" s="1">
        <v>40850</v>
      </c>
      <c r="F207338">
        <v>156363.12</v>
      </c>
    </row>
    <row r="207339" spans="1:6" x14ac:dyDescent="0.45">
      <c r="A207339">
        <v>852717</v>
      </c>
      <c r="B207339" t="s">
        <v>61</v>
      </c>
      <c r="C207339" t="s">
        <v>66</v>
      </c>
      <c r="D207339" t="s">
        <v>72</v>
      </c>
      <c r="E207339" s="1">
        <v>40850</v>
      </c>
      <c r="F207339">
        <v>3651.6959999999999</v>
      </c>
    </row>
    <row r="207340" spans="1:6" x14ac:dyDescent="0.45">
      <c r="A207340">
        <v>866691</v>
      </c>
      <c r="B207340" t="s">
        <v>64</v>
      </c>
      <c r="C207340" t="s">
        <v>66</v>
      </c>
      <c r="D207340" t="s">
        <v>72</v>
      </c>
      <c r="E207340" s="1">
        <v>40850</v>
      </c>
      <c r="F207340">
        <v>2626.2678000000001</v>
      </c>
    </row>
    <row r="207341" spans="1:6" x14ac:dyDescent="0.45">
      <c r="A207341">
        <v>939297</v>
      </c>
      <c r="B207341" t="s">
        <v>65</v>
      </c>
      <c r="C207341" t="s">
        <v>66</v>
      </c>
      <c r="D207341" t="s">
        <v>72</v>
      </c>
      <c r="E207341" s="1">
        <v>40850</v>
      </c>
      <c r="F207341">
        <v>1967.2536</v>
      </c>
    </row>
    <row r="207342" spans="1:6" x14ac:dyDescent="0.45">
      <c r="A207342">
        <v>903530</v>
      </c>
      <c r="B207342" t="s">
        <v>79</v>
      </c>
      <c r="C207342" t="s">
        <v>66</v>
      </c>
      <c r="D207342" t="s">
        <v>72</v>
      </c>
      <c r="E207342" s="1">
        <v>40850</v>
      </c>
      <c r="F207342">
        <v>200260</v>
      </c>
    </row>
    <row r="207343" spans="1:6" x14ac:dyDescent="0.45">
      <c r="A207343">
        <v>907313</v>
      </c>
      <c r="B207343" t="s">
        <v>97</v>
      </c>
      <c r="C207343" t="s">
        <v>66</v>
      </c>
      <c r="D207343" t="s">
        <v>72</v>
      </c>
      <c r="E207343" s="1">
        <v>40850</v>
      </c>
      <c r="F207343">
        <v>52259.7</v>
      </c>
    </row>
    <row r="207344" spans="1:6" x14ac:dyDescent="0.45">
      <c r="A207344">
        <v>905027</v>
      </c>
      <c r="B207344" t="s">
        <v>10</v>
      </c>
      <c r="C207344" t="s">
        <v>66</v>
      </c>
      <c r="D207344" t="s">
        <v>72</v>
      </c>
      <c r="E207344" s="1">
        <v>40850</v>
      </c>
      <c r="F207344">
        <v>66000.006599999993</v>
      </c>
    </row>
    <row r="207345" spans="1:6" x14ac:dyDescent="0.45">
      <c r="A207345">
        <v>905154</v>
      </c>
      <c r="B207345" t="s">
        <v>42</v>
      </c>
      <c r="C207345" t="s">
        <v>66</v>
      </c>
      <c r="D207345" t="s">
        <v>72</v>
      </c>
      <c r="E207345" s="1">
        <v>40850</v>
      </c>
      <c r="F207345">
        <v>9318.375</v>
      </c>
    </row>
    <row r="207346" spans="1:6" x14ac:dyDescent="0.45">
      <c r="A207346">
        <v>904199</v>
      </c>
      <c r="B207346" t="s">
        <v>37</v>
      </c>
      <c r="C207346" t="s">
        <v>66</v>
      </c>
      <c r="D207346" t="s">
        <v>72</v>
      </c>
      <c r="E207346" s="1">
        <v>40850</v>
      </c>
      <c r="F207346">
        <v>2520</v>
      </c>
    </row>
    <row r="207347" spans="1:6" x14ac:dyDescent="0.45">
      <c r="A207347">
        <v>906938</v>
      </c>
      <c r="B207347" t="s">
        <v>10</v>
      </c>
      <c r="C207347" t="s">
        <v>66</v>
      </c>
      <c r="D207347" t="s">
        <v>72</v>
      </c>
      <c r="E207347" s="1">
        <v>40850</v>
      </c>
      <c r="F207347">
        <v>12706.875</v>
      </c>
    </row>
    <row r="207348" spans="1:6" x14ac:dyDescent="0.45">
      <c r="A207348">
        <v>906530</v>
      </c>
      <c r="B207348" t="s">
        <v>75</v>
      </c>
      <c r="C207348" t="s">
        <v>66</v>
      </c>
      <c r="D207348" t="s">
        <v>72</v>
      </c>
      <c r="E207348" s="1">
        <v>40850</v>
      </c>
      <c r="F207348">
        <v>104669.208</v>
      </c>
    </row>
    <row r="207349" spans="1:6" x14ac:dyDescent="0.45">
      <c r="A207349">
        <v>906973</v>
      </c>
      <c r="B207349" t="s">
        <v>64</v>
      </c>
      <c r="C207349" t="s">
        <v>66</v>
      </c>
      <c r="D207349" t="s">
        <v>72</v>
      </c>
      <c r="E207349" s="1">
        <v>40850</v>
      </c>
      <c r="F207349">
        <v>260746.86</v>
      </c>
    </row>
    <row r="207350" spans="1:6" x14ac:dyDescent="0.45">
      <c r="A207350">
        <v>906728</v>
      </c>
      <c r="B207350" t="s">
        <v>129</v>
      </c>
      <c r="C207350" t="s">
        <v>66</v>
      </c>
      <c r="D207350" t="s">
        <v>72</v>
      </c>
      <c r="E207350" s="1">
        <v>40850</v>
      </c>
      <c r="F207350">
        <v>42290.49</v>
      </c>
    </row>
    <row r="207351" spans="1:6" x14ac:dyDescent="0.45">
      <c r="A207351">
        <v>905944</v>
      </c>
      <c r="B207351" t="s">
        <v>23</v>
      </c>
      <c r="C207351" t="s">
        <v>66</v>
      </c>
      <c r="D207351" t="s">
        <v>72</v>
      </c>
      <c r="E207351" s="1">
        <v>40850</v>
      </c>
      <c r="F207351">
        <v>43354.394999999997</v>
      </c>
    </row>
    <row r="207352" spans="1:6" x14ac:dyDescent="0.45">
      <c r="A207352">
        <v>908398</v>
      </c>
      <c r="B207352" t="s">
        <v>85</v>
      </c>
      <c r="C207352" t="s">
        <v>66</v>
      </c>
      <c r="D207352" t="s">
        <v>72</v>
      </c>
      <c r="E207352" s="1">
        <v>40850</v>
      </c>
      <c r="F207352">
        <v>10214.7012</v>
      </c>
    </row>
    <row r="207353" spans="1:6" x14ac:dyDescent="0.45">
      <c r="A207353">
        <v>908566</v>
      </c>
      <c r="B207353" t="s">
        <v>127</v>
      </c>
      <c r="C207353" t="s">
        <v>66</v>
      </c>
      <c r="D207353" t="s">
        <v>72</v>
      </c>
      <c r="E207353" s="1">
        <v>40850</v>
      </c>
      <c r="F207353">
        <v>27172.3776</v>
      </c>
    </row>
    <row r="207354" spans="1:6" x14ac:dyDescent="0.45">
      <c r="A207354">
        <v>907938</v>
      </c>
      <c r="B207354" t="s">
        <v>143</v>
      </c>
      <c r="C207354" t="s">
        <v>66</v>
      </c>
      <c r="D207354" t="s">
        <v>72</v>
      </c>
      <c r="E207354" s="1">
        <v>40850</v>
      </c>
      <c r="F207354">
        <v>54000</v>
      </c>
    </row>
    <row r="207355" spans="1:6" x14ac:dyDescent="0.45">
      <c r="A207355">
        <v>908725</v>
      </c>
      <c r="B207355" t="s">
        <v>50</v>
      </c>
      <c r="C207355" t="s">
        <v>66</v>
      </c>
      <c r="D207355" t="s">
        <v>72</v>
      </c>
      <c r="E207355" s="1">
        <v>40850</v>
      </c>
      <c r="F207355">
        <v>51277.190399999999</v>
      </c>
    </row>
    <row r="207356" spans="1:6" x14ac:dyDescent="0.45">
      <c r="A207356">
        <v>908540</v>
      </c>
      <c r="B207356" t="s">
        <v>13</v>
      </c>
      <c r="C207356" t="s">
        <v>66</v>
      </c>
      <c r="D207356" t="s">
        <v>72</v>
      </c>
      <c r="E207356" s="1">
        <v>40850</v>
      </c>
      <c r="F207356">
        <v>56662.584000000003</v>
      </c>
    </row>
    <row r="207357" spans="1:6" x14ac:dyDescent="0.45">
      <c r="A207357">
        <v>908282</v>
      </c>
      <c r="B207357" t="s">
        <v>123</v>
      </c>
      <c r="C207357" t="s">
        <v>66</v>
      </c>
      <c r="D207357" t="s">
        <v>72</v>
      </c>
      <c r="E207357" s="1">
        <v>40850</v>
      </c>
      <c r="F207357">
        <v>62164.462800000001</v>
      </c>
    </row>
    <row r="207358" spans="1:6" x14ac:dyDescent="0.45">
      <c r="A207358">
        <v>908291</v>
      </c>
      <c r="B207358" t="s">
        <v>26</v>
      </c>
      <c r="C207358" t="s">
        <v>66</v>
      </c>
      <c r="D207358" t="s">
        <v>72</v>
      </c>
      <c r="E207358" s="1">
        <v>40850</v>
      </c>
      <c r="F207358">
        <v>16984.339199999999</v>
      </c>
    </row>
    <row r="207359" spans="1:6" x14ac:dyDescent="0.45">
      <c r="A207359">
        <v>908252</v>
      </c>
      <c r="B207359" t="s">
        <v>90</v>
      </c>
      <c r="C207359" t="s">
        <v>66</v>
      </c>
      <c r="D207359" t="s">
        <v>72</v>
      </c>
      <c r="E207359" s="1">
        <v>40850</v>
      </c>
      <c r="F207359">
        <v>21218.409</v>
      </c>
    </row>
    <row r="207360" spans="1:6" x14ac:dyDescent="0.45">
      <c r="A207360">
        <v>908854</v>
      </c>
      <c r="B207360" t="s">
        <v>18</v>
      </c>
      <c r="C207360" t="s">
        <v>66</v>
      </c>
      <c r="D207360" t="s">
        <v>72</v>
      </c>
      <c r="E207360" s="1">
        <v>40850</v>
      </c>
      <c r="F207360">
        <v>42436.817999999999</v>
      </c>
    </row>
    <row r="207361" spans="1:6" x14ac:dyDescent="0.45">
      <c r="A207361">
        <v>930089</v>
      </c>
      <c r="B207361" t="s">
        <v>10</v>
      </c>
      <c r="C207361" t="s">
        <v>66</v>
      </c>
      <c r="D207361" t="s">
        <v>72</v>
      </c>
      <c r="E207361" s="1">
        <v>40850</v>
      </c>
      <c r="F207361">
        <v>195000</v>
      </c>
    </row>
    <row r="207362" spans="1:6" x14ac:dyDescent="0.45">
      <c r="A207362">
        <v>930203</v>
      </c>
      <c r="B207362" t="s">
        <v>33</v>
      </c>
      <c r="C207362" t="s">
        <v>66</v>
      </c>
      <c r="D207362" t="s">
        <v>72</v>
      </c>
      <c r="E207362" s="1">
        <v>40850</v>
      </c>
      <c r="F207362">
        <v>210000</v>
      </c>
    </row>
    <row r="207363" spans="1:6" x14ac:dyDescent="0.45">
      <c r="A207363">
        <v>930204</v>
      </c>
      <c r="B207363" t="s">
        <v>18</v>
      </c>
      <c r="C207363" t="s">
        <v>66</v>
      </c>
      <c r="D207363" t="s">
        <v>72</v>
      </c>
      <c r="E207363" s="1">
        <v>40850</v>
      </c>
      <c r="F207363">
        <v>210000</v>
      </c>
    </row>
    <row r="207364" spans="1:6" x14ac:dyDescent="0.45">
      <c r="A207364">
        <v>929974</v>
      </c>
      <c r="B207364" t="s">
        <v>10</v>
      </c>
      <c r="C207364" t="s">
        <v>66</v>
      </c>
      <c r="D207364" t="s">
        <v>72</v>
      </c>
      <c r="E207364" s="1">
        <v>40850</v>
      </c>
      <c r="F207364">
        <v>132000</v>
      </c>
    </row>
    <row r="207365" spans="1:6" x14ac:dyDescent="0.45">
      <c r="A207365">
        <v>893825</v>
      </c>
      <c r="B207365" t="s">
        <v>123</v>
      </c>
      <c r="C207365" t="s">
        <v>66</v>
      </c>
      <c r="D207365" t="s">
        <v>72</v>
      </c>
      <c r="E207365" s="1">
        <v>40850</v>
      </c>
      <c r="F207365">
        <v>1898.95272</v>
      </c>
    </row>
    <row r="207366" spans="1:6" x14ac:dyDescent="0.45">
      <c r="A207366">
        <v>894030</v>
      </c>
      <c r="B207366" t="s">
        <v>55</v>
      </c>
      <c r="C207366" t="s">
        <v>66</v>
      </c>
      <c r="D207366" t="s">
        <v>72</v>
      </c>
      <c r="E207366" s="1">
        <v>40850</v>
      </c>
      <c r="F207366">
        <v>11866.608</v>
      </c>
    </row>
    <row r="207367" spans="1:6" x14ac:dyDescent="0.45">
      <c r="A207367">
        <v>893762</v>
      </c>
      <c r="B207367" t="s">
        <v>87</v>
      </c>
      <c r="C207367" t="s">
        <v>66</v>
      </c>
      <c r="D207367" t="s">
        <v>72</v>
      </c>
      <c r="E207367" s="1">
        <v>40850</v>
      </c>
      <c r="F207367">
        <v>5458.3440000000001</v>
      </c>
    </row>
    <row r="207368" spans="1:6" x14ac:dyDescent="0.45">
      <c r="A207368">
        <v>893719</v>
      </c>
      <c r="B207368" t="s">
        <v>20</v>
      </c>
      <c r="C207368" t="s">
        <v>66</v>
      </c>
      <c r="D207368" t="s">
        <v>72</v>
      </c>
      <c r="E207368" s="1">
        <v>40850</v>
      </c>
      <c r="F207368">
        <v>2523.6473999999998</v>
      </c>
    </row>
    <row r="207369" spans="1:6" x14ac:dyDescent="0.45">
      <c r="A207369">
        <v>883816</v>
      </c>
      <c r="B207369" t="s">
        <v>127</v>
      </c>
      <c r="C207369" t="s">
        <v>66</v>
      </c>
      <c r="D207369" t="s">
        <v>72</v>
      </c>
      <c r="E207369" s="1">
        <v>40850</v>
      </c>
      <c r="F207369">
        <v>13974.3</v>
      </c>
    </row>
    <row r="207370" spans="1:6" x14ac:dyDescent="0.45">
      <c r="A207370">
        <v>928332</v>
      </c>
      <c r="B207370" t="s">
        <v>96</v>
      </c>
      <c r="C207370" t="s">
        <v>66</v>
      </c>
      <c r="D207370" t="s">
        <v>72</v>
      </c>
      <c r="E207370" s="1">
        <v>40850</v>
      </c>
      <c r="F207370">
        <v>2612.9466000000002</v>
      </c>
    </row>
    <row r="207371" spans="1:6" x14ac:dyDescent="0.45">
      <c r="A207371">
        <v>928098</v>
      </c>
      <c r="B207371" t="s">
        <v>10</v>
      </c>
      <c r="C207371" t="s">
        <v>66</v>
      </c>
      <c r="D207371" t="s">
        <v>72</v>
      </c>
      <c r="E207371" s="1">
        <v>40850</v>
      </c>
      <c r="F207371">
        <v>1390.7598</v>
      </c>
    </row>
    <row r="207372" spans="1:6" x14ac:dyDescent="0.45">
      <c r="A207372">
        <v>927318</v>
      </c>
      <c r="B207372" t="s">
        <v>89</v>
      </c>
      <c r="C207372" t="s">
        <v>66</v>
      </c>
      <c r="D207372" t="s">
        <v>72</v>
      </c>
      <c r="E207372" s="1">
        <v>40850</v>
      </c>
      <c r="F207372">
        <v>1717.9974</v>
      </c>
    </row>
    <row r="207373" spans="1:6" x14ac:dyDescent="0.45">
      <c r="A207373">
        <v>900358</v>
      </c>
      <c r="B207373" t="s">
        <v>34</v>
      </c>
      <c r="C207373" t="s">
        <v>66</v>
      </c>
      <c r="D207373" t="s">
        <v>72</v>
      </c>
      <c r="E207373" s="1">
        <v>40850</v>
      </c>
      <c r="F207373">
        <v>1510.7339999999999</v>
      </c>
    </row>
    <row r="207374" spans="1:6" x14ac:dyDescent="0.45">
      <c r="A207374">
        <v>939696</v>
      </c>
      <c r="B207374" t="s">
        <v>60</v>
      </c>
      <c r="C207374" t="s">
        <v>66</v>
      </c>
      <c r="D207374" t="s">
        <v>72</v>
      </c>
      <c r="E207374" s="1">
        <v>40850</v>
      </c>
      <c r="F207374">
        <v>2410.7795999999998</v>
      </c>
    </row>
    <row r="207375" spans="1:6" x14ac:dyDescent="0.45">
      <c r="A207375">
        <v>939980</v>
      </c>
      <c r="B207375" t="s">
        <v>148</v>
      </c>
      <c r="C207375" t="s">
        <v>66</v>
      </c>
      <c r="D207375" t="s">
        <v>72</v>
      </c>
      <c r="E207375" s="1">
        <v>40850</v>
      </c>
      <c r="F207375">
        <v>6428.7456000000002</v>
      </c>
    </row>
    <row r="207376" spans="1:6" x14ac:dyDescent="0.45">
      <c r="A207376">
        <v>939746</v>
      </c>
      <c r="B207376" t="s">
        <v>124</v>
      </c>
      <c r="C207376" t="s">
        <v>66</v>
      </c>
      <c r="D207376" t="s">
        <v>72</v>
      </c>
      <c r="E207376" s="1">
        <v>40850</v>
      </c>
      <c r="F207376">
        <v>3601.8539999999998</v>
      </c>
    </row>
    <row r="207377" spans="1:6" x14ac:dyDescent="0.45">
      <c r="A207377">
        <v>852111</v>
      </c>
      <c r="B207377" t="s">
        <v>94</v>
      </c>
      <c r="C207377" t="s">
        <v>66</v>
      </c>
      <c r="D207377" t="s">
        <v>72</v>
      </c>
      <c r="E207377" s="1">
        <v>40850</v>
      </c>
      <c r="F207377">
        <v>11893.046399999999</v>
      </c>
    </row>
    <row r="207378" spans="1:6" x14ac:dyDescent="0.45">
      <c r="A207378">
        <v>851794</v>
      </c>
      <c r="B207378" t="s">
        <v>18</v>
      </c>
      <c r="C207378" t="s">
        <v>66</v>
      </c>
      <c r="D207378" t="s">
        <v>72</v>
      </c>
      <c r="E207378" s="1">
        <v>40850</v>
      </c>
      <c r="F207378">
        <v>100498.83</v>
      </c>
    </row>
    <row r="207379" spans="1:6" x14ac:dyDescent="0.45">
      <c r="A207379">
        <v>929731</v>
      </c>
      <c r="B207379" t="s">
        <v>146</v>
      </c>
      <c r="C207379" t="s">
        <v>66</v>
      </c>
      <c r="D207379" t="s">
        <v>72</v>
      </c>
      <c r="E207379" s="1">
        <v>40850</v>
      </c>
      <c r="F207379">
        <v>20757.103200000001</v>
      </c>
    </row>
    <row r="207380" spans="1:6" x14ac:dyDescent="0.45">
      <c r="A207380">
        <v>929732</v>
      </c>
      <c r="B207380" t="s">
        <v>77</v>
      </c>
      <c r="C207380" t="s">
        <v>66</v>
      </c>
      <c r="D207380" t="s">
        <v>72</v>
      </c>
      <c r="E207380" s="1">
        <v>40850</v>
      </c>
      <c r="F207380">
        <v>22933.530480000001</v>
      </c>
    </row>
    <row r="207381" spans="1:6" x14ac:dyDescent="0.45">
      <c r="A207381">
        <v>929486</v>
      </c>
      <c r="B207381" t="s">
        <v>79</v>
      </c>
      <c r="C207381" t="s">
        <v>66</v>
      </c>
      <c r="D207381" t="s">
        <v>72</v>
      </c>
      <c r="E207381" s="1">
        <v>40850</v>
      </c>
      <c r="F207381">
        <v>14886.099480000001</v>
      </c>
    </row>
    <row r="207382" spans="1:6" x14ac:dyDescent="0.45">
      <c r="A207382">
        <v>929702</v>
      </c>
      <c r="B207382" t="s">
        <v>10</v>
      </c>
      <c r="C207382" t="s">
        <v>66</v>
      </c>
      <c r="D207382" t="s">
        <v>72</v>
      </c>
      <c r="E207382" s="1">
        <v>40850</v>
      </c>
      <c r="F207382">
        <v>21756.93</v>
      </c>
    </row>
    <row r="207383" spans="1:6" x14ac:dyDescent="0.45">
      <c r="A207383">
        <v>929497</v>
      </c>
      <c r="B207383" t="s">
        <v>14</v>
      </c>
      <c r="C207383" t="s">
        <v>66</v>
      </c>
      <c r="D207383" t="s">
        <v>72</v>
      </c>
      <c r="E207383" s="1">
        <v>40850</v>
      </c>
      <c r="F207383">
        <v>13431.0672</v>
      </c>
    </row>
    <row r="207384" spans="1:6" x14ac:dyDescent="0.45">
      <c r="A207384">
        <v>929675</v>
      </c>
      <c r="B207384" t="s">
        <v>52</v>
      </c>
      <c r="C207384" t="s">
        <v>66</v>
      </c>
      <c r="D207384" t="s">
        <v>72</v>
      </c>
      <c r="E207384" s="1">
        <v>40850</v>
      </c>
      <c r="F207384">
        <v>30124.98</v>
      </c>
    </row>
    <row r="207385" spans="1:6" x14ac:dyDescent="0.45">
      <c r="A207385">
        <v>892624</v>
      </c>
      <c r="B207385" t="s">
        <v>18</v>
      </c>
      <c r="C207385" t="s">
        <v>66</v>
      </c>
      <c r="D207385" t="s">
        <v>72</v>
      </c>
      <c r="E207385" s="1">
        <v>40850</v>
      </c>
      <c r="F207385">
        <v>39000</v>
      </c>
    </row>
    <row r="207386" spans="1:6" x14ac:dyDescent="0.45">
      <c r="A207386">
        <v>892456</v>
      </c>
      <c r="B207386" t="s">
        <v>85</v>
      </c>
      <c r="C207386" t="s">
        <v>66</v>
      </c>
      <c r="D207386" t="s">
        <v>72</v>
      </c>
      <c r="E207386" s="1">
        <v>40850</v>
      </c>
      <c r="F207386">
        <v>48000</v>
      </c>
    </row>
    <row r="207387" spans="1:6" x14ac:dyDescent="0.45">
      <c r="A207387">
        <v>893140</v>
      </c>
      <c r="B207387" t="s">
        <v>13</v>
      </c>
      <c r="C207387" t="s">
        <v>66</v>
      </c>
      <c r="D207387" t="s">
        <v>72</v>
      </c>
      <c r="E207387" s="1">
        <v>40850</v>
      </c>
      <c r="F207387">
        <v>131040</v>
      </c>
    </row>
    <row r="207388" spans="1:6" x14ac:dyDescent="0.45">
      <c r="A207388">
        <v>893027</v>
      </c>
      <c r="B207388" t="s">
        <v>124</v>
      </c>
      <c r="C207388" t="s">
        <v>66</v>
      </c>
      <c r="D207388" t="s">
        <v>72</v>
      </c>
      <c r="E207388" s="1">
        <v>40850</v>
      </c>
      <c r="F207388">
        <v>138720</v>
      </c>
    </row>
    <row r="207389" spans="1:6" x14ac:dyDescent="0.45">
      <c r="A207389">
        <v>892425</v>
      </c>
      <c r="B207389" t="s">
        <v>48</v>
      </c>
      <c r="C207389" t="s">
        <v>66</v>
      </c>
      <c r="D207389" t="s">
        <v>72</v>
      </c>
      <c r="E207389" s="1">
        <v>40850</v>
      </c>
      <c r="F207389">
        <v>144000</v>
      </c>
    </row>
    <row r="207390" spans="1:6" x14ac:dyDescent="0.45">
      <c r="A207390">
        <v>893081</v>
      </c>
      <c r="B207390" t="s">
        <v>25</v>
      </c>
      <c r="C207390" t="s">
        <v>66</v>
      </c>
      <c r="D207390" t="s">
        <v>72</v>
      </c>
      <c r="E207390" s="1">
        <v>40850</v>
      </c>
      <c r="F207390">
        <v>234900</v>
      </c>
    </row>
    <row r="207391" spans="1:6" x14ac:dyDescent="0.45">
      <c r="A207391">
        <v>892627</v>
      </c>
      <c r="B207391" t="s">
        <v>65</v>
      </c>
      <c r="C207391" t="s">
        <v>66</v>
      </c>
      <c r="D207391" t="s">
        <v>72</v>
      </c>
      <c r="E207391" s="1">
        <v>40850</v>
      </c>
      <c r="F207391">
        <v>111000</v>
      </c>
    </row>
    <row r="207392" spans="1:6" x14ac:dyDescent="0.45">
      <c r="A207392">
        <v>921718</v>
      </c>
      <c r="B207392" t="s">
        <v>17</v>
      </c>
      <c r="C207392" t="s">
        <v>66</v>
      </c>
      <c r="D207392" t="s">
        <v>72</v>
      </c>
      <c r="E207392" s="1">
        <v>40850</v>
      </c>
      <c r="F207392">
        <v>86270.105339999995</v>
      </c>
    </row>
    <row r="207393" spans="1:6" x14ac:dyDescent="0.45">
      <c r="A207393">
        <v>919725</v>
      </c>
      <c r="B207393" t="s">
        <v>17</v>
      </c>
      <c r="C207393" t="s">
        <v>66</v>
      </c>
      <c r="D207393" t="s">
        <v>72</v>
      </c>
      <c r="E207393" s="1">
        <v>40850</v>
      </c>
      <c r="F207393">
        <v>85448.019799999995</v>
      </c>
    </row>
    <row r="207394" spans="1:6" x14ac:dyDescent="0.45">
      <c r="A207394">
        <v>920459</v>
      </c>
      <c r="B207394" t="s">
        <v>35</v>
      </c>
      <c r="C207394" t="s">
        <v>66</v>
      </c>
      <c r="D207394" t="s">
        <v>72</v>
      </c>
      <c r="E207394" s="1">
        <v>40850</v>
      </c>
      <c r="F207394">
        <v>33548.900399999999</v>
      </c>
    </row>
    <row r="207395" spans="1:6" x14ac:dyDescent="0.45">
      <c r="A207395">
        <v>921722</v>
      </c>
      <c r="B207395" t="s">
        <v>99</v>
      </c>
      <c r="C207395" t="s">
        <v>66</v>
      </c>
      <c r="D207395" t="s">
        <v>72</v>
      </c>
      <c r="E207395" s="1">
        <v>40850</v>
      </c>
      <c r="F207395">
        <v>189060.03899999999</v>
      </c>
    </row>
    <row r="207396" spans="1:6" x14ac:dyDescent="0.45">
      <c r="A207396">
        <v>921613</v>
      </c>
      <c r="B207396" t="s">
        <v>33</v>
      </c>
      <c r="C207396" t="s">
        <v>66</v>
      </c>
      <c r="D207396" t="s">
        <v>72</v>
      </c>
      <c r="E207396" s="1">
        <v>40850</v>
      </c>
      <c r="F207396">
        <v>375171.06</v>
      </c>
    </row>
    <row r="207397" spans="1:6" x14ac:dyDescent="0.45">
      <c r="A207397">
        <v>919689</v>
      </c>
      <c r="B207397" t="s">
        <v>25</v>
      </c>
      <c r="C207397" t="s">
        <v>66</v>
      </c>
      <c r="D207397" t="s">
        <v>72</v>
      </c>
      <c r="E207397" s="1">
        <v>40850</v>
      </c>
      <c r="F207397">
        <v>2374.2822000000001</v>
      </c>
    </row>
    <row r="207398" spans="1:6" x14ac:dyDescent="0.45">
      <c r="A207398">
        <v>921520</v>
      </c>
      <c r="B207398" t="s">
        <v>136</v>
      </c>
      <c r="C207398" t="s">
        <v>66</v>
      </c>
      <c r="D207398" t="s">
        <v>72</v>
      </c>
      <c r="E207398" s="1">
        <v>40850</v>
      </c>
      <c r="F207398">
        <v>79751.178360000005</v>
      </c>
    </row>
    <row r="207399" spans="1:6" x14ac:dyDescent="0.45">
      <c r="A207399">
        <v>921519</v>
      </c>
      <c r="B207399" t="s">
        <v>85</v>
      </c>
      <c r="C207399" t="s">
        <v>66</v>
      </c>
      <c r="D207399" t="s">
        <v>72</v>
      </c>
      <c r="E207399" s="1">
        <v>40850</v>
      </c>
      <c r="F207399">
        <v>358244.97840000002</v>
      </c>
    </row>
    <row r="207400" spans="1:6" x14ac:dyDescent="0.45">
      <c r="A207400">
        <v>921518</v>
      </c>
      <c r="B207400" t="s">
        <v>10</v>
      </c>
      <c r="C207400" t="s">
        <v>66</v>
      </c>
      <c r="D207400" t="s">
        <v>72</v>
      </c>
      <c r="E207400" s="1">
        <v>40850</v>
      </c>
      <c r="F207400">
        <v>541296</v>
      </c>
    </row>
    <row r="207401" spans="1:6" x14ac:dyDescent="0.45">
      <c r="A207401">
        <v>918810</v>
      </c>
      <c r="B207401" t="s">
        <v>74</v>
      </c>
      <c r="C207401" t="s">
        <v>66</v>
      </c>
      <c r="D207401" t="s">
        <v>72</v>
      </c>
      <c r="E207401" s="1">
        <v>40850</v>
      </c>
      <c r="F207401">
        <v>990000</v>
      </c>
    </row>
    <row r="207402" spans="1:6" x14ac:dyDescent="0.45">
      <c r="A207402">
        <v>915293</v>
      </c>
      <c r="B207402" t="s">
        <v>116</v>
      </c>
      <c r="C207402" t="s">
        <v>66</v>
      </c>
      <c r="D207402" t="s">
        <v>72</v>
      </c>
      <c r="E207402" s="1">
        <v>40850</v>
      </c>
      <c r="F207402">
        <v>9000</v>
      </c>
    </row>
    <row r="207403" spans="1:6" x14ac:dyDescent="0.45">
      <c r="A207403">
        <v>915326</v>
      </c>
      <c r="B207403" t="s">
        <v>103</v>
      </c>
      <c r="C207403" t="s">
        <v>66</v>
      </c>
      <c r="D207403" t="s">
        <v>72</v>
      </c>
      <c r="E207403" s="1">
        <v>40850</v>
      </c>
      <c r="F207403">
        <v>5100</v>
      </c>
    </row>
    <row r="207404" spans="1:6" x14ac:dyDescent="0.45">
      <c r="A207404">
        <v>915698</v>
      </c>
      <c r="B207404" t="s">
        <v>83</v>
      </c>
      <c r="C207404" t="s">
        <v>66</v>
      </c>
      <c r="D207404" t="s">
        <v>72</v>
      </c>
      <c r="E207404" s="1">
        <v>40850</v>
      </c>
      <c r="F207404">
        <v>12646.2798</v>
      </c>
    </row>
    <row r="207405" spans="1:6" x14ac:dyDescent="0.45">
      <c r="A207405">
        <v>915095</v>
      </c>
      <c r="B207405" t="s">
        <v>40</v>
      </c>
      <c r="C207405" t="s">
        <v>66</v>
      </c>
      <c r="D207405" t="s">
        <v>72</v>
      </c>
      <c r="E207405" s="1">
        <v>40850</v>
      </c>
      <c r="F207405">
        <v>39600</v>
      </c>
    </row>
    <row r="207406" spans="1:6" x14ac:dyDescent="0.45">
      <c r="A207406">
        <v>915251</v>
      </c>
      <c r="B207406" t="s">
        <v>48</v>
      </c>
      <c r="C207406" t="s">
        <v>66</v>
      </c>
      <c r="D207406" t="s">
        <v>72</v>
      </c>
      <c r="E207406" s="1">
        <v>40850</v>
      </c>
      <c r="F207406">
        <v>7200</v>
      </c>
    </row>
    <row r="207407" spans="1:6" x14ac:dyDescent="0.45">
      <c r="A207407">
        <v>915381</v>
      </c>
      <c r="B207407" t="s">
        <v>55</v>
      </c>
      <c r="C207407" t="s">
        <v>66</v>
      </c>
      <c r="D207407" t="s">
        <v>72</v>
      </c>
      <c r="E207407" s="1">
        <v>40850</v>
      </c>
      <c r="F207407">
        <v>145080</v>
      </c>
    </row>
    <row r="207408" spans="1:6" x14ac:dyDescent="0.45">
      <c r="A207408">
        <v>914907</v>
      </c>
      <c r="B207408" t="s">
        <v>114</v>
      </c>
      <c r="C207408" t="s">
        <v>66</v>
      </c>
      <c r="D207408" t="s">
        <v>72</v>
      </c>
      <c r="E207408" s="1">
        <v>40850</v>
      </c>
      <c r="F207408">
        <v>6000</v>
      </c>
    </row>
    <row r="207409" spans="1:6" x14ac:dyDescent="0.45">
      <c r="A207409">
        <v>915402</v>
      </c>
      <c r="B207409" t="s">
        <v>61</v>
      </c>
      <c r="C207409" t="s">
        <v>66</v>
      </c>
      <c r="D207409" t="s">
        <v>72</v>
      </c>
      <c r="E207409" s="1">
        <v>40850</v>
      </c>
      <c r="F207409">
        <v>13308.7032</v>
      </c>
    </row>
    <row r="207410" spans="1:6" x14ac:dyDescent="0.45">
      <c r="A207410">
        <v>915362</v>
      </c>
      <c r="B207410" t="s">
        <v>79</v>
      </c>
      <c r="C207410" t="s">
        <v>66</v>
      </c>
      <c r="D207410" t="s">
        <v>72</v>
      </c>
      <c r="E207410" s="1">
        <v>40850</v>
      </c>
      <c r="F207410">
        <v>10944</v>
      </c>
    </row>
    <row r="207411" spans="1:6" x14ac:dyDescent="0.45">
      <c r="A207411">
        <v>915232</v>
      </c>
      <c r="B207411" t="s">
        <v>64</v>
      </c>
      <c r="C207411" t="s">
        <v>66</v>
      </c>
      <c r="D207411" t="s">
        <v>72</v>
      </c>
      <c r="E207411" s="1">
        <v>40850</v>
      </c>
      <c r="F207411">
        <v>32400</v>
      </c>
    </row>
    <row r="207412" spans="1:6" x14ac:dyDescent="0.45">
      <c r="A207412">
        <v>915594</v>
      </c>
      <c r="B207412" t="s">
        <v>26</v>
      </c>
      <c r="C207412" t="s">
        <v>66</v>
      </c>
      <c r="D207412" t="s">
        <v>72</v>
      </c>
      <c r="E207412" s="1">
        <v>40850</v>
      </c>
      <c r="F207412">
        <v>21498.6744</v>
      </c>
    </row>
    <row r="207413" spans="1:6" x14ac:dyDescent="0.45">
      <c r="A207413">
        <v>914864</v>
      </c>
      <c r="B207413" t="s">
        <v>114</v>
      </c>
      <c r="C207413" t="s">
        <v>66</v>
      </c>
      <c r="D207413" t="s">
        <v>72</v>
      </c>
      <c r="E207413" s="1">
        <v>40850</v>
      </c>
      <c r="F207413">
        <v>66000</v>
      </c>
    </row>
    <row r="207414" spans="1:6" x14ac:dyDescent="0.45">
      <c r="A207414">
        <v>914949</v>
      </c>
      <c r="B207414" t="s">
        <v>13</v>
      </c>
      <c r="C207414" t="s">
        <v>66</v>
      </c>
      <c r="D207414" t="s">
        <v>72</v>
      </c>
      <c r="E207414" s="1">
        <v>40850</v>
      </c>
      <c r="F207414">
        <v>96000</v>
      </c>
    </row>
    <row r="207415" spans="1:6" x14ac:dyDescent="0.45">
      <c r="A207415">
        <v>938904</v>
      </c>
      <c r="B207415" t="s">
        <v>9</v>
      </c>
      <c r="C207415" t="s">
        <v>66</v>
      </c>
      <c r="D207415" t="s">
        <v>72</v>
      </c>
      <c r="E207415" s="1">
        <v>40850</v>
      </c>
      <c r="F207415">
        <v>207779.2224</v>
      </c>
    </row>
    <row r="207416" spans="1:6" x14ac:dyDescent="0.45">
      <c r="A207416">
        <v>939093</v>
      </c>
      <c r="B207416" t="s">
        <v>10</v>
      </c>
      <c r="C207416" t="s">
        <v>66</v>
      </c>
      <c r="D207416" t="s">
        <v>72</v>
      </c>
      <c r="E207416" s="1">
        <v>40850</v>
      </c>
      <c r="F207416">
        <v>274291.1874</v>
      </c>
    </row>
    <row r="207417" spans="1:6" x14ac:dyDescent="0.45">
      <c r="A207417">
        <v>938017</v>
      </c>
      <c r="B207417" t="s">
        <v>35</v>
      </c>
      <c r="C207417" t="s">
        <v>66</v>
      </c>
      <c r="D207417" t="s">
        <v>72</v>
      </c>
      <c r="E207417" s="1">
        <v>40850</v>
      </c>
      <c r="F207417">
        <v>3213.1762600000002</v>
      </c>
    </row>
    <row r="207418" spans="1:6" x14ac:dyDescent="0.45">
      <c r="A207418">
        <v>871094</v>
      </c>
      <c r="B207418" t="s">
        <v>79</v>
      </c>
      <c r="C207418" t="s">
        <v>66</v>
      </c>
      <c r="D207418" t="s">
        <v>72</v>
      </c>
      <c r="E207418" s="1">
        <v>40851</v>
      </c>
      <c r="F207418">
        <v>24667.182000000001</v>
      </c>
    </row>
    <row r="207419" spans="1:6" x14ac:dyDescent="0.45">
      <c r="A207419">
        <v>869074</v>
      </c>
      <c r="B207419" t="s">
        <v>34</v>
      </c>
      <c r="C207419" t="s">
        <v>66</v>
      </c>
      <c r="D207419" t="s">
        <v>72</v>
      </c>
      <c r="E207419" s="1">
        <v>40851</v>
      </c>
      <c r="F207419">
        <v>22638</v>
      </c>
    </row>
    <row r="207420" spans="1:6" x14ac:dyDescent="0.45">
      <c r="A207420">
        <v>870209</v>
      </c>
      <c r="B207420" t="s">
        <v>13</v>
      </c>
      <c r="C207420" t="s">
        <v>66</v>
      </c>
      <c r="D207420" t="s">
        <v>72</v>
      </c>
      <c r="E207420" s="1">
        <v>40851</v>
      </c>
      <c r="F207420">
        <v>30290.449799999999</v>
      </c>
    </row>
    <row r="207421" spans="1:6" x14ac:dyDescent="0.45">
      <c r="A207421">
        <v>871560</v>
      </c>
      <c r="B207421" t="s">
        <v>10</v>
      </c>
      <c r="C207421" t="s">
        <v>66</v>
      </c>
      <c r="D207421" t="s">
        <v>72</v>
      </c>
      <c r="E207421" s="1">
        <v>40851</v>
      </c>
      <c r="F207421">
        <v>392529.50880000001</v>
      </c>
    </row>
    <row r="207422" spans="1:6" x14ac:dyDescent="0.45">
      <c r="A207422">
        <v>868001</v>
      </c>
      <c r="B207422" t="s">
        <v>74</v>
      </c>
      <c r="C207422" t="s">
        <v>66</v>
      </c>
      <c r="D207422" t="s">
        <v>72</v>
      </c>
      <c r="E207422" s="1">
        <v>40851</v>
      </c>
      <c r="F207422">
        <v>5220</v>
      </c>
    </row>
    <row r="207423" spans="1:6" x14ac:dyDescent="0.45">
      <c r="A207423">
        <v>870177</v>
      </c>
      <c r="B207423" t="s">
        <v>10</v>
      </c>
      <c r="C207423" t="s">
        <v>66</v>
      </c>
      <c r="D207423" t="s">
        <v>72</v>
      </c>
      <c r="E207423" s="1">
        <v>40851</v>
      </c>
      <c r="F207423">
        <v>3605.5241999999998</v>
      </c>
    </row>
    <row r="207424" spans="1:6" x14ac:dyDescent="0.45">
      <c r="A207424">
        <v>868166</v>
      </c>
      <c r="B207424" t="s">
        <v>126</v>
      </c>
      <c r="C207424" t="s">
        <v>66</v>
      </c>
      <c r="D207424" t="s">
        <v>72</v>
      </c>
      <c r="E207424" s="1">
        <v>40851</v>
      </c>
      <c r="F207424">
        <v>810</v>
      </c>
    </row>
    <row r="207425" spans="1:6" x14ac:dyDescent="0.45">
      <c r="A207425">
        <v>871400</v>
      </c>
      <c r="B207425" t="s">
        <v>25</v>
      </c>
      <c r="C207425" t="s">
        <v>66</v>
      </c>
      <c r="D207425" t="s">
        <v>72</v>
      </c>
      <c r="E207425" s="1">
        <v>40851</v>
      </c>
      <c r="F207425">
        <v>11618.763000000001</v>
      </c>
    </row>
    <row r="207426" spans="1:6" x14ac:dyDescent="0.45">
      <c r="A207426">
        <v>870753</v>
      </c>
      <c r="B207426" t="s">
        <v>18</v>
      </c>
      <c r="C207426" t="s">
        <v>66</v>
      </c>
      <c r="D207426" t="s">
        <v>72</v>
      </c>
      <c r="E207426" s="1">
        <v>40851</v>
      </c>
      <c r="F207426">
        <v>3709.9079999999999</v>
      </c>
    </row>
    <row r="207427" spans="1:6" x14ac:dyDescent="0.45">
      <c r="A207427">
        <v>869121</v>
      </c>
      <c r="B207427" t="s">
        <v>20</v>
      </c>
      <c r="C207427" t="s">
        <v>66</v>
      </c>
      <c r="D207427" t="s">
        <v>72</v>
      </c>
      <c r="E207427" s="1">
        <v>40851</v>
      </c>
      <c r="F207427">
        <v>2877.8544000000002</v>
      </c>
    </row>
    <row r="207428" spans="1:6" x14ac:dyDescent="0.45">
      <c r="A207428">
        <v>937183</v>
      </c>
      <c r="B207428" t="s">
        <v>128</v>
      </c>
      <c r="C207428" t="s">
        <v>66</v>
      </c>
      <c r="D207428" t="s">
        <v>72</v>
      </c>
      <c r="E207428" s="1">
        <v>40851</v>
      </c>
      <c r="F207428">
        <v>12469.68</v>
      </c>
    </row>
    <row r="207429" spans="1:6" x14ac:dyDescent="0.45">
      <c r="A207429">
        <v>911446</v>
      </c>
      <c r="B207429" t="s">
        <v>26</v>
      </c>
      <c r="C207429" t="s">
        <v>66</v>
      </c>
      <c r="D207429" t="s">
        <v>72</v>
      </c>
      <c r="E207429" s="1">
        <v>40851</v>
      </c>
      <c r="F207429">
        <v>600000</v>
      </c>
    </row>
    <row r="207430" spans="1:6" x14ac:dyDescent="0.45">
      <c r="A207430">
        <v>912697</v>
      </c>
      <c r="B207430" t="s">
        <v>13</v>
      </c>
      <c r="C207430" t="s">
        <v>66</v>
      </c>
      <c r="D207430" t="s">
        <v>72</v>
      </c>
      <c r="E207430" s="1">
        <v>40851</v>
      </c>
      <c r="F207430">
        <v>624667.47840000002</v>
      </c>
    </row>
    <row r="207431" spans="1:6" x14ac:dyDescent="0.45">
      <c r="A207431">
        <v>931375</v>
      </c>
      <c r="B207431" t="s">
        <v>108</v>
      </c>
      <c r="C207431" t="s">
        <v>66</v>
      </c>
      <c r="D207431" t="s">
        <v>72</v>
      </c>
      <c r="E207431" s="1">
        <v>40851</v>
      </c>
      <c r="F207431">
        <v>38402.207999999999</v>
      </c>
    </row>
    <row r="207432" spans="1:6" x14ac:dyDescent="0.45">
      <c r="A207432">
        <v>901518</v>
      </c>
      <c r="B207432" t="s">
        <v>10</v>
      </c>
      <c r="C207432" t="s">
        <v>66</v>
      </c>
      <c r="D207432" t="s">
        <v>72</v>
      </c>
      <c r="E207432" s="1">
        <v>40851</v>
      </c>
      <c r="F207432">
        <v>16200</v>
      </c>
    </row>
    <row r="207433" spans="1:6" x14ac:dyDescent="0.45">
      <c r="A207433">
        <v>900397</v>
      </c>
      <c r="B207433" t="s">
        <v>63</v>
      </c>
      <c r="C207433" t="s">
        <v>66</v>
      </c>
      <c r="D207433" t="s">
        <v>72</v>
      </c>
      <c r="E207433" s="1">
        <v>40851</v>
      </c>
      <c r="F207433">
        <v>516.84299999999996</v>
      </c>
    </row>
    <row r="207434" spans="1:6" x14ac:dyDescent="0.45">
      <c r="A207434">
        <v>852872</v>
      </c>
      <c r="B207434" t="s">
        <v>25</v>
      </c>
      <c r="C207434" t="s">
        <v>66</v>
      </c>
      <c r="D207434" t="s">
        <v>72</v>
      </c>
      <c r="E207434" s="1">
        <v>40851</v>
      </c>
      <c r="F207434">
        <v>7803.4319999999998</v>
      </c>
    </row>
    <row r="207435" spans="1:6" x14ac:dyDescent="0.45">
      <c r="A207435">
        <v>906217</v>
      </c>
      <c r="B207435" t="s">
        <v>31</v>
      </c>
      <c r="C207435" t="s">
        <v>66</v>
      </c>
      <c r="D207435" t="s">
        <v>72</v>
      </c>
      <c r="E207435" s="1">
        <v>40851</v>
      </c>
      <c r="F207435">
        <v>36207.224999999999</v>
      </c>
    </row>
    <row r="207436" spans="1:6" x14ac:dyDescent="0.45">
      <c r="A207436">
        <v>906208</v>
      </c>
      <c r="B207436" t="s">
        <v>79</v>
      </c>
      <c r="C207436" t="s">
        <v>66</v>
      </c>
      <c r="D207436" t="s">
        <v>72</v>
      </c>
      <c r="E207436" s="1">
        <v>40851</v>
      </c>
      <c r="F207436">
        <v>11883.764999999999</v>
      </c>
    </row>
    <row r="207437" spans="1:6" x14ac:dyDescent="0.45">
      <c r="A207437">
        <v>908487</v>
      </c>
      <c r="B207437" t="s">
        <v>122</v>
      </c>
      <c r="C207437" t="s">
        <v>66</v>
      </c>
      <c r="D207437" t="s">
        <v>72</v>
      </c>
      <c r="E207437" s="1">
        <v>40851</v>
      </c>
      <c r="F207437">
        <v>7599.8280000000004</v>
      </c>
    </row>
    <row r="207438" spans="1:6" x14ac:dyDescent="0.45">
      <c r="A207438">
        <v>908397</v>
      </c>
      <c r="B207438" t="s">
        <v>18</v>
      </c>
      <c r="C207438" t="s">
        <v>66</v>
      </c>
      <c r="D207438" t="s">
        <v>72</v>
      </c>
      <c r="E207438" s="1">
        <v>40851</v>
      </c>
      <c r="F207438">
        <v>130543.0938</v>
      </c>
    </row>
    <row r="207439" spans="1:6" x14ac:dyDescent="0.45">
      <c r="A207439">
        <v>908412</v>
      </c>
      <c r="B207439" t="s">
        <v>98</v>
      </c>
      <c r="C207439" t="s">
        <v>66</v>
      </c>
      <c r="D207439" t="s">
        <v>72</v>
      </c>
      <c r="E207439" s="1">
        <v>40851</v>
      </c>
      <c r="F207439">
        <v>34694.919000000002</v>
      </c>
    </row>
    <row r="207440" spans="1:6" x14ac:dyDescent="0.45">
      <c r="A207440">
        <v>908399</v>
      </c>
      <c r="B207440" t="s">
        <v>26</v>
      </c>
      <c r="C207440" t="s">
        <v>66</v>
      </c>
      <c r="D207440" t="s">
        <v>72</v>
      </c>
      <c r="E207440" s="1">
        <v>40851</v>
      </c>
      <c r="F207440">
        <v>21379.4856</v>
      </c>
    </row>
    <row r="207441" spans="1:6" x14ac:dyDescent="0.45">
      <c r="A207441">
        <v>908601</v>
      </c>
      <c r="B207441" t="s">
        <v>79</v>
      </c>
      <c r="C207441" t="s">
        <v>66</v>
      </c>
      <c r="D207441" t="s">
        <v>72</v>
      </c>
      <c r="E207441" s="1">
        <v>40851</v>
      </c>
      <c r="F207441">
        <v>27988.424640000001</v>
      </c>
    </row>
    <row r="207442" spans="1:6" x14ac:dyDescent="0.45">
      <c r="A207442">
        <v>908963</v>
      </c>
      <c r="B207442" t="s">
        <v>13</v>
      </c>
      <c r="C207442" t="s">
        <v>66</v>
      </c>
      <c r="D207442" t="s">
        <v>72</v>
      </c>
      <c r="E207442" s="1">
        <v>40851</v>
      </c>
      <c r="F207442">
        <v>133444.05420000001</v>
      </c>
    </row>
    <row r="207443" spans="1:6" x14ac:dyDescent="0.45">
      <c r="A207443">
        <v>908731</v>
      </c>
      <c r="B207443" t="s">
        <v>87</v>
      </c>
      <c r="C207443" t="s">
        <v>66</v>
      </c>
      <c r="D207443" t="s">
        <v>72</v>
      </c>
      <c r="E207443" s="1">
        <v>40851</v>
      </c>
      <c r="F207443">
        <v>86717.284799999994</v>
      </c>
    </row>
    <row r="207444" spans="1:6" x14ac:dyDescent="0.45">
      <c r="A207444">
        <v>908732</v>
      </c>
      <c r="B207444" t="s">
        <v>61</v>
      </c>
      <c r="C207444" t="s">
        <v>66</v>
      </c>
      <c r="D207444" t="s">
        <v>72</v>
      </c>
      <c r="E207444" s="1">
        <v>40851</v>
      </c>
      <c r="F207444">
        <v>178162.38</v>
      </c>
    </row>
    <row r="207445" spans="1:6" x14ac:dyDescent="0.45">
      <c r="A207445">
        <v>930045</v>
      </c>
      <c r="B207445" t="s">
        <v>88</v>
      </c>
      <c r="C207445" t="s">
        <v>66</v>
      </c>
      <c r="D207445" t="s">
        <v>72</v>
      </c>
      <c r="E207445" s="1">
        <v>40851</v>
      </c>
      <c r="F207445">
        <v>63000</v>
      </c>
    </row>
    <row r="207446" spans="1:6" x14ac:dyDescent="0.45">
      <c r="A207446">
        <v>930088</v>
      </c>
      <c r="B207446" t="s">
        <v>52</v>
      </c>
      <c r="C207446" t="s">
        <v>66</v>
      </c>
      <c r="D207446" t="s">
        <v>72</v>
      </c>
      <c r="E207446" s="1">
        <v>40851</v>
      </c>
      <c r="F207446">
        <v>195000</v>
      </c>
    </row>
    <row r="207447" spans="1:6" x14ac:dyDescent="0.45">
      <c r="A207447">
        <v>930202</v>
      </c>
      <c r="B207447" t="s">
        <v>112</v>
      </c>
      <c r="C207447" t="s">
        <v>66</v>
      </c>
      <c r="D207447" t="s">
        <v>72</v>
      </c>
      <c r="E207447" s="1">
        <v>40851</v>
      </c>
      <c r="F207447">
        <v>210000</v>
      </c>
    </row>
    <row r="207448" spans="1:6" x14ac:dyDescent="0.45">
      <c r="A207448">
        <v>930698</v>
      </c>
      <c r="B207448" t="s">
        <v>40</v>
      </c>
      <c r="C207448" t="s">
        <v>66</v>
      </c>
      <c r="D207448" t="s">
        <v>72</v>
      </c>
      <c r="E207448" s="1">
        <v>40851</v>
      </c>
      <c r="F207448">
        <v>180371.4</v>
      </c>
    </row>
    <row r="207449" spans="1:6" x14ac:dyDescent="0.45">
      <c r="A207449">
        <v>902849</v>
      </c>
      <c r="B207449" t="s">
        <v>18</v>
      </c>
      <c r="C207449" t="s">
        <v>66</v>
      </c>
      <c r="D207449" t="s">
        <v>72</v>
      </c>
      <c r="E207449" s="1">
        <v>40851</v>
      </c>
      <c r="F207449">
        <v>90509.088000000003</v>
      </c>
    </row>
    <row r="207450" spans="1:6" x14ac:dyDescent="0.45">
      <c r="A207450">
        <v>895455</v>
      </c>
      <c r="B207450" t="s">
        <v>104</v>
      </c>
      <c r="C207450" t="s">
        <v>66</v>
      </c>
      <c r="D207450" t="s">
        <v>72</v>
      </c>
      <c r="E207450" s="1">
        <v>40851</v>
      </c>
      <c r="F207450">
        <v>352.14479999999998</v>
      </c>
    </row>
    <row r="207451" spans="1:6" x14ac:dyDescent="0.45">
      <c r="A207451">
        <v>895644</v>
      </c>
      <c r="B207451" t="s">
        <v>43</v>
      </c>
      <c r="C207451" t="s">
        <v>66</v>
      </c>
      <c r="D207451" t="s">
        <v>72</v>
      </c>
      <c r="E207451" s="1">
        <v>40851</v>
      </c>
      <c r="F207451">
        <v>1684.0032000000001</v>
      </c>
    </row>
    <row r="207452" spans="1:6" x14ac:dyDescent="0.45">
      <c r="A207452">
        <v>939622</v>
      </c>
      <c r="B207452" t="s">
        <v>25</v>
      </c>
      <c r="C207452" t="s">
        <v>66</v>
      </c>
      <c r="D207452" t="s">
        <v>72</v>
      </c>
      <c r="E207452" s="1">
        <v>40851</v>
      </c>
      <c r="F207452">
        <v>1222.875</v>
      </c>
    </row>
    <row r="207453" spans="1:6" x14ac:dyDescent="0.45">
      <c r="A207453">
        <v>939658</v>
      </c>
      <c r="B207453" t="s">
        <v>21</v>
      </c>
      <c r="C207453" t="s">
        <v>66</v>
      </c>
      <c r="D207453" t="s">
        <v>72</v>
      </c>
      <c r="E207453" s="1">
        <v>40851</v>
      </c>
      <c r="F207453">
        <v>3932.4479999999999</v>
      </c>
    </row>
    <row r="207454" spans="1:6" x14ac:dyDescent="0.45">
      <c r="A207454">
        <v>852378</v>
      </c>
      <c r="B207454" t="s">
        <v>21</v>
      </c>
      <c r="C207454" t="s">
        <v>66</v>
      </c>
      <c r="D207454" t="s">
        <v>72</v>
      </c>
      <c r="E207454" s="1">
        <v>40851</v>
      </c>
      <c r="F207454">
        <v>2120.931</v>
      </c>
    </row>
    <row r="207455" spans="1:6" x14ac:dyDescent="0.45">
      <c r="A207455">
        <v>852475</v>
      </c>
      <c r="B207455" t="s">
        <v>111</v>
      </c>
      <c r="C207455" t="s">
        <v>66</v>
      </c>
      <c r="D207455" t="s">
        <v>72</v>
      </c>
      <c r="E207455" s="1">
        <v>40851</v>
      </c>
      <c r="F207455">
        <v>5999.2228800000003</v>
      </c>
    </row>
    <row r="207456" spans="1:6" x14ac:dyDescent="0.45">
      <c r="A207456">
        <v>851777</v>
      </c>
      <c r="B207456" t="s">
        <v>21</v>
      </c>
      <c r="C207456" t="s">
        <v>66</v>
      </c>
      <c r="D207456" t="s">
        <v>72</v>
      </c>
      <c r="E207456" s="1">
        <v>40851</v>
      </c>
      <c r="F207456">
        <v>15084.9504</v>
      </c>
    </row>
    <row r="207457" spans="1:6" x14ac:dyDescent="0.45">
      <c r="A207457">
        <v>851602</v>
      </c>
      <c r="B207457" t="s">
        <v>34</v>
      </c>
      <c r="C207457" t="s">
        <v>66</v>
      </c>
      <c r="D207457" t="s">
        <v>72</v>
      </c>
      <c r="E207457" s="1">
        <v>40851</v>
      </c>
      <c r="F207457">
        <v>65188.503599999996</v>
      </c>
    </row>
    <row r="207458" spans="1:6" x14ac:dyDescent="0.45">
      <c r="A207458">
        <v>851620</v>
      </c>
      <c r="B207458" t="s">
        <v>18</v>
      </c>
      <c r="C207458" t="s">
        <v>66</v>
      </c>
      <c r="D207458" t="s">
        <v>72</v>
      </c>
      <c r="E207458" s="1">
        <v>40851</v>
      </c>
      <c r="F207458">
        <v>6381.402</v>
      </c>
    </row>
    <row r="207459" spans="1:6" x14ac:dyDescent="0.45">
      <c r="A207459">
        <v>902754</v>
      </c>
      <c r="B207459" t="s">
        <v>27</v>
      </c>
      <c r="C207459" t="s">
        <v>66</v>
      </c>
      <c r="D207459" t="s">
        <v>72</v>
      </c>
      <c r="E207459" s="1">
        <v>40851</v>
      </c>
      <c r="F207459">
        <v>43709.951999999997</v>
      </c>
    </row>
    <row r="207460" spans="1:6" x14ac:dyDescent="0.45">
      <c r="A207460">
        <v>850442</v>
      </c>
      <c r="B207460" t="s">
        <v>43</v>
      </c>
      <c r="C207460" t="s">
        <v>66</v>
      </c>
      <c r="D207460" t="s">
        <v>72</v>
      </c>
      <c r="E207460" s="1">
        <v>40851</v>
      </c>
      <c r="F207460">
        <v>33050.131200000003</v>
      </c>
    </row>
    <row r="207461" spans="1:6" x14ac:dyDescent="0.45">
      <c r="A207461">
        <v>850561</v>
      </c>
      <c r="B207461" t="s">
        <v>12</v>
      </c>
      <c r="C207461" t="s">
        <v>66</v>
      </c>
      <c r="D207461" t="s">
        <v>72</v>
      </c>
      <c r="E207461" s="1">
        <v>40851</v>
      </c>
      <c r="F207461">
        <v>16733.164799999999</v>
      </c>
    </row>
    <row r="207462" spans="1:6" x14ac:dyDescent="0.45">
      <c r="A207462">
        <v>918333</v>
      </c>
      <c r="B207462" t="s">
        <v>124</v>
      </c>
      <c r="C207462" t="s">
        <v>66</v>
      </c>
      <c r="D207462" t="s">
        <v>72</v>
      </c>
      <c r="E207462" s="1">
        <v>40851</v>
      </c>
      <c r="F207462">
        <v>270000</v>
      </c>
    </row>
    <row r="207463" spans="1:6" x14ac:dyDescent="0.45">
      <c r="A207463">
        <v>920524</v>
      </c>
      <c r="B207463" t="s">
        <v>34</v>
      </c>
      <c r="C207463" t="s">
        <v>66</v>
      </c>
      <c r="D207463" t="s">
        <v>72</v>
      </c>
      <c r="E207463" s="1">
        <v>40851</v>
      </c>
      <c r="F207463">
        <v>265824.24</v>
      </c>
    </row>
    <row r="207464" spans="1:6" x14ac:dyDescent="0.45">
      <c r="A207464">
        <v>915701</v>
      </c>
      <c r="B207464" t="s">
        <v>35</v>
      </c>
      <c r="C207464" t="s">
        <v>66</v>
      </c>
      <c r="D207464" t="s">
        <v>72</v>
      </c>
      <c r="E207464" s="1">
        <v>40851</v>
      </c>
      <c r="F207464">
        <v>356327.10430000001</v>
      </c>
    </row>
    <row r="207465" spans="1:6" x14ac:dyDescent="0.45">
      <c r="A207465">
        <v>916291</v>
      </c>
      <c r="B207465" t="s">
        <v>50</v>
      </c>
      <c r="C207465" t="s">
        <v>66</v>
      </c>
      <c r="D207465" t="s">
        <v>72</v>
      </c>
      <c r="E207465" s="1">
        <v>40851</v>
      </c>
      <c r="F207465">
        <v>421462.16639999999</v>
      </c>
    </row>
    <row r="207466" spans="1:6" x14ac:dyDescent="0.45">
      <c r="A207466">
        <v>916251</v>
      </c>
      <c r="B207466" t="s">
        <v>79</v>
      </c>
      <c r="C207466" t="s">
        <v>66</v>
      </c>
      <c r="D207466" t="s">
        <v>72</v>
      </c>
      <c r="E207466" s="1">
        <v>40851</v>
      </c>
      <c r="F207466">
        <v>81050.422200000001</v>
      </c>
    </row>
    <row r="207467" spans="1:6" x14ac:dyDescent="0.45">
      <c r="A207467">
        <v>916290</v>
      </c>
      <c r="B207467" t="s">
        <v>17</v>
      </c>
      <c r="C207467" t="s">
        <v>66</v>
      </c>
      <c r="D207467" t="s">
        <v>72</v>
      </c>
      <c r="E207467" s="1">
        <v>40851</v>
      </c>
      <c r="F207467">
        <v>114944.23510000001</v>
      </c>
    </row>
    <row r="207468" spans="1:6" x14ac:dyDescent="0.45">
      <c r="A207468">
        <v>916069</v>
      </c>
      <c r="B207468" t="s">
        <v>18</v>
      </c>
      <c r="C207468" t="s">
        <v>66</v>
      </c>
      <c r="D207468" t="s">
        <v>72</v>
      </c>
      <c r="E207468" s="1">
        <v>40851</v>
      </c>
      <c r="F207468">
        <v>79576.781400000007</v>
      </c>
    </row>
    <row r="207469" spans="1:6" x14ac:dyDescent="0.45">
      <c r="A207469">
        <v>850284</v>
      </c>
      <c r="B207469" t="s">
        <v>87</v>
      </c>
      <c r="C207469" t="s">
        <v>66</v>
      </c>
      <c r="D207469" t="s">
        <v>72</v>
      </c>
      <c r="E207469" s="1">
        <v>40851</v>
      </c>
      <c r="F207469">
        <v>7983.3</v>
      </c>
    </row>
    <row r="207470" spans="1:6" x14ac:dyDescent="0.45">
      <c r="A207470">
        <v>850261</v>
      </c>
      <c r="B207470" t="s">
        <v>50</v>
      </c>
      <c r="C207470" t="s">
        <v>66</v>
      </c>
      <c r="D207470" t="s">
        <v>72</v>
      </c>
      <c r="E207470" s="1">
        <v>40851</v>
      </c>
      <c r="F207470">
        <v>5061.7254000000003</v>
      </c>
    </row>
    <row r="207471" spans="1:6" x14ac:dyDescent="0.45">
      <c r="A207471">
        <v>938547</v>
      </c>
      <c r="B207471" t="s">
        <v>13</v>
      </c>
      <c r="C207471" t="s">
        <v>66</v>
      </c>
      <c r="D207471" t="s">
        <v>72</v>
      </c>
      <c r="E207471" s="1">
        <v>40851</v>
      </c>
      <c r="F207471">
        <v>6601.32</v>
      </c>
    </row>
    <row r="207472" spans="1:6" x14ac:dyDescent="0.45">
      <c r="A207472">
        <v>938492</v>
      </c>
      <c r="B207472" t="s">
        <v>65</v>
      </c>
      <c r="C207472" t="s">
        <v>66</v>
      </c>
      <c r="D207472" t="s">
        <v>72</v>
      </c>
      <c r="E207472" s="1">
        <v>40851</v>
      </c>
      <c r="F207472">
        <v>9550.1808000000001</v>
      </c>
    </row>
    <row r="207473" spans="1:6" x14ac:dyDescent="0.45">
      <c r="A207473">
        <v>870945</v>
      </c>
      <c r="B207473" t="s">
        <v>115</v>
      </c>
      <c r="C207473" t="s">
        <v>66</v>
      </c>
      <c r="D207473" t="s">
        <v>72</v>
      </c>
      <c r="E207473" s="1">
        <v>40852</v>
      </c>
      <c r="F207473">
        <v>46201.460400000004</v>
      </c>
    </row>
    <row r="207474" spans="1:6" x14ac:dyDescent="0.45">
      <c r="A207474">
        <v>869364</v>
      </c>
      <c r="B207474" t="s">
        <v>97</v>
      </c>
      <c r="C207474" t="s">
        <v>66</v>
      </c>
      <c r="D207474" t="s">
        <v>72</v>
      </c>
      <c r="E207474" s="1">
        <v>40852</v>
      </c>
      <c r="F207474">
        <v>20563.2</v>
      </c>
    </row>
    <row r="207475" spans="1:6" x14ac:dyDescent="0.45">
      <c r="A207475">
        <v>871429</v>
      </c>
      <c r="B207475" t="s">
        <v>26</v>
      </c>
      <c r="C207475" t="s">
        <v>66</v>
      </c>
      <c r="D207475" t="s">
        <v>72</v>
      </c>
      <c r="E207475" s="1">
        <v>40852</v>
      </c>
      <c r="F207475">
        <v>100512.72</v>
      </c>
    </row>
    <row r="207476" spans="1:6" x14ac:dyDescent="0.45">
      <c r="A207476">
        <v>871388</v>
      </c>
      <c r="B207476" t="s">
        <v>37</v>
      </c>
      <c r="C207476" t="s">
        <v>66</v>
      </c>
      <c r="D207476" t="s">
        <v>72</v>
      </c>
      <c r="E207476" s="1">
        <v>40852</v>
      </c>
      <c r="F207476">
        <v>43753.686600000001</v>
      </c>
    </row>
    <row r="207477" spans="1:6" x14ac:dyDescent="0.45">
      <c r="A207477">
        <v>870328</v>
      </c>
      <c r="B207477" t="s">
        <v>128</v>
      </c>
      <c r="C207477" t="s">
        <v>66</v>
      </c>
      <c r="D207477" t="s">
        <v>72</v>
      </c>
      <c r="E207477" s="1">
        <v>40852</v>
      </c>
      <c r="F207477">
        <v>288358.9596</v>
      </c>
    </row>
    <row r="207478" spans="1:6" x14ac:dyDescent="0.45">
      <c r="A207478">
        <v>867887</v>
      </c>
      <c r="B207478" t="s">
        <v>37</v>
      </c>
      <c r="C207478" t="s">
        <v>66</v>
      </c>
      <c r="D207478" t="s">
        <v>72</v>
      </c>
      <c r="E207478" s="1">
        <v>40852</v>
      </c>
      <c r="F207478">
        <v>3812.2752</v>
      </c>
    </row>
    <row r="207479" spans="1:6" x14ac:dyDescent="0.45">
      <c r="A207479">
        <v>871595</v>
      </c>
      <c r="B207479" t="s">
        <v>50</v>
      </c>
      <c r="C207479" t="s">
        <v>66</v>
      </c>
      <c r="D207479" t="s">
        <v>72</v>
      </c>
      <c r="E207479" s="1">
        <v>40852</v>
      </c>
      <c r="F207479">
        <v>338076.02159999998</v>
      </c>
    </row>
    <row r="207480" spans="1:6" x14ac:dyDescent="0.45">
      <c r="A207480">
        <v>870504</v>
      </c>
      <c r="B207480" t="s">
        <v>83</v>
      </c>
      <c r="C207480" t="s">
        <v>66</v>
      </c>
      <c r="D207480" t="s">
        <v>72</v>
      </c>
      <c r="E207480" s="1">
        <v>40852</v>
      </c>
      <c r="F207480">
        <v>36230.400000000001</v>
      </c>
    </row>
    <row r="207481" spans="1:6" x14ac:dyDescent="0.45">
      <c r="A207481">
        <v>867248</v>
      </c>
      <c r="B207481" t="s">
        <v>115</v>
      </c>
      <c r="C207481" t="s">
        <v>66</v>
      </c>
      <c r="D207481" t="s">
        <v>72</v>
      </c>
      <c r="E207481" s="1">
        <v>40852</v>
      </c>
      <c r="F207481">
        <v>1654.5419999999999</v>
      </c>
    </row>
    <row r="207482" spans="1:6" x14ac:dyDescent="0.45">
      <c r="A207482">
        <v>869703</v>
      </c>
      <c r="B207482" t="s">
        <v>18</v>
      </c>
      <c r="C207482" t="s">
        <v>66</v>
      </c>
      <c r="D207482" t="s">
        <v>72</v>
      </c>
      <c r="E207482" s="1">
        <v>40852</v>
      </c>
      <c r="F207482">
        <v>6111</v>
      </c>
    </row>
    <row r="207483" spans="1:6" x14ac:dyDescent="0.45">
      <c r="A207483">
        <v>871593</v>
      </c>
      <c r="B207483" t="s">
        <v>23</v>
      </c>
      <c r="C207483" t="s">
        <v>66</v>
      </c>
      <c r="D207483" t="s">
        <v>72</v>
      </c>
      <c r="E207483" s="1">
        <v>40852</v>
      </c>
      <c r="F207483">
        <v>12692.01</v>
      </c>
    </row>
    <row r="207484" spans="1:6" x14ac:dyDescent="0.45">
      <c r="A207484">
        <v>870493</v>
      </c>
      <c r="B207484" t="s">
        <v>10</v>
      </c>
      <c r="C207484" t="s">
        <v>66</v>
      </c>
      <c r="D207484" t="s">
        <v>72</v>
      </c>
      <c r="E207484" s="1">
        <v>40852</v>
      </c>
      <c r="F207484">
        <v>10224.052799999999</v>
      </c>
    </row>
    <row r="207485" spans="1:6" x14ac:dyDescent="0.45">
      <c r="A207485">
        <v>937459</v>
      </c>
      <c r="B207485" t="s">
        <v>148</v>
      </c>
      <c r="C207485" t="s">
        <v>66</v>
      </c>
      <c r="D207485" t="s">
        <v>72</v>
      </c>
      <c r="E207485" s="1">
        <v>40852</v>
      </c>
      <c r="F207485">
        <v>146855.51999999999</v>
      </c>
    </row>
    <row r="207486" spans="1:6" x14ac:dyDescent="0.45">
      <c r="A207486">
        <v>926689</v>
      </c>
      <c r="B207486" t="s">
        <v>196</v>
      </c>
      <c r="C207486" t="s">
        <v>66</v>
      </c>
      <c r="D207486" t="s">
        <v>72</v>
      </c>
      <c r="E207486" s="1">
        <v>40852</v>
      </c>
      <c r="F207486">
        <v>180000</v>
      </c>
    </row>
    <row r="207487" spans="1:6" x14ac:dyDescent="0.45">
      <c r="A207487">
        <v>926880</v>
      </c>
      <c r="B207487" t="s">
        <v>56</v>
      </c>
      <c r="C207487" t="s">
        <v>66</v>
      </c>
      <c r="D207487" t="s">
        <v>72</v>
      </c>
      <c r="E207487" s="1">
        <v>40852</v>
      </c>
      <c r="F207487">
        <v>9745.56</v>
      </c>
    </row>
    <row r="207488" spans="1:6" x14ac:dyDescent="0.45">
      <c r="A207488">
        <v>926932</v>
      </c>
      <c r="B207488" t="s">
        <v>178</v>
      </c>
      <c r="C207488" t="s">
        <v>66</v>
      </c>
      <c r="D207488" t="s">
        <v>72</v>
      </c>
      <c r="E207488" s="1">
        <v>40852</v>
      </c>
      <c r="F207488">
        <v>11440.44</v>
      </c>
    </row>
    <row r="207489" spans="1:6" x14ac:dyDescent="0.45">
      <c r="A207489">
        <v>922334</v>
      </c>
      <c r="B207489" t="s">
        <v>10</v>
      </c>
      <c r="C207489" t="s">
        <v>66</v>
      </c>
      <c r="D207489" t="s">
        <v>72</v>
      </c>
      <c r="E207489" s="1">
        <v>40852</v>
      </c>
      <c r="F207489">
        <v>562.65300000000002</v>
      </c>
    </row>
    <row r="207490" spans="1:6" x14ac:dyDescent="0.45">
      <c r="A207490">
        <v>922628</v>
      </c>
      <c r="B207490" t="s">
        <v>13</v>
      </c>
      <c r="C207490" t="s">
        <v>66</v>
      </c>
      <c r="D207490" t="s">
        <v>72</v>
      </c>
      <c r="E207490" s="1">
        <v>40852</v>
      </c>
      <c r="F207490">
        <v>2683.9974000000002</v>
      </c>
    </row>
    <row r="207491" spans="1:6" x14ac:dyDescent="0.45">
      <c r="A207491">
        <v>850628</v>
      </c>
      <c r="B207491" t="s">
        <v>25</v>
      </c>
      <c r="C207491" t="s">
        <v>66</v>
      </c>
      <c r="D207491" t="s">
        <v>72</v>
      </c>
      <c r="E207491" s="1">
        <v>40852</v>
      </c>
      <c r="F207491">
        <v>8640</v>
      </c>
    </row>
    <row r="207492" spans="1:6" x14ac:dyDescent="0.45">
      <c r="A207492">
        <v>898184</v>
      </c>
      <c r="B207492" t="s">
        <v>79</v>
      </c>
      <c r="C207492" t="s">
        <v>66</v>
      </c>
      <c r="D207492" t="s">
        <v>72</v>
      </c>
      <c r="E207492" s="1">
        <v>40852</v>
      </c>
      <c r="F207492">
        <v>27000</v>
      </c>
    </row>
    <row r="207493" spans="1:6" x14ac:dyDescent="0.45">
      <c r="A207493">
        <v>901056</v>
      </c>
      <c r="B207493" t="s">
        <v>90</v>
      </c>
      <c r="C207493" t="s">
        <v>66</v>
      </c>
      <c r="D207493" t="s">
        <v>72</v>
      </c>
      <c r="E207493" s="1">
        <v>40852</v>
      </c>
      <c r="F207493">
        <v>123168.912</v>
      </c>
    </row>
    <row r="207494" spans="1:6" x14ac:dyDescent="0.45">
      <c r="A207494">
        <v>901089</v>
      </c>
      <c r="B207494" t="s">
        <v>129</v>
      </c>
      <c r="C207494" t="s">
        <v>66</v>
      </c>
      <c r="D207494" t="s">
        <v>72</v>
      </c>
      <c r="E207494" s="1">
        <v>40852</v>
      </c>
      <c r="F207494">
        <v>689745.90720000002</v>
      </c>
    </row>
    <row r="207495" spans="1:6" x14ac:dyDescent="0.45">
      <c r="A207495">
        <v>900839</v>
      </c>
      <c r="B207495" t="s">
        <v>92</v>
      </c>
      <c r="C207495" t="s">
        <v>66</v>
      </c>
      <c r="D207495" t="s">
        <v>72</v>
      </c>
      <c r="E207495" s="1">
        <v>40852</v>
      </c>
      <c r="F207495">
        <v>71591.168399999995</v>
      </c>
    </row>
    <row r="207496" spans="1:6" x14ac:dyDescent="0.45">
      <c r="A207496">
        <v>901085</v>
      </c>
      <c r="B207496" t="s">
        <v>64</v>
      </c>
      <c r="C207496" t="s">
        <v>66</v>
      </c>
      <c r="D207496" t="s">
        <v>72</v>
      </c>
      <c r="E207496" s="1">
        <v>40852</v>
      </c>
      <c r="F207496">
        <v>158229.18539999999</v>
      </c>
    </row>
    <row r="207497" spans="1:6" x14ac:dyDescent="0.45">
      <c r="A207497">
        <v>857677</v>
      </c>
      <c r="B207497" t="s">
        <v>10</v>
      </c>
      <c r="C207497" t="s">
        <v>66</v>
      </c>
      <c r="D207497" t="s">
        <v>72</v>
      </c>
      <c r="E207497" s="1">
        <v>40852</v>
      </c>
      <c r="F207497">
        <v>124.6716</v>
      </c>
    </row>
    <row r="207498" spans="1:6" x14ac:dyDescent="0.45">
      <c r="A207498">
        <v>858292</v>
      </c>
      <c r="B207498" t="s">
        <v>37</v>
      </c>
      <c r="C207498" t="s">
        <v>66</v>
      </c>
      <c r="D207498" t="s">
        <v>72</v>
      </c>
      <c r="E207498" s="1">
        <v>40852</v>
      </c>
      <c r="F207498">
        <v>3751.1550000000002</v>
      </c>
    </row>
    <row r="207499" spans="1:6" x14ac:dyDescent="0.45">
      <c r="A207499">
        <v>860158</v>
      </c>
      <c r="B207499" t="s">
        <v>63</v>
      </c>
      <c r="C207499" t="s">
        <v>66</v>
      </c>
      <c r="D207499" t="s">
        <v>72</v>
      </c>
      <c r="E207499" s="1">
        <v>40852</v>
      </c>
      <c r="F207499">
        <v>4114.17</v>
      </c>
    </row>
    <row r="207500" spans="1:6" x14ac:dyDescent="0.45">
      <c r="A207500">
        <v>852563</v>
      </c>
      <c r="B207500" t="s">
        <v>88</v>
      </c>
      <c r="C207500" t="s">
        <v>66</v>
      </c>
      <c r="D207500" t="s">
        <v>72</v>
      </c>
      <c r="E207500" s="1">
        <v>40852</v>
      </c>
      <c r="F207500">
        <v>451.82634000000002</v>
      </c>
    </row>
    <row r="207501" spans="1:6" x14ac:dyDescent="0.45">
      <c r="A207501">
        <v>867010</v>
      </c>
      <c r="B207501" t="s">
        <v>19</v>
      </c>
      <c r="C207501" t="s">
        <v>66</v>
      </c>
      <c r="D207501" t="s">
        <v>72</v>
      </c>
      <c r="E207501" s="1">
        <v>40852</v>
      </c>
      <c r="F207501">
        <v>149223.35999999999</v>
      </c>
    </row>
    <row r="207502" spans="1:6" x14ac:dyDescent="0.45">
      <c r="A207502">
        <v>939448</v>
      </c>
      <c r="B207502" t="s">
        <v>25</v>
      </c>
      <c r="C207502" t="s">
        <v>66</v>
      </c>
      <c r="D207502" t="s">
        <v>72</v>
      </c>
      <c r="E207502" s="1">
        <v>40852</v>
      </c>
      <c r="F207502">
        <v>9977.8068000000003</v>
      </c>
    </row>
    <row r="207503" spans="1:6" x14ac:dyDescent="0.45">
      <c r="A207503">
        <v>939372</v>
      </c>
      <c r="B207503" t="s">
        <v>62</v>
      </c>
      <c r="C207503" t="s">
        <v>66</v>
      </c>
      <c r="D207503" t="s">
        <v>72</v>
      </c>
      <c r="E207503" s="1">
        <v>40852</v>
      </c>
      <c r="F207503">
        <v>2495.9843999999998</v>
      </c>
    </row>
    <row r="207504" spans="1:6" x14ac:dyDescent="0.45">
      <c r="A207504">
        <v>939461</v>
      </c>
      <c r="B207504" t="s">
        <v>33</v>
      </c>
      <c r="C207504" t="s">
        <v>66</v>
      </c>
      <c r="D207504" t="s">
        <v>72</v>
      </c>
      <c r="E207504" s="1">
        <v>40852</v>
      </c>
      <c r="F207504">
        <v>2093.5025999999998</v>
      </c>
    </row>
    <row r="207505" spans="1:6" x14ac:dyDescent="0.45">
      <c r="A207505">
        <v>939521</v>
      </c>
      <c r="B207505" t="s">
        <v>13</v>
      </c>
      <c r="C207505" t="s">
        <v>66</v>
      </c>
      <c r="D207505" t="s">
        <v>72</v>
      </c>
      <c r="E207505" s="1">
        <v>40852</v>
      </c>
      <c r="F207505">
        <v>3096.8832000000002</v>
      </c>
    </row>
    <row r="207506" spans="1:6" x14ac:dyDescent="0.45">
      <c r="A207506">
        <v>884155</v>
      </c>
      <c r="B207506" t="s">
        <v>10</v>
      </c>
      <c r="C207506" t="s">
        <v>66</v>
      </c>
      <c r="D207506" t="s">
        <v>72</v>
      </c>
      <c r="E207506" s="1">
        <v>40852</v>
      </c>
      <c r="F207506">
        <v>2608.9128000000001</v>
      </c>
    </row>
    <row r="207507" spans="1:6" x14ac:dyDescent="0.45">
      <c r="A207507">
        <v>884466</v>
      </c>
      <c r="B207507" t="s">
        <v>25</v>
      </c>
      <c r="C207507" t="s">
        <v>66</v>
      </c>
      <c r="D207507" t="s">
        <v>72</v>
      </c>
      <c r="E207507" s="1">
        <v>40852</v>
      </c>
      <c r="F207507">
        <v>5495.7803999999996</v>
      </c>
    </row>
    <row r="207508" spans="1:6" x14ac:dyDescent="0.45">
      <c r="A207508">
        <v>877129</v>
      </c>
      <c r="B207508" t="s">
        <v>34</v>
      </c>
      <c r="C207508" t="s">
        <v>66</v>
      </c>
      <c r="D207508" t="s">
        <v>72</v>
      </c>
      <c r="E207508" s="1">
        <v>40852</v>
      </c>
      <c r="F207508">
        <v>11603.874</v>
      </c>
    </row>
    <row r="207509" spans="1:6" x14ac:dyDescent="0.45">
      <c r="A207509">
        <v>878357</v>
      </c>
      <c r="B207509" t="s">
        <v>25</v>
      </c>
      <c r="C207509" t="s">
        <v>66</v>
      </c>
      <c r="D207509" t="s">
        <v>72</v>
      </c>
      <c r="E207509" s="1">
        <v>40852</v>
      </c>
      <c r="F207509">
        <v>57855.995999999999</v>
      </c>
    </row>
    <row r="207510" spans="1:6" x14ac:dyDescent="0.45">
      <c r="A207510">
        <v>876921</v>
      </c>
      <c r="B207510" t="s">
        <v>40</v>
      </c>
      <c r="C207510" t="s">
        <v>66</v>
      </c>
      <c r="D207510" t="s">
        <v>72</v>
      </c>
      <c r="E207510" s="1">
        <v>40852</v>
      </c>
      <c r="F207510">
        <v>6522.2520000000004</v>
      </c>
    </row>
    <row r="207511" spans="1:6" x14ac:dyDescent="0.45">
      <c r="A207511">
        <v>876888</v>
      </c>
      <c r="B207511" t="s">
        <v>113</v>
      </c>
      <c r="C207511" t="s">
        <v>66</v>
      </c>
      <c r="D207511" t="s">
        <v>72</v>
      </c>
      <c r="E207511" s="1">
        <v>40852</v>
      </c>
      <c r="F207511">
        <v>8502.2405999999992</v>
      </c>
    </row>
    <row r="207512" spans="1:6" x14ac:dyDescent="0.45">
      <c r="A207512">
        <v>880224</v>
      </c>
      <c r="B207512" t="s">
        <v>41</v>
      </c>
      <c r="C207512" t="s">
        <v>66</v>
      </c>
      <c r="D207512" t="s">
        <v>72</v>
      </c>
      <c r="E207512" s="1">
        <v>40852</v>
      </c>
      <c r="F207512">
        <v>22282.851999999999</v>
      </c>
    </row>
    <row r="207513" spans="1:6" x14ac:dyDescent="0.45">
      <c r="A207513">
        <v>873192</v>
      </c>
      <c r="B207513" t="s">
        <v>50</v>
      </c>
      <c r="C207513" t="s">
        <v>66</v>
      </c>
      <c r="D207513" t="s">
        <v>72</v>
      </c>
      <c r="E207513" s="1">
        <v>40852</v>
      </c>
      <c r="F207513">
        <v>5740.6481999999996</v>
      </c>
    </row>
    <row r="207514" spans="1:6" x14ac:dyDescent="0.45">
      <c r="A207514">
        <v>907385</v>
      </c>
      <c r="B207514" t="s">
        <v>31</v>
      </c>
      <c r="C207514" t="s">
        <v>66</v>
      </c>
      <c r="D207514" t="s">
        <v>72</v>
      </c>
      <c r="E207514" s="1">
        <v>40852</v>
      </c>
      <c r="F207514">
        <v>61588.472399999999</v>
      </c>
    </row>
    <row r="207515" spans="1:6" x14ac:dyDescent="0.45">
      <c r="A207515">
        <v>905466</v>
      </c>
      <c r="B207515" t="s">
        <v>114</v>
      </c>
      <c r="C207515" t="s">
        <v>66</v>
      </c>
      <c r="D207515" t="s">
        <v>72</v>
      </c>
      <c r="E207515" s="1">
        <v>40852</v>
      </c>
      <c r="F207515">
        <v>9151.7039999999997</v>
      </c>
    </row>
    <row r="207516" spans="1:6" x14ac:dyDescent="0.45">
      <c r="A207516">
        <v>906777</v>
      </c>
      <c r="B207516" t="s">
        <v>31</v>
      </c>
      <c r="C207516" t="s">
        <v>66</v>
      </c>
      <c r="D207516" t="s">
        <v>72</v>
      </c>
      <c r="E207516" s="1">
        <v>40852</v>
      </c>
      <c r="F207516">
        <v>157329</v>
      </c>
    </row>
    <row r="207517" spans="1:6" x14ac:dyDescent="0.45">
      <c r="A207517">
        <v>906165</v>
      </c>
      <c r="B207517" t="s">
        <v>107</v>
      </c>
      <c r="C207517" t="s">
        <v>66</v>
      </c>
      <c r="D207517" t="s">
        <v>72</v>
      </c>
      <c r="E207517" s="1">
        <v>40852</v>
      </c>
      <c r="F207517">
        <v>10676.987999999999</v>
      </c>
    </row>
    <row r="207518" spans="1:6" x14ac:dyDescent="0.45">
      <c r="A207518">
        <v>906445</v>
      </c>
      <c r="B207518" t="s">
        <v>20</v>
      </c>
      <c r="C207518" t="s">
        <v>66</v>
      </c>
      <c r="D207518" t="s">
        <v>72</v>
      </c>
      <c r="E207518" s="1">
        <v>40852</v>
      </c>
      <c r="F207518">
        <v>52130.91</v>
      </c>
    </row>
    <row r="207519" spans="1:6" x14ac:dyDescent="0.45">
      <c r="A207519">
        <v>898510</v>
      </c>
      <c r="B207519" t="s">
        <v>99</v>
      </c>
      <c r="C207519" t="s">
        <v>66</v>
      </c>
      <c r="D207519" t="s">
        <v>72</v>
      </c>
      <c r="E207519" s="1">
        <v>40852</v>
      </c>
      <c r="F207519">
        <v>45000</v>
      </c>
    </row>
    <row r="207520" spans="1:6" x14ac:dyDescent="0.45">
      <c r="A207520">
        <v>899621</v>
      </c>
      <c r="B207520" t="s">
        <v>74</v>
      </c>
      <c r="C207520" t="s">
        <v>66</v>
      </c>
      <c r="D207520" t="s">
        <v>72</v>
      </c>
      <c r="E207520" s="1">
        <v>40852</v>
      </c>
      <c r="F207520">
        <v>13728</v>
      </c>
    </row>
    <row r="207521" spans="1:6" x14ac:dyDescent="0.45">
      <c r="A207521">
        <v>900215</v>
      </c>
      <c r="B207521" t="s">
        <v>17</v>
      </c>
      <c r="C207521" t="s">
        <v>66</v>
      </c>
      <c r="D207521" t="s">
        <v>72</v>
      </c>
      <c r="E207521" s="1">
        <v>40852</v>
      </c>
      <c r="F207521">
        <v>158875.20000000001</v>
      </c>
    </row>
    <row r="207522" spans="1:6" x14ac:dyDescent="0.45">
      <c r="A207522">
        <v>899440</v>
      </c>
      <c r="B207522" t="s">
        <v>19</v>
      </c>
      <c r="C207522" t="s">
        <v>66</v>
      </c>
      <c r="D207522" t="s">
        <v>72</v>
      </c>
      <c r="E207522" s="1">
        <v>40852</v>
      </c>
      <c r="F207522">
        <v>145800</v>
      </c>
    </row>
    <row r="207523" spans="1:6" x14ac:dyDescent="0.45">
      <c r="A207523">
        <v>899649</v>
      </c>
      <c r="B207523" t="s">
        <v>89</v>
      </c>
      <c r="C207523" t="s">
        <v>66</v>
      </c>
      <c r="D207523" t="s">
        <v>72</v>
      </c>
      <c r="E207523" s="1">
        <v>40852</v>
      </c>
      <c r="F207523">
        <v>60840</v>
      </c>
    </row>
    <row r="207524" spans="1:6" x14ac:dyDescent="0.45">
      <c r="A207524">
        <v>853998</v>
      </c>
      <c r="B207524" t="s">
        <v>50</v>
      </c>
      <c r="C207524" t="s">
        <v>66</v>
      </c>
      <c r="D207524" t="s">
        <v>72</v>
      </c>
      <c r="E207524" s="1">
        <v>40852</v>
      </c>
      <c r="F207524">
        <v>1920.4079999999999</v>
      </c>
    </row>
    <row r="207525" spans="1:6" x14ac:dyDescent="0.45">
      <c r="A207525">
        <v>854244</v>
      </c>
      <c r="B207525" t="s">
        <v>114</v>
      </c>
      <c r="C207525" t="s">
        <v>66</v>
      </c>
      <c r="D207525" t="s">
        <v>72</v>
      </c>
      <c r="E207525" s="1">
        <v>40852</v>
      </c>
      <c r="F207525">
        <v>2350.1658000000002</v>
      </c>
    </row>
    <row r="207526" spans="1:6" x14ac:dyDescent="0.45">
      <c r="A207526">
        <v>854148</v>
      </c>
      <c r="B207526" t="s">
        <v>116</v>
      </c>
      <c r="C207526" t="s">
        <v>66</v>
      </c>
      <c r="D207526" t="s">
        <v>72</v>
      </c>
      <c r="E207526" s="1">
        <v>40852</v>
      </c>
      <c r="F207526">
        <v>2998.4874</v>
      </c>
    </row>
    <row r="207527" spans="1:6" x14ac:dyDescent="0.45">
      <c r="A207527">
        <v>854006</v>
      </c>
      <c r="B207527" t="s">
        <v>88</v>
      </c>
      <c r="C207527" t="s">
        <v>66</v>
      </c>
      <c r="D207527" t="s">
        <v>72</v>
      </c>
      <c r="E207527" s="1">
        <v>40852</v>
      </c>
      <c r="F207527">
        <v>183.69112000000001</v>
      </c>
    </row>
    <row r="207528" spans="1:6" x14ac:dyDescent="0.45">
      <c r="A207528">
        <v>908645</v>
      </c>
      <c r="B207528" t="s">
        <v>129</v>
      </c>
      <c r="C207528" t="s">
        <v>66</v>
      </c>
      <c r="D207528" t="s">
        <v>72</v>
      </c>
      <c r="E207528" s="1">
        <v>40852</v>
      </c>
      <c r="F207528">
        <v>54641.205000000002</v>
      </c>
    </row>
    <row r="207529" spans="1:6" x14ac:dyDescent="0.45">
      <c r="A207529">
        <v>908652</v>
      </c>
      <c r="B207529" t="s">
        <v>10</v>
      </c>
      <c r="C207529" t="s">
        <v>66</v>
      </c>
      <c r="D207529" t="s">
        <v>72</v>
      </c>
      <c r="E207529" s="1">
        <v>40852</v>
      </c>
      <c r="F207529">
        <v>47169.718200000003</v>
      </c>
    </row>
    <row r="207530" spans="1:6" x14ac:dyDescent="0.45">
      <c r="A207530">
        <v>925546</v>
      </c>
      <c r="B207530" t="s">
        <v>129</v>
      </c>
      <c r="C207530" t="s">
        <v>66</v>
      </c>
      <c r="D207530" t="s">
        <v>72</v>
      </c>
      <c r="E207530" s="1">
        <v>40852</v>
      </c>
      <c r="F207530">
        <v>46506.247199999998</v>
      </c>
    </row>
    <row r="207531" spans="1:6" x14ac:dyDescent="0.45">
      <c r="A207531">
        <v>930562</v>
      </c>
      <c r="B207531" t="s">
        <v>63</v>
      </c>
      <c r="C207531" t="s">
        <v>66</v>
      </c>
      <c r="D207531" t="s">
        <v>72</v>
      </c>
      <c r="E207531" s="1">
        <v>40852</v>
      </c>
      <c r="F207531">
        <v>25426.845000000001</v>
      </c>
    </row>
    <row r="207532" spans="1:6" x14ac:dyDescent="0.45">
      <c r="A207532">
        <v>930676</v>
      </c>
      <c r="B207532" t="s">
        <v>36</v>
      </c>
      <c r="C207532" t="s">
        <v>66</v>
      </c>
      <c r="D207532" t="s">
        <v>72</v>
      </c>
      <c r="E207532" s="1">
        <v>40852</v>
      </c>
      <c r="F207532">
        <v>27264.314399999999</v>
      </c>
    </row>
    <row r="207533" spans="1:6" x14ac:dyDescent="0.45">
      <c r="A207533">
        <v>930235</v>
      </c>
      <c r="B207533" t="s">
        <v>10</v>
      </c>
      <c r="C207533" t="s">
        <v>66</v>
      </c>
      <c r="D207533" t="s">
        <v>72</v>
      </c>
      <c r="E207533" s="1">
        <v>40852</v>
      </c>
      <c r="F207533">
        <v>1896.1164000000001</v>
      </c>
    </row>
    <row r="207534" spans="1:6" x14ac:dyDescent="0.45">
      <c r="A207534">
        <v>930855</v>
      </c>
      <c r="B207534" t="s">
        <v>13</v>
      </c>
      <c r="C207534" t="s">
        <v>66</v>
      </c>
      <c r="D207534" t="s">
        <v>72</v>
      </c>
      <c r="E207534" s="1">
        <v>40852</v>
      </c>
      <c r="F207534">
        <v>37292.705999999998</v>
      </c>
    </row>
    <row r="207535" spans="1:6" x14ac:dyDescent="0.45">
      <c r="A207535">
        <v>930793</v>
      </c>
      <c r="B207535" t="s">
        <v>34</v>
      </c>
      <c r="C207535" t="s">
        <v>66</v>
      </c>
      <c r="D207535" t="s">
        <v>72</v>
      </c>
      <c r="E207535" s="1">
        <v>40852</v>
      </c>
      <c r="F207535">
        <v>40094.58</v>
      </c>
    </row>
    <row r="207536" spans="1:6" x14ac:dyDescent="0.45">
      <c r="A207536">
        <v>893758</v>
      </c>
      <c r="B207536" t="s">
        <v>74</v>
      </c>
      <c r="C207536" t="s">
        <v>66</v>
      </c>
      <c r="D207536" t="s">
        <v>72</v>
      </c>
      <c r="E207536" s="1">
        <v>40852</v>
      </c>
      <c r="F207536">
        <v>247.95359999999999</v>
      </c>
    </row>
    <row r="207537" spans="1:6" x14ac:dyDescent="0.45">
      <c r="A207537">
        <v>893949</v>
      </c>
      <c r="B207537" t="s">
        <v>10</v>
      </c>
      <c r="C207537" t="s">
        <v>66</v>
      </c>
      <c r="D207537" t="s">
        <v>72</v>
      </c>
      <c r="E207537" s="1">
        <v>40852</v>
      </c>
      <c r="F207537">
        <v>7184.1660000000002</v>
      </c>
    </row>
    <row r="207538" spans="1:6" x14ac:dyDescent="0.45">
      <c r="A207538">
        <v>939567</v>
      </c>
      <c r="B207538" t="s">
        <v>27</v>
      </c>
      <c r="C207538" t="s">
        <v>66</v>
      </c>
      <c r="D207538" t="s">
        <v>72</v>
      </c>
      <c r="E207538" s="1">
        <v>40852</v>
      </c>
      <c r="F207538">
        <v>3900.2975999999999</v>
      </c>
    </row>
    <row r="207539" spans="1:6" x14ac:dyDescent="0.45">
      <c r="A207539">
        <v>939597</v>
      </c>
      <c r="B207539" t="s">
        <v>33</v>
      </c>
      <c r="C207539" t="s">
        <v>66</v>
      </c>
      <c r="D207539" t="s">
        <v>72</v>
      </c>
      <c r="E207539" s="1">
        <v>40852</v>
      </c>
      <c r="F207539">
        <v>6781.4784</v>
      </c>
    </row>
    <row r="207540" spans="1:6" x14ac:dyDescent="0.45">
      <c r="A207540">
        <v>852183</v>
      </c>
      <c r="B207540" t="s">
        <v>13</v>
      </c>
      <c r="C207540" t="s">
        <v>66</v>
      </c>
      <c r="D207540" t="s">
        <v>72</v>
      </c>
      <c r="E207540" s="1">
        <v>40852</v>
      </c>
      <c r="F207540">
        <v>2149.8371999999999</v>
      </c>
    </row>
    <row r="207541" spans="1:6" x14ac:dyDescent="0.45">
      <c r="A207541">
        <v>851919</v>
      </c>
      <c r="B207541" t="s">
        <v>11</v>
      </c>
      <c r="C207541" t="s">
        <v>66</v>
      </c>
      <c r="D207541" t="s">
        <v>72</v>
      </c>
      <c r="E207541" s="1">
        <v>40852</v>
      </c>
      <c r="F207541">
        <v>30493.162479999999</v>
      </c>
    </row>
    <row r="207542" spans="1:6" x14ac:dyDescent="0.45">
      <c r="A207542">
        <v>852070</v>
      </c>
      <c r="B207542" t="s">
        <v>21</v>
      </c>
      <c r="C207542" t="s">
        <v>66</v>
      </c>
      <c r="D207542" t="s">
        <v>72</v>
      </c>
      <c r="E207542" s="1">
        <v>40852</v>
      </c>
      <c r="F207542">
        <v>26872.160400000001</v>
      </c>
    </row>
    <row r="207543" spans="1:6" x14ac:dyDescent="0.45">
      <c r="A207543">
        <v>929200</v>
      </c>
      <c r="B207543" t="s">
        <v>10</v>
      </c>
      <c r="C207543" t="s">
        <v>66</v>
      </c>
      <c r="D207543" t="s">
        <v>72</v>
      </c>
      <c r="E207543" s="1">
        <v>40852</v>
      </c>
      <c r="F207543">
        <v>2102.2739999999999</v>
      </c>
    </row>
    <row r="207544" spans="1:6" x14ac:dyDescent="0.45">
      <c r="A207544">
        <v>929216</v>
      </c>
      <c r="B207544" t="s">
        <v>34</v>
      </c>
      <c r="C207544" t="s">
        <v>66</v>
      </c>
      <c r="D207544" t="s">
        <v>72</v>
      </c>
      <c r="E207544" s="1">
        <v>40852</v>
      </c>
      <c r="F207544">
        <v>1700.37</v>
      </c>
    </row>
    <row r="207545" spans="1:6" x14ac:dyDescent="0.45">
      <c r="A207545">
        <v>929201</v>
      </c>
      <c r="B207545" t="s">
        <v>51</v>
      </c>
      <c r="C207545" t="s">
        <v>66</v>
      </c>
      <c r="D207545" t="s">
        <v>72</v>
      </c>
      <c r="E207545" s="1">
        <v>40852</v>
      </c>
      <c r="F207545">
        <v>1360.296</v>
      </c>
    </row>
    <row r="207546" spans="1:6" x14ac:dyDescent="0.45">
      <c r="A207546">
        <v>919348</v>
      </c>
      <c r="B207546" t="s">
        <v>43</v>
      </c>
      <c r="C207546" t="s">
        <v>66</v>
      </c>
      <c r="D207546" t="s">
        <v>72</v>
      </c>
      <c r="E207546" s="1">
        <v>40852</v>
      </c>
      <c r="F207546">
        <v>189000</v>
      </c>
    </row>
    <row r="207547" spans="1:6" x14ac:dyDescent="0.45">
      <c r="A207547">
        <v>916024</v>
      </c>
      <c r="B207547" t="s">
        <v>94</v>
      </c>
      <c r="C207547" t="s">
        <v>66</v>
      </c>
      <c r="D207547" t="s">
        <v>72</v>
      </c>
      <c r="E207547" s="1">
        <v>40852</v>
      </c>
      <c r="F207547">
        <v>68715.162800000006</v>
      </c>
    </row>
    <row r="207548" spans="1:6" x14ac:dyDescent="0.45">
      <c r="A207548">
        <v>916010</v>
      </c>
      <c r="B207548" t="s">
        <v>116</v>
      </c>
      <c r="C207548" t="s">
        <v>66</v>
      </c>
      <c r="D207548" t="s">
        <v>72</v>
      </c>
      <c r="E207548" s="1">
        <v>40852</v>
      </c>
      <c r="F207548">
        <v>97009.641600000003</v>
      </c>
    </row>
    <row r="207549" spans="1:6" x14ac:dyDescent="0.45">
      <c r="A207549">
        <v>916008</v>
      </c>
      <c r="B207549" t="s">
        <v>17</v>
      </c>
      <c r="C207549" t="s">
        <v>66</v>
      </c>
      <c r="D207549" t="s">
        <v>72</v>
      </c>
      <c r="E207549" s="1">
        <v>40852</v>
      </c>
      <c r="F207549">
        <v>30234.67612</v>
      </c>
    </row>
    <row r="207550" spans="1:6" x14ac:dyDescent="0.45">
      <c r="A207550">
        <v>915705</v>
      </c>
      <c r="B207550" t="s">
        <v>172</v>
      </c>
      <c r="C207550" t="s">
        <v>66</v>
      </c>
      <c r="D207550" t="s">
        <v>72</v>
      </c>
      <c r="E207550" s="1">
        <v>40852</v>
      </c>
      <c r="F207550">
        <v>43654.345200000003</v>
      </c>
    </row>
    <row r="207551" spans="1:6" x14ac:dyDescent="0.45">
      <c r="A207551">
        <v>916009</v>
      </c>
      <c r="B207551" t="s">
        <v>74</v>
      </c>
      <c r="C207551" t="s">
        <v>66</v>
      </c>
      <c r="D207551" t="s">
        <v>72</v>
      </c>
      <c r="E207551" s="1">
        <v>40852</v>
      </c>
      <c r="F207551">
        <v>40016.493000000002</v>
      </c>
    </row>
    <row r="207552" spans="1:6" x14ac:dyDescent="0.45">
      <c r="A207552">
        <v>939141</v>
      </c>
      <c r="B207552" t="s">
        <v>74</v>
      </c>
      <c r="C207552" t="s">
        <v>66</v>
      </c>
      <c r="D207552" t="s">
        <v>72</v>
      </c>
      <c r="E207552" s="1">
        <v>40852</v>
      </c>
      <c r="F207552">
        <v>122901.216</v>
      </c>
    </row>
    <row r="207553" spans="1:6" x14ac:dyDescent="0.45">
      <c r="A207553">
        <v>939140</v>
      </c>
      <c r="B207553" t="s">
        <v>20</v>
      </c>
      <c r="C207553" t="s">
        <v>66</v>
      </c>
      <c r="D207553" t="s">
        <v>72</v>
      </c>
      <c r="E207553" s="1">
        <v>40852</v>
      </c>
      <c r="F207553">
        <v>181852.34400000001</v>
      </c>
    </row>
    <row r="207554" spans="1:6" x14ac:dyDescent="0.45">
      <c r="A207554">
        <v>939252</v>
      </c>
      <c r="B207554" t="s">
        <v>44</v>
      </c>
      <c r="C207554" t="s">
        <v>66</v>
      </c>
      <c r="D207554" t="s">
        <v>72</v>
      </c>
      <c r="E207554" s="1">
        <v>40852</v>
      </c>
      <c r="F207554">
        <v>227367.24960000001</v>
      </c>
    </row>
    <row r="207555" spans="1:6" x14ac:dyDescent="0.45">
      <c r="A207555">
        <v>938368</v>
      </c>
      <c r="B207555" t="s">
        <v>10</v>
      </c>
      <c r="C207555" t="s">
        <v>66</v>
      </c>
      <c r="D207555" t="s">
        <v>72</v>
      </c>
      <c r="E207555" s="1">
        <v>40852</v>
      </c>
      <c r="F207555">
        <v>7445.8878000000004</v>
      </c>
    </row>
    <row r="207556" spans="1:6" x14ac:dyDescent="0.45">
      <c r="A207556">
        <v>937872</v>
      </c>
      <c r="B207556" t="s">
        <v>12</v>
      </c>
      <c r="C207556" t="s">
        <v>66</v>
      </c>
      <c r="D207556" t="s">
        <v>72</v>
      </c>
      <c r="E207556" s="1">
        <v>40852</v>
      </c>
      <c r="F207556">
        <v>6455.4750000000004</v>
      </c>
    </row>
    <row r="207557" spans="1:6" x14ac:dyDescent="0.45">
      <c r="A207557">
        <v>938371</v>
      </c>
      <c r="B207557" t="s">
        <v>53</v>
      </c>
      <c r="C207557" t="s">
        <v>66</v>
      </c>
      <c r="D207557" t="s">
        <v>72</v>
      </c>
      <c r="E207557" s="1">
        <v>40852</v>
      </c>
      <c r="F207557">
        <v>4918.9049999999997</v>
      </c>
    </row>
    <row r="207558" spans="1:6" x14ac:dyDescent="0.45">
      <c r="A207558">
        <v>938303</v>
      </c>
      <c r="B207558" t="s">
        <v>95</v>
      </c>
      <c r="C207558" t="s">
        <v>66</v>
      </c>
      <c r="D207558" t="s">
        <v>72</v>
      </c>
      <c r="E207558" s="1">
        <v>40852</v>
      </c>
      <c r="F207558">
        <v>11083.004999999999</v>
      </c>
    </row>
    <row r="207559" spans="1:6" x14ac:dyDescent="0.45">
      <c r="A207559">
        <v>939239</v>
      </c>
      <c r="B207559" t="s">
        <v>32</v>
      </c>
      <c r="C207559" t="s">
        <v>66</v>
      </c>
      <c r="D207559" t="s">
        <v>72</v>
      </c>
      <c r="E207559" s="1">
        <v>40852</v>
      </c>
      <c r="F207559">
        <v>81177.598199999993</v>
      </c>
    </row>
    <row r="207560" spans="1:6" x14ac:dyDescent="0.45">
      <c r="A207560">
        <v>869070</v>
      </c>
      <c r="B207560" t="s">
        <v>120</v>
      </c>
      <c r="C207560" t="s">
        <v>66</v>
      </c>
      <c r="D207560" t="s">
        <v>72</v>
      </c>
      <c r="E207560" s="1">
        <v>40878</v>
      </c>
      <c r="F207560">
        <v>2983.0164</v>
      </c>
    </row>
    <row r="207561" spans="1:6" x14ac:dyDescent="0.45">
      <c r="A207561">
        <v>869338</v>
      </c>
      <c r="B207561" t="s">
        <v>51</v>
      </c>
      <c r="C207561" t="s">
        <v>66</v>
      </c>
      <c r="D207561" t="s">
        <v>72</v>
      </c>
      <c r="E207561" s="1">
        <v>40878</v>
      </c>
      <c r="F207561">
        <v>2698.1556</v>
      </c>
    </row>
    <row r="207562" spans="1:6" x14ac:dyDescent="0.45">
      <c r="A207562">
        <v>869752</v>
      </c>
      <c r="B207562" t="s">
        <v>51</v>
      </c>
      <c r="C207562" t="s">
        <v>66</v>
      </c>
      <c r="D207562" t="s">
        <v>72</v>
      </c>
      <c r="E207562" s="1">
        <v>40878</v>
      </c>
      <c r="F207562">
        <v>23810.073</v>
      </c>
    </row>
    <row r="207563" spans="1:6" x14ac:dyDescent="0.45">
      <c r="A207563">
        <v>936763</v>
      </c>
      <c r="B207563" t="s">
        <v>10</v>
      </c>
      <c r="C207563" t="s">
        <v>66</v>
      </c>
      <c r="D207563" t="s">
        <v>72</v>
      </c>
      <c r="E207563" s="1">
        <v>40878</v>
      </c>
      <c r="F207563">
        <v>1114.0074</v>
      </c>
    </row>
    <row r="207564" spans="1:6" x14ac:dyDescent="0.45">
      <c r="A207564">
        <v>936999</v>
      </c>
      <c r="B207564" t="s">
        <v>135</v>
      </c>
      <c r="C207564" t="s">
        <v>66</v>
      </c>
      <c r="D207564" t="s">
        <v>72</v>
      </c>
      <c r="E207564" s="1">
        <v>40878</v>
      </c>
      <c r="F207564">
        <v>6690.7079999999996</v>
      </c>
    </row>
    <row r="207565" spans="1:6" x14ac:dyDescent="0.45">
      <c r="A207565">
        <v>937019</v>
      </c>
      <c r="B207565" t="s">
        <v>74</v>
      </c>
      <c r="C207565" t="s">
        <v>66</v>
      </c>
      <c r="D207565" t="s">
        <v>72</v>
      </c>
      <c r="E207565" s="1">
        <v>40878</v>
      </c>
      <c r="F207565">
        <v>16997.625599999999</v>
      </c>
    </row>
    <row r="207566" spans="1:6" x14ac:dyDescent="0.45">
      <c r="A207566">
        <v>936886</v>
      </c>
      <c r="B207566" t="s">
        <v>17</v>
      </c>
      <c r="C207566" t="s">
        <v>66</v>
      </c>
      <c r="D207566" t="s">
        <v>72</v>
      </c>
      <c r="E207566" s="1">
        <v>40878</v>
      </c>
      <c r="F207566">
        <v>17740.713599999999</v>
      </c>
    </row>
    <row r="207567" spans="1:6" x14ac:dyDescent="0.45">
      <c r="A207567">
        <v>911586</v>
      </c>
      <c r="B207567" t="s">
        <v>10</v>
      </c>
      <c r="C207567" t="s">
        <v>66</v>
      </c>
      <c r="D207567" t="s">
        <v>72</v>
      </c>
      <c r="E207567" s="1">
        <v>40878</v>
      </c>
      <c r="F207567">
        <v>1029648.866</v>
      </c>
    </row>
    <row r="207568" spans="1:6" x14ac:dyDescent="0.45">
      <c r="A207568">
        <v>901430</v>
      </c>
      <c r="B207568" t="s">
        <v>51</v>
      </c>
      <c r="C207568" t="s">
        <v>66</v>
      </c>
      <c r="D207568" t="s">
        <v>72</v>
      </c>
      <c r="E207568" s="1">
        <v>40878</v>
      </c>
      <c r="F207568">
        <v>5400</v>
      </c>
    </row>
    <row r="207569" spans="1:6" x14ac:dyDescent="0.45">
      <c r="A207569">
        <v>901475</v>
      </c>
      <c r="B207569" t="s">
        <v>13</v>
      </c>
      <c r="C207569" t="s">
        <v>66</v>
      </c>
      <c r="D207569" t="s">
        <v>72</v>
      </c>
      <c r="E207569" s="1">
        <v>40878</v>
      </c>
      <c r="F207569">
        <v>10800</v>
      </c>
    </row>
    <row r="207570" spans="1:6" x14ac:dyDescent="0.45">
      <c r="A207570">
        <v>901971</v>
      </c>
      <c r="B207570" t="s">
        <v>17</v>
      </c>
      <c r="C207570" t="s">
        <v>66</v>
      </c>
      <c r="D207570" t="s">
        <v>72</v>
      </c>
      <c r="E207570" s="1">
        <v>40878</v>
      </c>
      <c r="F207570">
        <v>11359.472400000001</v>
      </c>
    </row>
    <row r="207571" spans="1:6" x14ac:dyDescent="0.45">
      <c r="A207571">
        <v>901816</v>
      </c>
      <c r="B207571" t="s">
        <v>51</v>
      </c>
      <c r="C207571" t="s">
        <v>66</v>
      </c>
      <c r="D207571" t="s">
        <v>72</v>
      </c>
      <c r="E207571" s="1">
        <v>40878</v>
      </c>
      <c r="F207571">
        <v>22736.16</v>
      </c>
    </row>
    <row r="207572" spans="1:6" x14ac:dyDescent="0.45">
      <c r="A207572">
        <v>894508</v>
      </c>
      <c r="B207572" t="s">
        <v>43</v>
      </c>
      <c r="C207572" t="s">
        <v>66</v>
      </c>
      <c r="D207572" t="s">
        <v>72</v>
      </c>
      <c r="E207572" s="1">
        <v>40878</v>
      </c>
      <c r="F207572">
        <v>489.86700000000002</v>
      </c>
    </row>
    <row r="207573" spans="1:6" x14ac:dyDescent="0.45">
      <c r="A207573">
        <v>894902</v>
      </c>
      <c r="B207573" t="s">
        <v>123</v>
      </c>
      <c r="C207573" t="s">
        <v>66</v>
      </c>
      <c r="D207573" t="s">
        <v>72</v>
      </c>
      <c r="E207573" s="1">
        <v>40878</v>
      </c>
      <c r="F207573">
        <v>1336.5473999999999</v>
      </c>
    </row>
    <row r="207574" spans="1:6" x14ac:dyDescent="0.45">
      <c r="A207574">
        <v>894520</v>
      </c>
      <c r="B207574" t="s">
        <v>74</v>
      </c>
      <c r="C207574" t="s">
        <v>66</v>
      </c>
      <c r="D207574" t="s">
        <v>72</v>
      </c>
      <c r="E207574" s="1">
        <v>40878</v>
      </c>
      <c r="F207574">
        <v>1818.5544</v>
      </c>
    </row>
    <row r="207575" spans="1:6" x14ac:dyDescent="0.45">
      <c r="A207575">
        <v>909255</v>
      </c>
      <c r="B207575" t="s">
        <v>95</v>
      </c>
      <c r="C207575" t="s">
        <v>66</v>
      </c>
      <c r="D207575" t="s">
        <v>72</v>
      </c>
      <c r="E207575" s="1">
        <v>40878</v>
      </c>
      <c r="F207575">
        <v>259200</v>
      </c>
    </row>
    <row r="207576" spans="1:6" x14ac:dyDescent="0.45">
      <c r="A207576">
        <v>909899</v>
      </c>
      <c r="B207576" t="s">
        <v>48</v>
      </c>
      <c r="C207576" t="s">
        <v>66</v>
      </c>
      <c r="D207576" t="s">
        <v>72</v>
      </c>
      <c r="E207576" s="1">
        <v>40878</v>
      </c>
      <c r="F207576">
        <v>291600</v>
      </c>
    </row>
    <row r="207577" spans="1:6" x14ac:dyDescent="0.45">
      <c r="A207577">
        <v>910626</v>
      </c>
      <c r="B207577" t="s">
        <v>10</v>
      </c>
      <c r="C207577" t="s">
        <v>66</v>
      </c>
      <c r="D207577" t="s">
        <v>72</v>
      </c>
      <c r="E207577" s="1">
        <v>40878</v>
      </c>
      <c r="F207577">
        <v>168880.00080000001</v>
      </c>
    </row>
    <row r="207578" spans="1:6" x14ac:dyDescent="0.45">
      <c r="A207578">
        <v>909135</v>
      </c>
      <c r="B207578" t="s">
        <v>46</v>
      </c>
      <c r="C207578" t="s">
        <v>66</v>
      </c>
      <c r="D207578" t="s">
        <v>72</v>
      </c>
      <c r="E207578" s="1">
        <v>40878</v>
      </c>
      <c r="F207578">
        <v>48000</v>
      </c>
    </row>
    <row r="207579" spans="1:6" x14ac:dyDescent="0.45">
      <c r="A207579">
        <v>889618</v>
      </c>
      <c r="B207579" t="s">
        <v>141</v>
      </c>
      <c r="C207579" t="s">
        <v>66</v>
      </c>
      <c r="D207579" t="s">
        <v>72</v>
      </c>
      <c r="E207579" s="1">
        <v>40878</v>
      </c>
      <c r="F207579">
        <v>884.54160000000002</v>
      </c>
    </row>
    <row r="207580" spans="1:6" x14ac:dyDescent="0.45">
      <c r="A207580">
        <v>889843</v>
      </c>
      <c r="B207580" t="s">
        <v>74</v>
      </c>
      <c r="C207580" t="s">
        <v>66</v>
      </c>
      <c r="D207580" t="s">
        <v>72</v>
      </c>
      <c r="E207580" s="1">
        <v>40878</v>
      </c>
      <c r="F207580">
        <v>2355.2447999999999</v>
      </c>
    </row>
    <row r="207581" spans="1:6" x14ac:dyDescent="0.45">
      <c r="A207581">
        <v>886769</v>
      </c>
      <c r="B207581" t="s">
        <v>10</v>
      </c>
      <c r="C207581" t="s">
        <v>66</v>
      </c>
      <c r="D207581" t="s">
        <v>72</v>
      </c>
      <c r="E207581" s="1">
        <v>40878</v>
      </c>
      <c r="F207581">
        <v>15161.7336</v>
      </c>
    </row>
    <row r="207582" spans="1:6" x14ac:dyDescent="0.45">
      <c r="A207582">
        <v>886682</v>
      </c>
      <c r="B207582" t="s">
        <v>18</v>
      </c>
      <c r="C207582" t="s">
        <v>66</v>
      </c>
      <c r="D207582" t="s">
        <v>72</v>
      </c>
      <c r="E207582" s="1">
        <v>40878</v>
      </c>
      <c r="F207582">
        <v>15768.8208</v>
      </c>
    </row>
    <row r="207583" spans="1:6" x14ac:dyDescent="0.45">
      <c r="A207583">
        <v>852816</v>
      </c>
      <c r="B207583" t="s">
        <v>147</v>
      </c>
      <c r="C207583" t="s">
        <v>66</v>
      </c>
      <c r="D207583" t="s">
        <v>72</v>
      </c>
      <c r="E207583" s="1">
        <v>40878</v>
      </c>
      <c r="F207583">
        <v>1670.7456</v>
      </c>
    </row>
    <row r="207584" spans="1:6" x14ac:dyDescent="0.45">
      <c r="A207584">
        <v>852968</v>
      </c>
      <c r="B207584" t="s">
        <v>113</v>
      </c>
      <c r="C207584" t="s">
        <v>66</v>
      </c>
      <c r="D207584" t="s">
        <v>72</v>
      </c>
      <c r="E207584" s="1">
        <v>40878</v>
      </c>
      <c r="F207584">
        <v>14998.275</v>
      </c>
    </row>
    <row r="207585" spans="1:6" x14ac:dyDescent="0.45">
      <c r="A207585">
        <v>853017</v>
      </c>
      <c r="B207585" t="s">
        <v>131</v>
      </c>
      <c r="C207585" t="s">
        <v>66</v>
      </c>
      <c r="D207585" t="s">
        <v>72</v>
      </c>
      <c r="E207585" s="1">
        <v>40878</v>
      </c>
      <c r="F207585">
        <v>15598.206</v>
      </c>
    </row>
    <row r="207586" spans="1:6" x14ac:dyDescent="0.45">
      <c r="A207586">
        <v>897715</v>
      </c>
      <c r="B207586" t="s">
        <v>61</v>
      </c>
      <c r="C207586" t="s">
        <v>66</v>
      </c>
      <c r="D207586" t="s">
        <v>72</v>
      </c>
      <c r="E207586" s="1">
        <v>40878</v>
      </c>
      <c r="F207586">
        <v>18004.53</v>
      </c>
    </row>
    <row r="207587" spans="1:6" x14ac:dyDescent="0.45">
      <c r="A207587">
        <v>897852</v>
      </c>
      <c r="B207587" t="s">
        <v>190</v>
      </c>
      <c r="C207587" t="s">
        <v>66</v>
      </c>
      <c r="D207587" t="s">
        <v>72</v>
      </c>
      <c r="E207587" s="1">
        <v>40878</v>
      </c>
      <c r="F207587">
        <v>21172.924800000001</v>
      </c>
    </row>
    <row r="207588" spans="1:6" x14ac:dyDescent="0.45">
      <c r="A207588">
        <v>897503</v>
      </c>
      <c r="B207588" t="s">
        <v>23</v>
      </c>
      <c r="C207588" t="s">
        <v>66</v>
      </c>
      <c r="D207588" t="s">
        <v>72</v>
      </c>
      <c r="E207588" s="1">
        <v>40878</v>
      </c>
      <c r="F207588">
        <v>714.88319999999999</v>
      </c>
    </row>
    <row r="207589" spans="1:6" x14ac:dyDescent="0.45">
      <c r="A207589">
        <v>904398</v>
      </c>
      <c r="B207589" t="s">
        <v>111</v>
      </c>
      <c r="C207589" t="s">
        <v>66</v>
      </c>
      <c r="D207589" t="s">
        <v>72</v>
      </c>
      <c r="E207589" s="1">
        <v>40878</v>
      </c>
      <c r="F207589">
        <v>82800</v>
      </c>
    </row>
    <row r="207590" spans="1:6" x14ac:dyDescent="0.45">
      <c r="A207590">
        <v>904898</v>
      </c>
      <c r="B207590" t="s">
        <v>20</v>
      </c>
      <c r="C207590" t="s">
        <v>66</v>
      </c>
      <c r="D207590" t="s">
        <v>72</v>
      </c>
      <c r="E207590" s="1">
        <v>40878</v>
      </c>
      <c r="F207590">
        <v>122400</v>
      </c>
    </row>
    <row r="207591" spans="1:6" x14ac:dyDescent="0.45">
      <c r="A207591">
        <v>907544</v>
      </c>
      <c r="B207591" t="s">
        <v>79</v>
      </c>
      <c r="C207591" t="s">
        <v>66</v>
      </c>
      <c r="D207591" t="s">
        <v>72</v>
      </c>
      <c r="E207591" s="1">
        <v>40878</v>
      </c>
      <c r="F207591">
        <v>37526.748</v>
      </c>
    </row>
    <row r="207592" spans="1:6" x14ac:dyDescent="0.45">
      <c r="A207592">
        <v>907029</v>
      </c>
      <c r="B207592" t="s">
        <v>12</v>
      </c>
      <c r="C207592" t="s">
        <v>66</v>
      </c>
      <c r="D207592" t="s">
        <v>72</v>
      </c>
      <c r="E207592" s="1">
        <v>40878</v>
      </c>
      <c r="F207592">
        <v>73360.56</v>
      </c>
    </row>
    <row r="207593" spans="1:6" x14ac:dyDescent="0.45">
      <c r="A207593">
        <v>906681</v>
      </c>
      <c r="B207593" t="s">
        <v>63</v>
      </c>
      <c r="C207593" t="s">
        <v>66</v>
      </c>
      <c r="D207593" t="s">
        <v>72</v>
      </c>
      <c r="E207593" s="1">
        <v>40878</v>
      </c>
      <c r="F207593">
        <v>52406.25</v>
      </c>
    </row>
    <row r="207594" spans="1:6" x14ac:dyDescent="0.45">
      <c r="A207594">
        <v>906298</v>
      </c>
      <c r="B207594" t="s">
        <v>151</v>
      </c>
      <c r="C207594" t="s">
        <v>66</v>
      </c>
      <c r="D207594" t="s">
        <v>72</v>
      </c>
      <c r="E207594" s="1">
        <v>40878</v>
      </c>
      <c r="F207594">
        <v>7662.51</v>
      </c>
    </row>
    <row r="207595" spans="1:6" x14ac:dyDescent="0.45">
      <c r="A207595">
        <v>904589</v>
      </c>
      <c r="B207595" t="s">
        <v>85</v>
      </c>
      <c r="C207595" t="s">
        <v>66</v>
      </c>
      <c r="D207595" t="s">
        <v>72</v>
      </c>
      <c r="E207595" s="1">
        <v>40878</v>
      </c>
      <c r="F207595">
        <v>87000</v>
      </c>
    </row>
    <row r="207596" spans="1:6" x14ac:dyDescent="0.45">
      <c r="A207596">
        <v>907962</v>
      </c>
      <c r="B207596" t="s">
        <v>10</v>
      </c>
      <c r="C207596" t="s">
        <v>66</v>
      </c>
      <c r="D207596" t="s">
        <v>72</v>
      </c>
      <c r="E207596" s="1">
        <v>40878</v>
      </c>
      <c r="F207596">
        <v>60000</v>
      </c>
    </row>
    <row r="207597" spans="1:6" x14ac:dyDescent="0.45">
      <c r="A207597">
        <v>907975</v>
      </c>
      <c r="B207597" t="s">
        <v>10</v>
      </c>
      <c r="C207597" t="s">
        <v>66</v>
      </c>
      <c r="D207597" t="s">
        <v>72</v>
      </c>
      <c r="E207597" s="1">
        <v>40878</v>
      </c>
      <c r="F207597">
        <v>180000</v>
      </c>
    </row>
    <row r="207598" spans="1:6" x14ac:dyDescent="0.45">
      <c r="A207598">
        <v>930090</v>
      </c>
      <c r="B207598" t="s">
        <v>79</v>
      </c>
      <c r="C207598" t="s">
        <v>66</v>
      </c>
      <c r="D207598" t="s">
        <v>72</v>
      </c>
      <c r="E207598" s="1">
        <v>40878</v>
      </c>
      <c r="F207598">
        <v>136500</v>
      </c>
    </row>
    <row r="207599" spans="1:6" x14ac:dyDescent="0.45">
      <c r="A207599">
        <v>930221</v>
      </c>
      <c r="B207599" t="s">
        <v>123</v>
      </c>
      <c r="C207599" t="s">
        <v>66</v>
      </c>
      <c r="D207599" t="s">
        <v>72</v>
      </c>
      <c r="E207599" s="1">
        <v>40878</v>
      </c>
      <c r="F207599">
        <v>270000</v>
      </c>
    </row>
    <row r="207600" spans="1:6" x14ac:dyDescent="0.45">
      <c r="A207600">
        <v>930258</v>
      </c>
      <c r="B207600" t="s">
        <v>122</v>
      </c>
      <c r="C207600" t="s">
        <v>66</v>
      </c>
      <c r="D207600" t="s">
        <v>72</v>
      </c>
      <c r="E207600" s="1">
        <v>40878</v>
      </c>
      <c r="F207600">
        <v>345000</v>
      </c>
    </row>
    <row r="207601" spans="1:6" x14ac:dyDescent="0.45">
      <c r="A207601">
        <v>930063</v>
      </c>
      <c r="B207601" t="s">
        <v>50</v>
      </c>
      <c r="C207601" t="s">
        <v>66</v>
      </c>
      <c r="D207601" t="s">
        <v>72</v>
      </c>
      <c r="E207601" s="1">
        <v>40878</v>
      </c>
      <c r="F207601">
        <v>360000</v>
      </c>
    </row>
    <row r="207602" spans="1:6" x14ac:dyDescent="0.45">
      <c r="A207602">
        <v>883941</v>
      </c>
      <c r="B207602" t="s">
        <v>98</v>
      </c>
      <c r="C207602" t="s">
        <v>66</v>
      </c>
      <c r="D207602" t="s">
        <v>72</v>
      </c>
      <c r="E207602" s="1">
        <v>40878</v>
      </c>
      <c r="F207602">
        <v>7947.6912000000002</v>
      </c>
    </row>
    <row r="207603" spans="1:6" x14ac:dyDescent="0.45">
      <c r="A207603">
        <v>883739</v>
      </c>
      <c r="B207603" t="s">
        <v>85</v>
      </c>
      <c r="C207603" t="s">
        <v>66</v>
      </c>
      <c r="D207603" t="s">
        <v>72</v>
      </c>
      <c r="E207603" s="1">
        <v>40878</v>
      </c>
      <c r="F207603">
        <v>15987.312</v>
      </c>
    </row>
    <row r="207604" spans="1:6" x14ac:dyDescent="0.45">
      <c r="A207604">
        <v>883770</v>
      </c>
      <c r="B207604" t="s">
        <v>116</v>
      </c>
      <c r="C207604" t="s">
        <v>66</v>
      </c>
      <c r="D207604" t="s">
        <v>72</v>
      </c>
      <c r="E207604" s="1">
        <v>40878</v>
      </c>
      <c r="F207604">
        <v>20633.7984</v>
      </c>
    </row>
    <row r="207605" spans="1:6" x14ac:dyDescent="0.45">
      <c r="A207605">
        <v>884049</v>
      </c>
      <c r="B207605" t="s">
        <v>19</v>
      </c>
      <c r="C207605" t="s">
        <v>66</v>
      </c>
      <c r="D207605" t="s">
        <v>72</v>
      </c>
      <c r="E207605" s="1">
        <v>40878</v>
      </c>
      <c r="F207605">
        <v>23847.6744</v>
      </c>
    </row>
    <row r="207606" spans="1:6" x14ac:dyDescent="0.45">
      <c r="A207606">
        <v>888789</v>
      </c>
      <c r="B207606" t="s">
        <v>50</v>
      </c>
      <c r="C207606" t="s">
        <v>66</v>
      </c>
      <c r="D207606" t="s">
        <v>72</v>
      </c>
      <c r="E207606" s="1">
        <v>40878</v>
      </c>
      <c r="F207606">
        <v>3070.8216000000002</v>
      </c>
    </row>
    <row r="207607" spans="1:6" x14ac:dyDescent="0.45">
      <c r="A207607">
        <v>888790</v>
      </c>
      <c r="B207607" t="s">
        <v>50</v>
      </c>
      <c r="C207607" t="s">
        <v>66</v>
      </c>
      <c r="D207607" t="s">
        <v>72</v>
      </c>
      <c r="E207607" s="1">
        <v>40878</v>
      </c>
      <c r="F207607">
        <v>3070.8216000000002</v>
      </c>
    </row>
    <row r="207608" spans="1:6" x14ac:dyDescent="0.45">
      <c r="A207608">
        <v>889568</v>
      </c>
      <c r="B207608" t="s">
        <v>61</v>
      </c>
      <c r="C207608" t="s">
        <v>66</v>
      </c>
      <c r="D207608" t="s">
        <v>72</v>
      </c>
      <c r="E207608" s="1">
        <v>40878</v>
      </c>
      <c r="F207608">
        <v>4613.2506000000003</v>
      </c>
    </row>
    <row r="207609" spans="1:6" x14ac:dyDescent="0.45">
      <c r="A207609">
        <v>897446</v>
      </c>
      <c r="B207609" t="s">
        <v>134</v>
      </c>
      <c r="C207609" t="s">
        <v>66</v>
      </c>
      <c r="D207609" t="s">
        <v>72</v>
      </c>
      <c r="E207609" s="1">
        <v>40878</v>
      </c>
      <c r="F207609">
        <v>252203.83199999999</v>
      </c>
    </row>
    <row r="207610" spans="1:6" x14ac:dyDescent="0.45">
      <c r="A207610">
        <v>895902</v>
      </c>
      <c r="B207610" t="s">
        <v>37</v>
      </c>
      <c r="C207610" t="s">
        <v>66</v>
      </c>
      <c r="D207610" t="s">
        <v>72</v>
      </c>
      <c r="E207610" s="1">
        <v>40878</v>
      </c>
      <c r="F207610">
        <v>274134.59999999998</v>
      </c>
    </row>
    <row r="207611" spans="1:6" x14ac:dyDescent="0.45">
      <c r="A207611">
        <v>896755</v>
      </c>
      <c r="B207611" t="s">
        <v>74</v>
      </c>
      <c r="C207611" t="s">
        <v>66</v>
      </c>
      <c r="D207611" t="s">
        <v>72</v>
      </c>
      <c r="E207611" s="1">
        <v>40878</v>
      </c>
      <c r="F207611">
        <v>462056.4</v>
      </c>
    </row>
    <row r="207612" spans="1:6" x14ac:dyDescent="0.45">
      <c r="A207612">
        <v>911436</v>
      </c>
      <c r="B207612" t="s">
        <v>58</v>
      </c>
      <c r="C207612" t="s">
        <v>66</v>
      </c>
      <c r="D207612" t="s">
        <v>72</v>
      </c>
      <c r="E207612" s="1">
        <v>40878</v>
      </c>
      <c r="F207612">
        <v>508296.6</v>
      </c>
    </row>
    <row r="207613" spans="1:6" x14ac:dyDescent="0.45">
      <c r="A207613">
        <v>911423</v>
      </c>
      <c r="B207613" t="s">
        <v>42</v>
      </c>
      <c r="C207613" t="s">
        <v>66</v>
      </c>
      <c r="D207613" t="s">
        <v>72</v>
      </c>
      <c r="E207613" s="1">
        <v>40878</v>
      </c>
      <c r="F207613">
        <v>677728.8</v>
      </c>
    </row>
    <row r="207614" spans="1:6" x14ac:dyDescent="0.45">
      <c r="A207614">
        <v>852107</v>
      </c>
      <c r="B207614" t="s">
        <v>25</v>
      </c>
      <c r="C207614" t="s">
        <v>66</v>
      </c>
      <c r="D207614" t="s">
        <v>72</v>
      </c>
      <c r="E207614" s="1">
        <v>40878</v>
      </c>
      <c r="F207614">
        <v>1484.7228</v>
      </c>
    </row>
    <row r="207615" spans="1:6" x14ac:dyDescent="0.45">
      <c r="A207615">
        <v>851546</v>
      </c>
      <c r="B207615" t="s">
        <v>13</v>
      </c>
      <c r="C207615" t="s">
        <v>66</v>
      </c>
      <c r="D207615" t="s">
        <v>72</v>
      </c>
      <c r="E207615" s="1">
        <v>40878</v>
      </c>
      <c r="F207615">
        <v>17527.6728</v>
      </c>
    </row>
    <row r="207616" spans="1:6" x14ac:dyDescent="0.45">
      <c r="A207616">
        <v>892671</v>
      </c>
      <c r="B207616" t="s">
        <v>10</v>
      </c>
      <c r="C207616" t="s">
        <v>66</v>
      </c>
      <c r="D207616" t="s">
        <v>72</v>
      </c>
      <c r="E207616" s="1">
        <v>40878</v>
      </c>
      <c r="F207616">
        <v>21000</v>
      </c>
    </row>
    <row r="207617" spans="1:6" x14ac:dyDescent="0.45">
      <c r="A207617">
        <v>921717</v>
      </c>
      <c r="B207617" t="s">
        <v>44</v>
      </c>
      <c r="C207617" t="s">
        <v>66</v>
      </c>
      <c r="D207617" t="s">
        <v>72</v>
      </c>
      <c r="E207617" s="1">
        <v>40878</v>
      </c>
      <c r="F207617">
        <v>442476</v>
      </c>
    </row>
    <row r="207618" spans="1:6" x14ac:dyDescent="0.45">
      <c r="A207618">
        <v>921152</v>
      </c>
      <c r="B207618" t="s">
        <v>64</v>
      </c>
      <c r="C207618" t="s">
        <v>66</v>
      </c>
      <c r="D207618" t="s">
        <v>72</v>
      </c>
      <c r="E207618" s="1">
        <v>40878</v>
      </c>
      <c r="F207618">
        <v>134105.08499999999</v>
      </c>
    </row>
    <row r="207619" spans="1:6" x14ac:dyDescent="0.45">
      <c r="A207619">
        <v>918345</v>
      </c>
      <c r="B207619" t="s">
        <v>146</v>
      </c>
      <c r="C207619" t="s">
        <v>66</v>
      </c>
      <c r="D207619" t="s">
        <v>72</v>
      </c>
      <c r="E207619" s="1">
        <v>40878</v>
      </c>
      <c r="F207619">
        <v>270000</v>
      </c>
    </row>
    <row r="207620" spans="1:6" x14ac:dyDescent="0.45">
      <c r="A207620">
        <v>920638</v>
      </c>
      <c r="B207620" t="s">
        <v>130</v>
      </c>
      <c r="C207620" t="s">
        <v>66</v>
      </c>
      <c r="D207620" t="s">
        <v>72</v>
      </c>
      <c r="E207620" s="1">
        <v>40878</v>
      </c>
      <c r="F207620">
        <v>184476.864</v>
      </c>
    </row>
    <row r="207621" spans="1:6" x14ac:dyDescent="0.45">
      <c r="A207621">
        <v>938233</v>
      </c>
      <c r="B207621" t="s">
        <v>17</v>
      </c>
      <c r="C207621" t="s">
        <v>66</v>
      </c>
      <c r="D207621" t="s">
        <v>72</v>
      </c>
      <c r="E207621" s="1">
        <v>40878</v>
      </c>
      <c r="F207621">
        <v>10485.9936</v>
      </c>
    </row>
    <row r="207622" spans="1:6" x14ac:dyDescent="0.45">
      <c r="A207622">
        <v>898104</v>
      </c>
      <c r="B207622" t="s">
        <v>112</v>
      </c>
      <c r="C207622" t="s">
        <v>66</v>
      </c>
      <c r="D207622" t="s">
        <v>72</v>
      </c>
      <c r="E207622" s="1">
        <v>40878</v>
      </c>
      <c r="F207622">
        <v>55233.716399999998</v>
      </c>
    </row>
    <row r="207623" spans="1:6" x14ac:dyDescent="0.45">
      <c r="A207623">
        <v>898135</v>
      </c>
      <c r="B207623" t="s">
        <v>50</v>
      </c>
      <c r="C207623" t="s">
        <v>66</v>
      </c>
      <c r="D207623" t="s">
        <v>72</v>
      </c>
      <c r="E207623" s="1">
        <v>40878</v>
      </c>
      <c r="F207623">
        <v>18411.240000000002</v>
      </c>
    </row>
    <row r="207624" spans="1:6" x14ac:dyDescent="0.45">
      <c r="A207624">
        <v>898100</v>
      </c>
      <c r="B207624" t="s">
        <v>21</v>
      </c>
      <c r="C207624" t="s">
        <v>66</v>
      </c>
      <c r="D207624" t="s">
        <v>72</v>
      </c>
      <c r="E207624" s="1">
        <v>40878</v>
      </c>
      <c r="F207624">
        <v>2772.2184000000002</v>
      </c>
    </row>
    <row r="207625" spans="1:6" x14ac:dyDescent="0.45">
      <c r="A207625">
        <v>872045</v>
      </c>
      <c r="B207625" t="s">
        <v>10</v>
      </c>
      <c r="C207625" t="s">
        <v>66</v>
      </c>
      <c r="D207625" t="s">
        <v>72</v>
      </c>
      <c r="E207625" s="1">
        <v>40881</v>
      </c>
      <c r="F207625">
        <v>137710.98240000001</v>
      </c>
    </row>
    <row r="207626" spans="1:6" x14ac:dyDescent="0.45">
      <c r="A207626">
        <v>870013</v>
      </c>
      <c r="B207626" t="s">
        <v>74</v>
      </c>
      <c r="C207626" t="s">
        <v>66</v>
      </c>
      <c r="D207626" t="s">
        <v>72</v>
      </c>
      <c r="E207626" s="1">
        <v>40881</v>
      </c>
      <c r="F207626">
        <v>18966.8622</v>
      </c>
    </row>
    <row r="207627" spans="1:6" x14ac:dyDescent="0.45">
      <c r="A207627">
        <v>872044</v>
      </c>
      <c r="B207627" t="s">
        <v>10</v>
      </c>
      <c r="C207627" t="s">
        <v>66</v>
      </c>
      <c r="D207627" t="s">
        <v>72</v>
      </c>
      <c r="E207627" s="1">
        <v>40881</v>
      </c>
      <c r="F207627">
        <v>250161.76379999999</v>
      </c>
    </row>
    <row r="207628" spans="1:6" x14ac:dyDescent="0.45">
      <c r="A207628">
        <v>870586</v>
      </c>
      <c r="B207628" t="s">
        <v>18</v>
      </c>
      <c r="C207628" t="s">
        <v>66</v>
      </c>
      <c r="D207628" t="s">
        <v>72</v>
      </c>
      <c r="E207628" s="1">
        <v>40881</v>
      </c>
      <c r="F207628">
        <v>26283.599999999999</v>
      </c>
    </row>
    <row r="207629" spans="1:6" x14ac:dyDescent="0.45">
      <c r="A207629">
        <v>867546</v>
      </c>
      <c r="B207629" t="s">
        <v>103</v>
      </c>
      <c r="C207629" t="s">
        <v>66</v>
      </c>
      <c r="D207629" t="s">
        <v>72</v>
      </c>
      <c r="E207629" s="1">
        <v>40881</v>
      </c>
      <c r="F207629">
        <v>1501.74</v>
      </c>
    </row>
    <row r="207630" spans="1:6" x14ac:dyDescent="0.45">
      <c r="A207630">
        <v>870260</v>
      </c>
      <c r="B207630" t="s">
        <v>10</v>
      </c>
      <c r="C207630" t="s">
        <v>66</v>
      </c>
      <c r="D207630" t="s">
        <v>72</v>
      </c>
      <c r="E207630" s="1">
        <v>40881</v>
      </c>
      <c r="F207630">
        <v>35301.306600000004</v>
      </c>
    </row>
    <row r="207631" spans="1:6" x14ac:dyDescent="0.45">
      <c r="A207631">
        <v>870537</v>
      </c>
      <c r="B207631" t="s">
        <v>44</v>
      </c>
      <c r="C207631" t="s">
        <v>66</v>
      </c>
      <c r="D207631" t="s">
        <v>72</v>
      </c>
      <c r="E207631" s="1">
        <v>40881</v>
      </c>
      <c r="F207631">
        <v>16413.819599999999</v>
      </c>
    </row>
    <row r="207632" spans="1:6" x14ac:dyDescent="0.45">
      <c r="A207632">
        <v>868326</v>
      </c>
      <c r="B207632" t="s">
        <v>141</v>
      </c>
      <c r="C207632" t="s">
        <v>66</v>
      </c>
      <c r="D207632" t="s">
        <v>72</v>
      </c>
      <c r="E207632" s="1">
        <v>40881</v>
      </c>
      <c r="F207632">
        <v>1224</v>
      </c>
    </row>
    <row r="207633" spans="1:6" x14ac:dyDescent="0.45">
      <c r="A207633">
        <v>868228</v>
      </c>
      <c r="B207633" t="s">
        <v>79</v>
      </c>
      <c r="C207633" t="s">
        <v>66</v>
      </c>
      <c r="D207633" t="s">
        <v>72</v>
      </c>
      <c r="E207633" s="1">
        <v>40881</v>
      </c>
      <c r="F207633">
        <v>1644.126</v>
      </c>
    </row>
    <row r="207634" spans="1:6" x14ac:dyDescent="0.45">
      <c r="A207634">
        <v>868859</v>
      </c>
      <c r="B207634" t="s">
        <v>18</v>
      </c>
      <c r="C207634" t="s">
        <v>66</v>
      </c>
      <c r="D207634" t="s">
        <v>72</v>
      </c>
      <c r="E207634" s="1">
        <v>40881</v>
      </c>
      <c r="F207634">
        <v>2161.3679999999999</v>
      </c>
    </row>
    <row r="207635" spans="1:6" x14ac:dyDescent="0.45">
      <c r="A207635">
        <v>871114</v>
      </c>
      <c r="B207635" t="s">
        <v>37</v>
      </c>
      <c r="C207635" t="s">
        <v>66</v>
      </c>
      <c r="D207635" t="s">
        <v>72</v>
      </c>
      <c r="E207635" s="1">
        <v>40881</v>
      </c>
      <c r="F207635">
        <v>31094.042399999998</v>
      </c>
    </row>
    <row r="207636" spans="1:6" x14ac:dyDescent="0.45">
      <c r="A207636">
        <v>912112</v>
      </c>
      <c r="B207636" t="s">
        <v>94</v>
      </c>
      <c r="C207636" t="s">
        <v>66</v>
      </c>
      <c r="D207636" t="s">
        <v>72</v>
      </c>
      <c r="E207636" s="1">
        <v>40881</v>
      </c>
      <c r="F207636">
        <v>259159.05609999999</v>
      </c>
    </row>
    <row r="207637" spans="1:6" x14ac:dyDescent="0.45">
      <c r="A207637">
        <v>911487</v>
      </c>
      <c r="B207637" t="s">
        <v>92</v>
      </c>
      <c r="C207637" t="s">
        <v>66</v>
      </c>
      <c r="D207637" t="s">
        <v>72</v>
      </c>
      <c r="E207637" s="1">
        <v>40881</v>
      </c>
      <c r="F207637">
        <v>2230.3847999999998</v>
      </c>
    </row>
    <row r="207638" spans="1:6" x14ac:dyDescent="0.45">
      <c r="A207638">
        <v>912698</v>
      </c>
      <c r="B207638" t="s">
        <v>20</v>
      </c>
      <c r="C207638" t="s">
        <v>66</v>
      </c>
      <c r="D207638" t="s">
        <v>72</v>
      </c>
      <c r="E207638" s="1">
        <v>40881</v>
      </c>
      <c r="F207638">
        <v>651507.98400000005</v>
      </c>
    </row>
    <row r="207639" spans="1:6" x14ac:dyDescent="0.45">
      <c r="A207639">
        <v>923746</v>
      </c>
      <c r="B207639" t="s">
        <v>10</v>
      </c>
      <c r="C207639" t="s">
        <v>66</v>
      </c>
      <c r="D207639" t="s">
        <v>72</v>
      </c>
      <c r="E207639" s="1">
        <v>40881</v>
      </c>
      <c r="F207639">
        <v>2011.5719999999999</v>
      </c>
    </row>
    <row r="207640" spans="1:6" x14ac:dyDescent="0.45">
      <c r="A207640">
        <v>924239</v>
      </c>
      <c r="B207640" t="s">
        <v>79</v>
      </c>
      <c r="C207640" t="s">
        <v>66</v>
      </c>
      <c r="D207640" t="s">
        <v>72</v>
      </c>
      <c r="E207640" s="1">
        <v>40881</v>
      </c>
      <c r="F207640">
        <v>2698.8552</v>
      </c>
    </row>
    <row r="207641" spans="1:6" x14ac:dyDescent="0.45">
      <c r="A207641">
        <v>923767</v>
      </c>
      <c r="B207641" t="s">
        <v>58</v>
      </c>
      <c r="C207641" t="s">
        <v>66</v>
      </c>
      <c r="D207641" t="s">
        <v>72</v>
      </c>
      <c r="E207641" s="1">
        <v>40881</v>
      </c>
      <c r="F207641">
        <v>776.14080000000001</v>
      </c>
    </row>
    <row r="207642" spans="1:6" x14ac:dyDescent="0.45">
      <c r="A207642">
        <v>924523</v>
      </c>
      <c r="B207642" t="s">
        <v>10</v>
      </c>
      <c r="C207642" t="s">
        <v>66</v>
      </c>
      <c r="D207642" t="s">
        <v>72</v>
      </c>
      <c r="E207642" s="1">
        <v>40881</v>
      </c>
      <c r="F207642">
        <v>2245.2737999999999</v>
      </c>
    </row>
    <row r="207643" spans="1:6" x14ac:dyDescent="0.45">
      <c r="A207643">
        <v>923891</v>
      </c>
      <c r="B207643" t="s">
        <v>128</v>
      </c>
      <c r="C207643" t="s">
        <v>66</v>
      </c>
      <c r="D207643" t="s">
        <v>72</v>
      </c>
      <c r="E207643" s="1">
        <v>40881</v>
      </c>
      <c r="F207643">
        <v>1843.3344</v>
      </c>
    </row>
    <row r="207644" spans="1:6" x14ac:dyDescent="0.45">
      <c r="A207644">
        <v>924004</v>
      </c>
      <c r="B207644" t="s">
        <v>53</v>
      </c>
      <c r="C207644" t="s">
        <v>66</v>
      </c>
      <c r="D207644" t="s">
        <v>72</v>
      </c>
      <c r="E207644" s="1">
        <v>40881</v>
      </c>
      <c r="F207644">
        <v>2342.8944000000001</v>
      </c>
    </row>
    <row r="207645" spans="1:6" x14ac:dyDescent="0.45">
      <c r="A207645">
        <v>909789</v>
      </c>
      <c r="B207645" t="s">
        <v>85</v>
      </c>
      <c r="C207645" t="s">
        <v>66</v>
      </c>
      <c r="D207645" t="s">
        <v>72</v>
      </c>
      <c r="E207645" s="1">
        <v>40881</v>
      </c>
      <c r="F207645">
        <v>1154.472</v>
      </c>
    </row>
    <row r="207646" spans="1:6" x14ac:dyDescent="0.45">
      <c r="A207646">
        <v>909964</v>
      </c>
      <c r="B207646" t="s">
        <v>26</v>
      </c>
      <c r="C207646" t="s">
        <v>66</v>
      </c>
      <c r="D207646" t="s">
        <v>72</v>
      </c>
      <c r="E207646" s="1">
        <v>40881</v>
      </c>
      <c r="F207646">
        <v>3024.7986000000001</v>
      </c>
    </row>
    <row r="207647" spans="1:6" x14ac:dyDescent="0.45">
      <c r="A207647">
        <v>909401</v>
      </c>
      <c r="B207647" t="s">
        <v>35</v>
      </c>
      <c r="C207647" t="s">
        <v>66</v>
      </c>
      <c r="D207647" t="s">
        <v>72</v>
      </c>
      <c r="E207647" s="1">
        <v>40881</v>
      </c>
      <c r="F207647">
        <v>1935.4349999999999</v>
      </c>
    </row>
    <row r="207648" spans="1:6" x14ac:dyDescent="0.45">
      <c r="A207648">
        <v>909496</v>
      </c>
      <c r="B207648" t="s">
        <v>26</v>
      </c>
      <c r="C207648" t="s">
        <v>66</v>
      </c>
      <c r="D207648" t="s">
        <v>72</v>
      </c>
      <c r="E207648" s="1">
        <v>40881</v>
      </c>
      <c r="F207648">
        <v>2024.712</v>
      </c>
    </row>
    <row r="207649" spans="1:6" x14ac:dyDescent="0.45">
      <c r="A207649">
        <v>909673</v>
      </c>
      <c r="B207649" t="s">
        <v>79</v>
      </c>
      <c r="C207649" t="s">
        <v>66</v>
      </c>
      <c r="D207649" t="s">
        <v>72</v>
      </c>
      <c r="E207649" s="1">
        <v>40881</v>
      </c>
      <c r="F207649">
        <v>1222.3800000000001</v>
      </c>
    </row>
    <row r="207650" spans="1:6" x14ac:dyDescent="0.45">
      <c r="A207650">
        <v>909883</v>
      </c>
      <c r="B207650" t="s">
        <v>74</v>
      </c>
      <c r="C207650" t="s">
        <v>66</v>
      </c>
      <c r="D207650" t="s">
        <v>72</v>
      </c>
      <c r="E207650" s="1">
        <v>40881</v>
      </c>
      <c r="F207650">
        <v>3543.2460000000001</v>
      </c>
    </row>
    <row r="207651" spans="1:6" x14ac:dyDescent="0.45">
      <c r="A207651">
        <v>910839</v>
      </c>
      <c r="B207651" t="s">
        <v>178</v>
      </c>
      <c r="C207651" t="s">
        <v>66</v>
      </c>
      <c r="D207651" t="s">
        <v>72</v>
      </c>
      <c r="E207651" s="1">
        <v>40881</v>
      </c>
      <c r="F207651">
        <v>172997.712</v>
      </c>
    </row>
    <row r="207652" spans="1:6" x14ac:dyDescent="0.45">
      <c r="A207652">
        <v>909193</v>
      </c>
      <c r="B207652" t="s">
        <v>140</v>
      </c>
      <c r="C207652" t="s">
        <v>66</v>
      </c>
      <c r="D207652" t="s">
        <v>72</v>
      </c>
      <c r="E207652" s="1">
        <v>40881</v>
      </c>
      <c r="F207652">
        <v>114000</v>
      </c>
    </row>
    <row r="207653" spans="1:6" x14ac:dyDescent="0.45">
      <c r="A207653">
        <v>909048</v>
      </c>
      <c r="B207653" t="s">
        <v>40</v>
      </c>
      <c r="C207653" t="s">
        <v>66</v>
      </c>
      <c r="D207653" t="s">
        <v>72</v>
      </c>
      <c r="E207653" s="1">
        <v>40881</v>
      </c>
      <c r="F207653">
        <v>132000</v>
      </c>
    </row>
    <row r="207654" spans="1:6" x14ac:dyDescent="0.45">
      <c r="A207654">
        <v>860445</v>
      </c>
      <c r="B207654" t="s">
        <v>9</v>
      </c>
      <c r="C207654" t="s">
        <v>66</v>
      </c>
      <c r="D207654" t="s">
        <v>72</v>
      </c>
      <c r="E207654" s="1">
        <v>40881</v>
      </c>
      <c r="F207654">
        <v>15939.547200000001</v>
      </c>
    </row>
    <row r="207655" spans="1:6" x14ac:dyDescent="0.45">
      <c r="A207655">
        <v>860230</v>
      </c>
      <c r="B207655" t="s">
        <v>10</v>
      </c>
      <c r="C207655" t="s">
        <v>66</v>
      </c>
      <c r="D207655" t="s">
        <v>72</v>
      </c>
      <c r="E207655" s="1">
        <v>40881</v>
      </c>
      <c r="F207655">
        <v>20241.370800000001</v>
      </c>
    </row>
    <row r="207656" spans="1:6" x14ac:dyDescent="0.45">
      <c r="A207656">
        <v>861437</v>
      </c>
      <c r="B207656" t="s">
        <v>26</v>
      </c>
      <c r="C207656" t="s">
        <v>66</v>
      </c>
      <c r="D207656" t="s">
        <v>72</v>
      </c>
      <c r="E207656" s="1">
        <v>40881</v>
      </c>
      <c r="F207656">
        <v>10250.1072</v>
      </c>
    </row>
    <row r="207657" spans="1:6" x14ac:dyDescent="0.45">
      <c r="A207657">
        <v>860290</v>
      </c>
      <c r="B207657" t="s">
        <v>10</v>
      </c>
      <c r="C207657" t="s">
        <v>66</v>
      </c>
      <c r="D207657" t="s">
        <v>72</v>
      </c>
      <c r="E207657" s="1">
        <v>40881</v>
      </c>
      <c r="F207657">
        <v>12892.284</v>
      </c>
    </row>
    <row r="207658" spans="1:6" x14ac:dyDescent="0.45">
      <c r="A207658">
        <v>861879</v>
      </c>
      <c r="B207658" t="s">
        <v>79</v>
      </c>
      <c r="C207658" t="s">
        <v>66</v>
      </c>
      <c r="D207658" t="s">
        <v>72</v>
      </c>
      <c r="E207658" s="1">
        <v>40881</v>
      </c>
      <c r="F207658">
        <v>15375.1608</v>
      </c>
    </row>
    <row r="207659" spans="1:6" x14ac:dyDescent="0.45">
      <c r="A207659">
        <v>863626</v>
      </c>
      <c r="B207659" t="s">
        <v>19</v>
      </c>
      <c r="C207659" t="s">
        <v>66</v>
      </c>
      <c r="D207659" t="s">
        <v>72</v>
      </c>
      <c r="E207659" s="1">
        <v>40881</v>
      </c>
      <c r="F207659">
        <v>18908.683199999999</v>
      </c>
    </row>
    <row r="207660" spans="1:6" x14ac:dyDescent="0.45">
      <c r="A207660">
        <v>852557</v>
      </c>
      <c r="B207660" t="s">
        <v>131</v>
      </c>
      <c r="C207660" t="s">
        <v>66</v>
      </c>
      <c r="D207660" t="s">
        <v>72</v>
      </c>
      <c r="E207660" s="1">
        <v>40881</v>
      </c>
      <c r="F207660">
        <v>1620.201</v>
      </c>
    </row>
    <row r="207661" spans="1:6" x14ac:dyDescent="0.45">
      <c r="A207661">
        <v>852853</v>
      </c>
      <c r="B207661" t="s">
        <v>223</v>
      </c>
      <c r="C207661" t="s">
        <v>66</v>
      </c>
      <c r="D207661" t="s">
        <v>72</v>
      </c>
      <c r="E207661" s="1">
        <v>40881</v>
      </c>
      <c r="F207661">
        <v>6156.7637999999997</v>
      </c>
    </row>
    <row r="207662" spans="1:6" x14ac:dyDescent="0.45">
      <c r="A207662">
        <v>905857</v>
      </c>
      <c r="B207662" t="s">
        <v>50</v>
      </c>
      <c r="C207662" t="s">
        <v>66</v>
      </c>
      <c r="D207662" t="s">
        <v>72</v>
      </c>
      <c r="E207662" s="1">
        <v>40881</v>
      </c>
      <c r="F207662">
        <v>29487.24</v>
      </c>
    </row>
    <row r="207663" spans="1:6" x14ac:dyDescent="0.45">
      <c r="A207663">
        <v>906302</v>
      </c>
      <c r="B207663" t="s">
        <v>13</v>
      </c>
      <c r="C207663" t="s">
        <v>66</v>
      </c>
      <c r="D207663" t="s">
        <v>72</v>
      </c>
      <c r="E207663" s="1">
        <v>40881</v>
      </c>
      <c r="F207663">
        <v>249177.60000000001</v>
      </c>
    </row>
    <row r="207664" spans="1:6" x14ac:dyDescent="0.45">
      <c r="A207664">
        <v>930843</v>
      </c>
      <c r="B207664" t="s">
        <v>34</v>
      </c>
      <c r="C207664" t="s">
        <v>66</v>
      </c>
      <c r="D207664" t="s">
        <v>72</v>
      </c>
      <c r="E207664" s="1">
        <v>40881</v>
      </c>
      <c r="F207664">
        <v>178929.06479999999</v>
      </c>
    </row>
    <row r="207665" spans="1:6" x14ac:dyDescent="0.45">
      <c r="A207665">
        <v>930627</v>
      </c>
      <c r="B207665" t="s">
        <v>37</v>
      </c>
      <c r="C207665" t="s">
        <v>66</v>
      </c>
      <c r="D207665" t="s">
        <v>72</v>
      </c>
      <c r="E207665" s="1">
        <v>40881</v>
      </c>
      <c r="F207665">
        <v>106526.667</v>
      </c>
    </row>
    <row r="207666" spans="1:6" x14ac:dyDescent="0.45">
      <c r="A207666">
        <v>931196</v>
      </c>
      <c r="B207666" t="s">
        <v>77</v>
      </c>
      <c r="C207666" t="s">
        <v>66</v>
      </c>
      <c r="D207666" t="s">
        <v>72</v>
      </c>
      <c r="E207666" s="1">
        <v>40881</v>
      </c>
      <c r="F207666">
        <v>123291.747</v>
      </c>
    </row>
    <row r="207667" spans="1:6" x14ac:dyDescent="0.45">
      <c r="A207667">
        <v>930655</v>
      </c>
      <c r="B207667" t="s">
        <v>46</v>
      </c>
      <c r="C207667" t="s">
        <v>66</v>
      </c>
      <c r="D207667" t="s">
        <v>72</v>
      </c>
      <c r="E207667" s="1">
        <v>40881</v>
      </c>
      <c r="F207667">
        <v>6471.12</v>
      </c>
    </row>
    <row r="207668" spans="1:6" x14ac:dyDescent="0.45">
      <c r="A207668">
        <v>931213</v>
      </c>
      <c r="B207668" t="s">
        <v>13</v>
      </c>
      <c r="C207668" t="s">
        <v>66</v>
      </c>
      <c r="D207668" t="s">
        <v>72</v>
      </c>
      <c r="E207668" s="1">
        <v>40881</v>
      </c>
      <c r="F207668">
        <v>131109.74400000001</v>
      </c>
    </row>
    <row r="207669" spans="1:6" x14ac:dyDescent="0.45">
      <c r="A207669">
        <v>931071</v>
      </c>
      <c r="B207669" t="s">
        <v>10</v>
      </c>
      <c r="C207669" t="s">
        <v>66</v>
      </c>
      <c r="D207669" t="s">
        <v>72</v>
      </c>
      <c r="E207669" s="1">
        <v>40881</v>
      </c>
      <c r="F207669">
        <v>156169.54620000001</v>
      </c>
    </row>
    <row r="207670" spans="1:6" x14ac:dyDescent="0.45">
      <c r="A207670">
        <v>930594</v>
      </c>
      <c r="B207670" t="s">
        <v>51</v>
      </c>
      <c r="C207670" t="s">
        <v>66</v>
      </c>
      <c r="D207670" t="s">
        <v>72</v>
      </c>
      <c r="E207670" s="1">
        <v>40881</v>
      </c>
      <c r="F207670">
        <v>5814.9690000000001</v>
      </c>
    </row>
    <row r="207671" spans="1:6" x14ac:dyDescent="0.45">
      <c r="A207671">
        <v>930438</v>
      </c>
      <c r="B207671" t="s">
        <v>13</v>
      </c>
      <c r="C207671" t="s">
        <v>66</v>
      </c>
      <c r="D207671" t="s">
        <v>72</v>
      </c>
      <c r="E207671" s="1">
        <v>40881</v>
      </c>
      <c r="F207671">
        <v>1234.2360000000001</v>
      </c>
    </row>
    <row r="207672" spans="1:6" x14ac:dyDescent="0.45">
      <c r="A207672">
        <v>930346</v>
      </c>
      <c r="B207672" t="s">
        <v>172</v>
      </c>
      <c r="C207672" t="s">
        <v>66</v>
      </c>
      <c r="D207672" t="s">
        <v>72</v>
      </c>
      <c r="E207672" s="1">
        <v>40881</v>
      </c>
      <c r="F207672">
        <v>3030.3168000000001</v>
      </c>
    </row>
    <row r="207673" spans="1:6" x14ac:dyDescent="0.45">
      <c r="A207673">
        <v>930404</v>
      </c>
      <c r="B207673" t="s">
        <v>50</v>
      </c>
      <c r="C207673" t="s">
        <v>66</v>
      </c>
      <c r="D207673" t="s">
        <v>72</v>
      </c>
      <c r="E207673" s="1">
        <v>40881</v>
      </c>
      <c r="F207673">
        <v>2647.3152</v>
      </c>
    </row>
    <row r="207674" spans="1:6" x14ac:dyDescent="0.45">
      <c r="A207674">
        <v>927852</v>
      </c>
      <c r="B207674" t="s">
        <v>28</v>
      </c>
      <c r="C207674" t="s">
        <v>66</v>
      </c>
      <c r="D207674" t="s">
        <v>72</v>
      </c>
      <c r="E207674" s="1">
        <v>40881</v>
      </c>
      <c r="F207674">
        <v>4591.6415999999999</v>
      </c>
    </row>
    <row r="207675" spans="1:6" x14ac:dyDescent="0.45">
      <c r="A207675">
        <v>927461</v>
      </c>
      <c r="B207675" t="s">
        <v>62</v>
      </c>
      <c r="C207675" t="s">
        <v>66</v>
      </c>
      <c r="D207675" t="s">
        <v>72</v>
      </c>
      <c r="E207675" s="1">
        <v>40881</v>
      </c>
      <c r="F207675">
        <v>7822.7424000000001</v>
      </c>
    </row>
    <row r="207676" spans="1:6" x14ac:dyDescent="0.45">
      <c r="A207676">
        <v>928549</v>
      </c>
      <c r="B207676" t="s">
        <v>61</v>
      </c>
      <c r="C207676" t="s">
        <v>66</v>
      </c>
      <c r="D207676" t="s">
        <v>72</v>
      </c>
      <c r="E207676" s="1">
        <v>40881</v>
      </c>
      <c r="F207676">
        <v>1697.7503999999999</v>
      </c>
    </row>
    <row r="207677" spans="1:6" x14ac:dyDescent="0.45">
      <c r="A207677">
        <v>928944</v>
      </c>
      <c r="B207677" t="s">
        <v>74</v>
      </c>
      <c r="C207677" t="s">
        <v>66</v>
      </c>
      <c r="D207677" t="s">
        <v>72</v>
      </c>
      <c r="E207677" s="1">
        <v>40881</v>
      </c>
      <c r="F207677">
        <v>6116.3262000000004</v>
      </c>
    </row>
    <row r="207678" spans="1:6" x14ac:dyDescent="0.45">
      <c r="A207678">
        <v>927673</v>
      </c>
      <c r="B207678" t="s">
        <v>63</v>
      </c>
      <c r="C207678" t="s">
        <v>66</v>
      </c>
      <c r="D207678" t="s">
        <v>72</v>
      </c>
      <c r="E207678" s="1">
        <v>40881</v>
      </c>
      <c r="F207678">
        <v>3796.3404</v>
      </c>
    </row>
    <row r="207679" spans="1:6" x14ac:dyDescent="0.45">
      <c r="A207679">
        <v>927796</v>
      </c>
      <c r="B207679" t="s">
        <v>36</v>
      </c>
      <c r="C207679" t="s">
        <v>66</v>
      </c>
      <c r="D207679" t="s">
        <v>72</v>
      </c>
      <c r="E207679" s="1">
        <v>40881</v>
      </c>
      <c r="F207679">
        <v>3819.9384</v>
      </c>
    </row>
    <row r="207680" spans="1:6" x14ac:dyDescent="0.45">
      <c r="A207680">
        <v>927643</v>
      </c>
      <c r="B207680" t="s">
        <v>17</v>
      </c>
      <c r="C207680" t="s">
        <v>66</v>
      </c>
      <c r="D207680" t="s">
        <v>72</v>
      </c>
      <c r="E207680" s="1">
        <v>40881</v>
      </c>
      <c r="F207680">
        <v>2479.491</v>
      </c>
    </row>
    <row r="207681" spans="1:6" x14ac:dyDescent="0.45">
      <c r="A207681">
        <v>928868</v>
      </c>
      <c r="B207681" t="s">
        <v>13</v>
      </c>
      <c r="C207681" t="s">
        <v>66</v>
      </c>
      <c r="D207681" t="s">
        <v>72</v>
      </c>
      <c r="E207681" s="1">
        <v>40881</v>
      </c>
      <c r="F207681">
        <v>3402.9005999999999</v>
      </c>
    </row>
    <row r="207682" spans="1:6" x14ac:dyDescent="0.45">
      <c r="A207682">
        <v>927238</v>
      </c>
      <c r="B207682" t="s">
        <v>56</v>
      </c>
      <c r="C207682" t="s">
        <v>66</v>
      </c>
      <c r="D207682" t="s">
        <v>72</v>
      </c>
      <c r="E207682" s="1">
        <v>40881</v>
      </c>
      <c r="F207682">
        <v>687.58920000000001</v>
      </c>
    </row>
    <row r="207683" spans="1:6" x14ac:dyDescent="0.45">
      <c r="A207683">
        <v>927351</v>
      </c>
      <c r="B207683" t="s">
        <v>79</v>
      </c>
      <c r="C207683" t="s">
        <v>66</v>
      </c>
      <c r="D207683" t="s">
        <v>72</v>
      </c>
      <c r="E207683" s="1">
        <v>40881</v>
      </c>
      <c r="F207683">
        <v>2050.0236</v>
      </c>
    </row>
    <row r="207684" spans="1:6" x14ac:dyDescent="0.45">
      <c r="A207684">
        <v>928648</v>
      </c>
      <c r="B207684" t="s">
        <v>141</v>
      </c>
      <c r="C207684" t="s">
        <v>66</v>
      </c>
      <c r="D207684" t="s">
        <v>72</v>
      </c>
      <c r="E207684" s="1">
        <v>40881</v>
      </c>
      <c r="F207684">
        <v>3075.0354000000002</v>
      </c>
    </row>
    <row r="207685" spans="1:6" x14ac:dyDescent="0.45">
      <c r="A207685">
        <v>928651</v>
      </c>
      <c r="B207685" t="s">
        <v>79</v>
      </c>
      <c r="C207685" t="s">
        <v>66</v>
      </c>
      <c r="D207685" t="s">
        <v>72</v>
      </c>
      <c r="E207685" s="1">
        <v>40881</v>
      </c>
      <c r="F207685">
        <v>3667.1424000000002</v>
      </c>
    </row>
    <row r="207686" spans="1:6" x14ac:dyDescent="0.45">
      <c r="A207686">
        <v>927541</v>
      </c>
      <c r="B207686" t="s">
        <v>124</v>
      </c>
      <c r="C207686" t="s">
        <v>66</v>
      </c>
      <c r="D207686" t="s">
        <v>72</v>
      </c>
      <c r="E207686" s="1">
        <v>40881</v>
      </c>
      <c r="F207686">
        <v>918.32399999999996</v>
      </c>
    </row>
    <row r="207687" spans="1:6" x14ac:dyDescent="0.45">
      <c r="A207687">
        <v>927987</v>
      </c>
      <c r="B207687" t="s">
        <v>99</v>
      </c>
      <c r="C207687" t="s">
        <v>66</v>
      </c>
      <c r="D207687" t="s">
        <v>72</v>
      </c>
      <c r="E207687" s="1">
        <v>40881</v>
      </c>
      <c r="F207687">
        <v>1095.1848</v>
      </c>
    </row>
    <row r="207688" spans="1:6" x14ac:dyDescent="0.45">
      <c r="A207688">
        <v>939893</v>
      </c>
      <c r="B207688" t="s">
        <v>124</v>
      </c>
      <c r="C207688" t="s">
        <v>66</v>
      </c>
      <c r="D207688" t="s">
        <v>72</v>
      </c>
      <c r="E207688" s="1">
        <v>40881</v>
      </c>
      <c r="F207688">
        <v>1210.5360000000001</v>
      </c>
    </row>
    <row r="207689" spans="1:6" x14ac:dyDescent="0.45">
      <c r="A207689">
        <v>852296</v>
      </c>
      <c r="B207689" t="s">
        <v>10</v>
      </c>
      <c r="C207689" t="s">
        <v>66</v>
      </c>
      <c r="D207689" t="s">
        <v>72</v>
      </c>
      <c r="E207689" s="1">
        <v>40881</v>
      </c>
      <c r="F207689">
        <v>5378.5007999999998</v>
      </c>
    </row>
    <row r="207690" spans="1:6" x14ac:dyDescent="0.45">
      <c r="A207690">
        <v>851693</v>
      </c>
      <c r="B207690" t="s">
        <v>79</v>
      </c>
      <c r="C207690" t="s">
        <v>66</v>
      </c>
      <c r="D207690" t="s">
        <v>72</v>
      </c>
      <c r="E207690" s="1">
        <v>40881</v>
      </c>
      <c r="F207690">
        <v>37654.978199999998</v>
      </c>
    </row>
    <row r="207691" spans="1:6" x14ac:dyDescent="0.45">
      <c r="A207691">
        <v>852048</v>
      </c>
      <c r="B207691" t="s">
        <v>74</v>
      </c>
      <c r="C207691" t="s">
        <v>66</v>
      </c>
      <c r="D207691" t="s">
        <v>72</v>
      </c>
      <c r="E207691" s="1">
        <v>40881</v>
      </c>
      <c r="F207691">
        <v>50912.684999999998</v>
      </c>
    </row>
    <row r="207692" spans="1:6" x14ac:dyDescent="0.45">
      <c r="A207692">
        <v>918800</v>
      </c>
      <c r="B207692" t="s">
        <v>26</v>
      </c>
      <c r="C207692" t="s">
        <v>66</v>
      </c>
      <c r="D207692" t="s">
        <v>72</v>
      </c>
      <c r="E207692" s="1">
        <v>40881</v>
      </c>
      <c r="F207692">
        <v>117000</v>
      </c>
    </row>
    <row r="207693" spans="1:6" x14ac:dyDescent="0.45">
      <c r="A207693">
        <v>920750</v>
      </c>
      <c r="B207693" t="s">
        <v>10</v>
      </c>
      <c r="C207693" t="s">
        <v>66</v>
      </c>
      <c r="D207693" t="s">
        <v>72</v>
      </c>
      <c r="E207693" s="1">
        <v>40881</v>
      </c>
      <c r="F207693">
        <v>237921.57120000001</v>
      </c>
    </row>
    <row r="207694" spans="1:6" x14ac:dyDescent="0.45">
      <c r="A207694">
        <v>918028</v>
      </c>
      <c r="B207694" t="s">
        <v>116</v>
      </c>
      <c r="C207694" t="s">
        <v>66</v>
      </c>
      <c r="D207694" t="s">
        <v>72</v>
      </c>
      <c r="E207694" s="1">
        <v>40881</v>
      </c>
      <c r="F207694">
        <v>207000</v>
      </c>
    </row>
    <row r="207695" spans="1:6" x14ac:dyDescent="0.45">
      <c r="A207695">
        <v>919742</v>
      </c>
      <c r="B207695" t="s">
        <v>74</v>
      </c>
      <c r="C207695" t="s">
        <v>66</v>
      </c>
      <c r="D207695" t="s">
        <v>72</v>
      </c>
      <c r="E207695" s="1">
        <v>40881</v>
      </c>
      <c r="F207695">
        <v>2768.19</v>
      </c>
    </row>
    <row r="207696" spans="1:6" x14ac:dyDescent="0.45">
      <c r="A207696">
        <v>919962</v>
      </c>
      <c r="B207696" t="s">
        <v>96</v>
      </c>
      <c r="C207696" t="s">
        <v>66</v>
      </c>
      <c r="D207696" t="s">
        <v>72</v>
      </c>
      <c r="E207696" s="1">
        <v>40881</v>
      </c>
      <c r="F207696">
        <v>2598.4926</v>
      </c>
    </row>
    <row r="207697" spans="1:6" x14ac:dyDescent="0.45">
      <c r="A207697">
        <v>921106</v>
      </c>
      <c r="B207697" t="s">
        <v>10</v>
      </c>
      <c r="C207697" t="s">
        <v>66</v>
      </c>
      <c r="D207697" t="s">
        <v>72</v>
      </c>
      <c r="E207697" s="1">
        <v>40881</v>
      </c>
      <c r="F207697">
        <v>593035.5</v>
      </c>
    </row>
    <row r="207698" spans="1:6" x14ac:dyDescent="0.45">
      <c r="A207698">
        <v>915860</v>
      </c>
      <c r="B207698" t="s">
        <v>10</v>
      </c>
      <c r="C207698" t="s">
        <v>66</v>
      </c>
      <c r="D207698" t="s">
        <v>72</v>
      </c>
      <c r="E207698" s="1">
        <v>40881</v>
      </c>
      <c r="F207698">
        <v>41421.203999999998</v>
      </c>
    </row>
    <row r="207699" spans="1:6" x14ac:dyDescent="0.45">
      <c r="A207699">
        <v>916252</v>
      </c>
      <c r="B207699" t="s">
        <v>50</v>
      </c>
      <c r="C207699" t="s">
        <v>66</v>
      </c>
      <c r="D207699" t="s">
        <v>72</v>
      </c>
      <c r="E207699" s="1">
        <v>40881</v>
      </c>
      <c r="F207699">
        <v>41038.406999999999</v>
      </c>
    </row>
    <row r="207700" spans="1:6" x14ac:dyDescent="0.45">
      <c r="A207700">
        <v>939130</v>
      </c>
      <c r="B207700" t="s">
        <v>25</v>
      </c>
      <c r="C207700" t="s">
        <v>66</v>
      </c>
      <c r="D207700" t="s">
        <v>72</v>
      </c>
      <c r="E207700" s="1">
        <v>40881</v>
      </c>
      <c r="F207700">
        <v>70917.062399999995</v>
      </c>
    </row>
    <row r="207701" spans="1:6" x14ac:dyDescent="0.45">
      <c r="A207701">
        <v>938874</v>
      </c>
      <c r="B207701" t="s">
        <v>61</v>
      </c>
      <c r="C207701" t="s">
        <v>66</v>
      </c>
      <c r="D207701" t="s">
        <v>72</v>
      </c>
      <c r="E207701" s="1">
        <v>40881</v>
      </c>
      <c r="F207701">
        <v>78017.425199999998</v>
      </c>
    </row>
    <row r="207702" spans="1:6" x14ac:dyDescent="0.45">
      <c r="A207702">
        <v>870995</v>
      </c>
      <c r="B207702" t="s">
        <v>34</v>
      </c>
      <c r="C207702" t="s">
        <v>66</v>
      </c>
      <c r="D207702" t="s">
        <v>72</v>
      </c>
      <c r="E207702" s="1">
        <v>40882</v>
      </c>
      <c r="F207702">
        <v>40311</v>
      </c>
    </row>
    <row r="207703" spans="1:6" x14ac:dyDescent="0.45">
      <c r="A207703">
        <v>870536</v>
      </c>
      <c r="B207703" t="s">
        <v>95</v>
      </c>
      <c r="C207703" t="s">
        <v>66</v>
      </c>
      <c r="D207703" t="s">
        <v>72</v>
      </c>
      <c r="E207703" s="1">
        <v>40882</v>
      </c>
      <c r="F207703">
        <v>5322.3720000000003</v>
      </c>
    </row>
    <row r="207704" spans="1:6" x14ac:dyDescent="0.45">
      <c r="A207704">
        <v>871596</v>
      </c>
      <c r="B207704" t="s">
        <v>13</v>
      </c>
      <c r="C207704" t="s">
        <v>66</v>
      </c>
      <c r="D207704" t="s">
        <v>72</v>
      </c>
      <c r="E207704" s="1">
        <v>40882</v>
      </c>
      <c r="F207704">
        <v>64689.7212</v>
      </c>
    </row>
    <row r="207705" spans="1:6" x14ac:dyDescent="0.45">
      <c r="A207705">
        <v>871199</v>
      </c>
      <c r="B207705" t="s">
        <v>147</v>
      </c>
      <c r="C207705" t="s">
        <v>66</v>
      </c>
      <c r="D207705" t="s">
        <v>72</v>
      </c>
      <c r="E207705" s="1">
        <v>40882</v>
      </c>
      <c r="F207705">
        <v>163571.4</v>
      </c>
    </row>
    <row r="207706" spans="1:6" x14ac:dyDescent="0.45">
      <c r="A207706">
        <v>871862</v>
      </c>
      <c r="B207706" t="s">
        <v>21</v>
      </c>
      <c r="C207706" t="s">
        <v>66</v>
      </c>
      <c r="D207706" t="s">
        <v>72</v>
      </c>
      <c r="E207706" s="1">
        <v>40882</v>
      </c>
      <c r="F207706">
        <v>67177.787400000001</v>
      </c>
    </row>
    <row r="207707" spans="1:6" x14ac:dyDescent="0.45">
      <c r="A207707">
        <v>870880</v>
      </c>
      <c r="B207707" t="s">
        <v>50</v>
      </c>
      <c r="C207707" t="s">
        <v>66</v>
      </c>
      <c r="D207707" t="s">
        <v>72</v>
      </c>
      <c r="E207707" s="1">
        <v>40882</v>
      </c>
      <c r="F207707">
        <v>156984.7776</v>
      </c>
    </row>
    <row r="207708" spans="1:6" x14ac:dyDescent="0.45">
      <c r="A207708">
        <v>871597</v>
      </c>
      <c r="B207708" t="s">
        <v>74</v>
      </c>
      <c r="C207708" t="s">
        <v>66</v>
      </c>
      <c r="D207708" t="s">
        <v>72</v>
      </c>
      <c r="E207708" s="1">
        <v>40882</v>
      </c>
      <c r="F207708">
        <v>54056.938199999997</v>
      </c>
    </row>
    <row r="207709" spans="1:6" x14ac:dyDescent="0.45">
      <c r="A207709">
        <v>868347</v>
      </c>
      <c r="B207709" t="s">
        <v>54</v>
      </c>
      <c r="C207709" t="s">
        <v>66</v>
      </c>
      <c r="D207709" t="s">
        <v>72</v>
      </c>
      <c r="E207709" s="1">
        <v>40882</v>
      </c>
      <c r="F207709">
        <v>3404.1163799999999</v>
      </c>
    </row>
    <row r="207710" spans="1:6" x14ac:dyDescent="0.45">
      <c r="A207710">
        <v>869782</v>
      </c>
      <c r="B207710" t="s">
        <v>31</v>
      </c>
      <c r="C207710" t="s">
        <v>66</v>
      </c>
      <c r="D207710" t="s">
        <v>72</v>
      </c>
      <c r="E207710" s="1">
        <v>40882</v>
      </c>
      <c r="F207710">
        <v>2412.0234</v>
      </c>
    </row>
    <row r="207711" spans="1:6" x14ac:dyDescent="0.45">
      <c r="A207711">
        <v>868324</v>
      </c>
      <c r="B207711" t="s">
        <v>10</v>
      </c>
      <c r="C207711" t="s">
        <v>66</v>
      </c>
      <c r="D207711" t="s">
        <v>72</v>
      </c>
      <c r="E207711" s="1">
        <v>40882</v>
      </c>
      <c r="F207711">
        <v>2665.9205999999999</v>
      </c>
    </row>
    <row r="207712" spans="1:6" x14ac:dyDescent="0.45">
      <c r="A207712">
        <v>869236</v>
      </c>
      <c r="B207712" t="s">
        <v>10</v>
      </c>
      <c r="C207712" t="s">
        <v>66</v>
      </c>
      <c r="D207712" t="s">
        <v>72</v>
      </c>
      <c r="E207712" s="1">
        <v>40882</v>
      </c>
      <c r="F207712">
        <v>3146.4</v>
      </c>
    </row>
    <row r="207713" spans="1:6" x14ac:dyDescent="0.45">
      <c r="A207713">
        <v>869541</v>
      </c>
      <c r="B207713" t="s">
        <v>48</v>
      </c>
      <c r="C207713" t="s">
        <v>66</v>
      </c>
      <c r="D207713" t="s">
        <v>72</v>
      </c>
      <c r="E207713" s="1">
        <v>40882</v>
      </c>
      <c r="F207713">
        <v>2585.1006000000002</v>
      </c>
    </row>
    <row r="207714" spans="1:6" x14ac:dyDescent="0.45">
      <c r="A207714">
        <v>870238</v>
      </c>
      <c r="B207714" t="s">
        <v>99</v>
      </c>
      <c r="C207714" t="s">
        <v>66</v>
      </c>
      <c r="D207714" t="s">
        <v>72</v>
      </c>
      <c r="E207714" s="1">
        <v>40882</v>
      </c>
      <c r="F207714">
        <v>10197</v>
      </c>
    </row>
    <row r="207715" spans="1:6" x14ac:dyDescent="0.45">
      <c r="A207715">
        <v>926690</v>
      </c>
      <c r="B207715" t="s">
        <v>79</v>
      </c>
      <c r="C207715" t="s">
        <v>66</v>
      </c>
      <c r="D207715" t="s">
        <v>72</v>
      </c>
      <c r="E207715" s="1">
        <v>40882</v>
      </c>
      <c r="F207715">
        <v>75000</v>
      </c>
    </row>
    <row r="207716" spans="1:6" x14ac:dyDescent="0.45">
      <c r="A207716">
        <v>926687</v>
      </c>
      <c r="B207716" t="s">
        <v>119</v>
      </c>
      <c r="C207716" t="s">
        <v>66</v>
      </c>
      <c r="D207716" t="s">
        <v>72</v>
      </c>
      <c r="E207716" s="1">
        <v>40882</v>
      </c>
      <c r="F207716">
        <v>180000</v>
      </c>
    </row>
    <row r="207717" spans="1:6" x14ac:dyDescent="0.45">
      <c r="A207717">
        <v>926899</v>
      </c>
      <c r="B207717" t="s">
        <v>25</v>
      </c>
      <c r="C207717" t="s">
        <v>66</v>
      </c>
      <c r="D207717" t="s">
        <v>72</v>
      </c>
      <c r="E207717" s="1">
        <v>40882</v>
      </c>
      <c r="F207717">
        <v>187500</v>
      </c>
    </row>
    <row r="207718" spans="1:6" x14ac:dyDescent="0.45">
      <c r="A207718">
        <v>910235</v>
      </c>
      <c r="B207718" t="s">
        <v>64</v>
      </c>
      <c r="C207718" t="s">
        <v>66</v>
      </c>
      <c r="D207718" t="s">
        <v>72</v>
      </c>
      <c r="E207718" s="1">
        <v>40882</v>
      </c>
      <c r="F207718">
        <v>7910.0010000000002</v>
      </c>
    </row>
    <row r="207719" spans="1:6" x14ac:dyDescent="0.45">
      <c r="A207719">
        <v>910005</v>
      </c>
      <c r="B207719" t="s">
        <v>23</v>
      </c>
      <c r="C207719" t="s">
        <v>66</v>
      </c>
      <c r="D207719" t="s">
        <v>72</v>
      </c>
      <c r="E207719" s="1">
        <v>40882</v>
      </c>
      <c r="F207719">
        <v>9724.6445999999996</v>
      </c>
    </row>
    <row r="207720" spans="1:6" x14ac:dyDescent="0.45">
      <c r="A207720">
        <v>910517</v>
      </c>
      <c r="B207720" t="s">
        <v>20</v>
      </c>
      <c r="C207720" t="s">
        <v>66</v>
      </c>
      <c r="D207720" t="s">
        <v>72</v>
      </c>
      <c r="E207720" s="1">
        <v>40882</v>
      </c>
      <c r="F207720">
        <v>7165.5276000000003</v>
      </c>
    </row>
    <row r="207721" spans="1:6" x14ac:dyDescent="0.45">
      <c r="A207721">
        <v>910485</v>
      </c>
      <c r="B207721" t="s">
        <v>142</v>
      </c>
      <c r="C207721" t="s">
        <v>66</v>
      </c>
      <c r="D207721" t="s">
        <v>72</v>
      </c>
      <c r="E207721" s="1">
        <v>40882</v>
      </c>
      <c r="F207721">
        <v>68698.179000000004</v>
      </c>
    </row>
    <row r="207722" spans="1:6" x14ac:dyDescent="0.45">
      <c r="A207722">
        <v>910662</v>
      </c>
      <c r="B207722" t="s">
        <v>55</v>
      </c>
      <c r="C207722" t="s">
        <v>66</v>
      </c>
      <c r="D207722" t="s">
        <v>72</v>
      </c>
      <c r="E207722" s="1">
        <v>40882</v>
      </c>
      <c r="F207722">
        <v>253363.19399999999</v>
      </c>
    </row>
    <row r="207723" spans="1:6" x14ac:dyDescent="0.45">
      <c r="A207723">
        <v>910871</v>
      </c>
      <c r="B207723" t="s">
        <v>50</v>
      </c>
      <c r="C207723" t="s">
        <v>66</v>
      </c>
      <c r="D207723" t="s">
        <v>72</v>
      </c>
      <c r="E207723" s="1">
        <v>40882</v>
      </c>
      <c r="F207723">
        <v>231321.78</v>
      </c>
    </row>
    <row r="207724" spans="1:6" x14ac:dyDescent="0.45">
      <c r="A207724">
        <v>909174</v>
      </c>
      <c r="B207724" t="s">
        <v>141</v>
      </c>
      <c r="C207724" t="s">
        <v>66</v>
      </c>
      <c r="D207724" t="s">
        <v>72</v>
      </c>
      <c r="E207724" s="1">
        <v>40882</v>
      </c>
      <c r="F207724">
        <v>285000</v>
      </c>
    </row>
    <row r="207725" spans="1:6" x14ac:dyDescent="0.45">
      <c r="A207725">
        <v>909102</v>
      </c>
      <c r="B207725" t="s">
        <v>19</v>
      </c>
      <c r="C207725" t="s">
        <v>66</v>
      </c>
      <c r="D207725" t="s">
        <v>72</v>
      </c>
      <c r="E207725" s="1">
        <v>40882</v>
      </c>
      <c r="F207725">
        <v>360000</v>
      </c>
    </row>
    <row r="207726" spans="1:6" x14ac:dyDescent="0.45">
      <c r="A207726">
        <v>909261</v>
      </c>
      <c r="B207726" t="s">
        <v>103</v>
      </c>
      <c r="C207726" t="s">
        <v>66</v>
      </c>
      <c r="D207726" t="s">
        <v>72</v>
      </c>
      <c r="E207726" s="1">
        <v>40882</v>
      </c>
      <c r="F207726">
        <v>405000</v>
      </c>
    </row>
    <row r="207727" spans="1:6" x14ac:dyDescent="0.45">
      <c r="A207727">
        <v>850675</v>
      </c>
      <c r="B207727" t="s">
        <v>112</v>
      </c>
      <c r="C207727" t="s">
        <v>66</v>
      </c>
      <c r="D207727" t="s">
        <v>72</v>
      </c>
      <c r="E207727" s="1">
        <v>40882</v>
      </c>
      <c r="F207727">
        <v>495</v>
      </c>
    </row>
    <row r="207728" spans="1:6" x14ac:dyDescent="0.45">
      <c r="A207728">
        <v>898368</v>
      </c>
      <c r="B207728" t="s">
        <v>34</v>
      </c>
      <c r="C207728" t="s">
        <v>66</v>
      </c>
      <c r="D207728" t="s">
        <v>72</v>
      </c>
      <c r="E207728" s="1">
        <v>40882</v>
      </c>
      <c r="F207728">
        <v>10368</v>
      </c>
    </row>
    <row r="207729" spans="1:6" x14ac:dyDescent="0.45">
      <c r="A207729">
        <v>864182</v>
      </c>
      <c r="B207729" t="s">
        <v>50</v>
      </c>
      <c r="C207729" t="s">
        <v>66</v>
      </c>
      <c r="D207729" t="s">
        <v>72</v>
      </c>
      <c r="E207729" s="1">
        <v>40882</v>
      </c>
      <c r="F207729">
        <v>72771.987599999993</v>
      </c>
    </row>
    <row r="207730" spans="1:6" x14ac:dyDescent="0.45">
      <c r="A207730">
        <v>865639</v>
      </c>
      <c r="B207730" t="s">
        <v>74</v>
      </c>
      <c r="C207730" t="s">
        <v>66</v>
      </c>
      <c r="D207730" t="s">
        <v>72</v>
      </c>
      <c r="E207730" s="1">
        <v>40882</v>
      </c>
      <c r="F207730">
        <v>47087.7552</v>
      </c>
    </row>
    <row r="207731" spans="1:6" x14ac:dyDescent="0.45">
      <c r="A207731">
        <v>863286</v>
      </c>
      <c r="B207731" t="s">
        <v>102</v>
      </c>
      <c r="C207731" t="s">
        <v>66</v>
      </c>
      <c r="D207731" t="s">
        <v>72</v>
      </c>
      <c r="E207731" s="1">
        <v>40882</v>
      </c>
      <c r="F207731">
        <v>105947.4492</v>
      </c>
    </row>
    <row r="207732" spans="1:6" x14ac:dyDescent="0.45">
      <c r="A207732">
        <v>852705</v>
      </c>
      <c r="B207732" t="s">
        <v>13</v>
      </c>
      <c r="C207732" t="s">
        <v>66</v>
      </c>
      <c r="D207732" t="s">
        <v>72</v>
      </c>
      <c r="E207732" s="1">
        <v>40882</v>
      </c>
      <c r="F207732">
        <v>5433.9780000000001</v>
      </c>
    </row>
    <row r="207733" spans="1:6" x14ac:dyDescent="0.45">
      <c r="A207733">
        <v>852684</v>
      </c>
      <c r="B207733" t="s">
        <v>51</v>
      </c>
      <c r="C207733" t="s">
        <v>66</v>
      </c>
      <c r="D207733" t="s">
        <v>72</v>
      </c>
      <c r="E207733" s="1">
        <v>40882</v>
      </c>
      <c r="F207733">
        <v>1460.7311999999999</v>
      </c>
    </row>
    <row r="207734" spans="1:6" x14ac:dyDescent="0.45">
      <c r="A207734">
        <v>852906</v>
      </c>
      <c r="B207734" t="s">
        <v>54</v>
      </c>
      <c r="C207734" t="s">
        <v>66</v>
      </c>
      <c r="D207734" t="s">
        <v>72</v>
      </c>
      <c r="E207734" s="1">
        <v>40882</v>
      </c>
      <c r="F207734">
        <v>1649.2145399999999</v>
      </c>
    </row>
    <row r="207735" spans="1:6" x14ac:dyDescent="0.45">
      <c r="A207735">
        <v>852837</v>
      </c>
      <c r="B207735" t="s">
        <v>132</v>
      </c>
      <c r="C207735" t="s">
        <v>66</v>
      </c>
      <c r="D207735" t="s">
        <v>72</v>
      </c>
      <c r="E207735" s="1">
        <v>40882</v>
      </c>
      <c r="F207735">
        <v>1870.74</v>
      </c>
    </row>
    <row r="207736" spans="1:6" x14ac:dyDescent="0.45">
      <c r="A207736">
        <v>852814</v>
      </c>
      <c r="B207736" t="s">
        <v>10</v>
      </c>
      <c r="C207736" t="s">
        <v>66</v>
      </c>
      <c r="D207736" t="s">
        <v>72</v>
      </c>
      <c r="E207736" s="1">
        <v>40882</v>
      </c>
      <c r="F207736">
        <v>3955.1489999999999</v>
      </c>
    </row>
    <row r="207737" spans="1:6" x14ac:dyDescent="0.45">
      <c r="A207737">
        <v>937702</v>
      </c>
      <c r="B207737" t="s">
        <v>143</v>
      </c>
      <c r="C207737" t="s">
        <v>66</v>
      </c>
      <c r="D207737" t="s">
        <v>72</v>
      </c>
      <c r="E207737" s="1">
        <v>40882</v>
      </c>
      <c r="F207737">
        <v>1575.0150000000001</v>
      </c>
    </row>
    <row r="207738" spans="1:6" x14ac:dyDescent="0.45">
      <c r="A207738">
        <v>939370</v>
      </c>
      <c r="B207738" t="s">
        <v>13</v>
      </c>
      <c r="C207738" t="s">
        <v>66</v>
      </c>
      <c r="D207738" t="s">
        <v>72</v>
      </c>
      <c r="E207738" s="1">
        <v>40882</v>
      </c>
      <c r="F207738">
        <v>1106.8704</v>
      </c>
    </row>
    <row r="207739" spans="1:6" x14ac:dyDescent="0.45">
      <c r="A207739">
        <v>907784</v>
      </c>
      <c r="B207739" t="s">
        <v>79</v>
      </c>
      <c r="C207739" t="s">
        <v>66</v>
      </c>
      <c r="D207739" t="s">
        <v>72</v>
      </c>
      <c r="E207739" s="1">
        <v>40882</v>
      </c>
      <c r="F207739">
        <v>312479.85600000003</v>
      </c>
    </row>
    <row r="207740" spans="1:6" x14ac:dyDescent="0.45">
      <c r="A207740">
        <v>906779</v>
      </c>
      <c r="B207740" t="s">
        <v>126</v>
      </c>
      <c r="C207740" t="s">
        <v>66</v>
      </c>
      <c r="D207740" t="s">
        <v>72</v>
      </c>
      <c r="E207740" s="1">
        <v>40882</v>
      </c>
      <c r="F207740">
        <v>428893.92</v>
      </c>
    </row>
    <row r="207741" spans="1:6" x14ac:dyDescent="0.45">
      <c r="A207741">
        <v>906914</v>
      </c>
      <c r="B207741" t="s">
        <v>117</v>
      </c>
      <c r="C207741" t="s">
        <v>66</v>
      </c>
      <c r="D207741" t="s">
        <v>72</v>
      </c>
      <c r="E207741" s="1">
        <v>40882</v>
      </c>
      <c r="F207741">
        <v>189060</v>
      </c>
    </row>
    <row r="207742" spans="1:6" x14ac:dyDescent="0.45">
      <c r="A207742">
        <v>899869</v>
      </c>
      <c r="B207742" t="s">
        <v>113</v>
      </c>
      <c r="C207742" t="s">
        <v>66</v>
      </c>
      <c r="D207742" t="s">
        <v>72</v>
      </c>
      <c r="E207742" s="1">
        <v>40882</v>
      </c>
      <c r="F207742">
        <v>25509</v>
      </c>
    </row>
    <row r="207743" spans="1:6" x14ac:dyDescent="0.45">
      <c r="A207743">
        <v>899683</v>
      </c>
      <c r="B207743" t="s">
        <v>10</v>
      </c>
      <c r="C207743" t="s">
        <v>66</v>
      </c>
      <c r="D207743" t="s">
        <v>72</v>
      </c>
      <c r="E207743" s="1">
        <v>40882</v>
      </c>
      <c r="F207743">
        <v>8697</v>
      </c>
    </row>
    <row r="207744" spans="1:6" x14ac:dyDescent="0.45">
      <c r="A207744">
        <v>900322</v>
      </c>
      <c r="B207744" t="s">
        <v>60</v>
      </c>
      <c r="C207744" t="s">
        <v>66</v>
      </c>
      <c r="D207744" t="s">
        <v>72</v>
      </c>
      <c r="E207744" s="1">
        <v>40882</v>
      </c>
      <c r="F207744">
        <v>337386</v>
      </c>
    </row>
    <row r="207745" spans="1:6" x14ac:dyDescent="0.45">
      <c r="A207745">
        <v>899777</v>
      </c>
      <c r="B207745" t="s">
        <v>126</v>
      </c>
      <c r="C207745" t="s">
        <v>66</v>
      </c>
      <c r="D207745" t="s">
        <v>72</v>
      </c>
      <c r="E207745" s="1">
        <v>40882</v>
      </c>
      <c r="F207745">
        <v>136290</v>
      </c>
    </row>
    <row r="207746" spans="1:6" x14ac:dyDescent="0.45">
      <c r="A207746">
        <v>899709</v>
      </c>
      <c r="B207746" t="s">
        <v>21</v>
      </c>
      <c r="C207746" t="s">
        <v>66</v>
      </c>
      <c r="D207746" t="s">
        <v>72</v>
      </c>
      <c r="E207746" s="1">
        <v>40882</v>
      </c>
      <c r="F207746">
        <v>74775</v>
      </c>
    </row>
    <row r="207747" spans="1:6" x14ac:dyDescent="0.45">
      <c r="A207747">
        <v>855004</v>
      </c>
      <c r="B207747" t="s">
        <v>89</v>
      </c>
      <c r="C207747" t="s">
        <v>66</v>
      </c>
      <c r="D207747" t="s">
        <v>72</v>
      </c>
      <c r="E207747" s="1">
        <v>40882</v>
      </c>
      <c r="F207747">
        <v>4276.3464000000004</v>
      </c>
    </row>
    <row r="207748" spans="1:6" x14ac:dyDescent="0.45">
      <c r="A207748">
        <v>855420</v>
      </c>
      <c r="B207748" t="s">
        <v>21</v>
      </c>
      <c r="C207748" t="s">
        <v>66</v>
      </c>
      <c r="D207748" t="s">
        <v>72</v>
      </c>
      <c r="E207748" s="1">
        <v>40882</v>
      </c>
      <c r="F207748">
        <v>7816.38</v>
      </c>
    </row>
    <row r="207749" spans="1:6" x14ac:dyDescent="0.45">
      <c r="A207749">
        <v>853707</v>
      </c>
      <c r="B207749" t="s">
        <v>32</v>
      </c>
      <c r="C207749" t="s">
        <v>66</v>
      </c>
      <c r="D207749" t="s">
        <v>72</v>
      </c>
      <c r="E207749" s="1">
        <v>40882</v>
      </c>
      <c r="F207749">
        <v>6611.1149999999998</v>
      </c>
    </row>
    <row r="207750" spans="1:6" x14ac:dyDescent="0.45">
      <c r="A207750">
        <v>853698</v>
      </c>
      <c r="B207750" t="s">
        <v>19</v>
      </c>
      <c r="C207750" t="s">
        <v>66</v>
      </c>
      <c r="D207750" t="s">
        <v>72</v>
      </c>
      <c r="E207750" s="1">
        <v>40882</v>
      </c>
      <c r="F207750">
        <v>7609.3775999999998</v>
      </c>
    </row>
    <row r="207751" spans="1:6" x14ac:dyDescent="0.45">
      <c r="A207751">
        <v>853757</v>
      </c>
      <c r="B207751" t="s">
        <v>10</v>
      </c>
      <c r="C207751" t="s">
        <v>66</v>
      </c>
      <c r="D207751" t="s">
        <v>72</v>
      </c>
      <c r="E207751" s="1">
        <v>40882</v>
      </c>
      <c r="F207751">
        <v>4216.6728000000003</v>
      </c>
    </row>
    <row r="207752" spans="1:6" x14ac:dyDescent="0.45">
      <c r="A207752">
        <v>855264</v>
      </c>
      <c r="B207752" t="s">
        <v>143</v>
      </c>
      <c r="C207752" t="s">
        <v>66</v>
      </c>
      <c r="D207752" t="s">
        <v>72</v>
      </c>
      <c r="E207752" s="1">
        <v>40882</v>
      </c>
      <c r="F207752">
        <v>7931.3292000000001</v>
      </c>
    </row>
    <row r="207753" spans="1:6" x14ac:dyDescent="0.45">
      <c r="A207753">
        <v>854755</v>
      </c>
      <c r="B207753" t="s">
        <v>28</v>
      </c>
      <c r="C207753" t="s">
        <v>66</v>
      </c>
      <c r="D207753" t="s">
        <v>72</v>
      </c>
      <c r="E207753" s="1">
        <v>40882</v>
      </c>
      <c r="F207753">
        <v>7263.4967999999999</v>
      </c>
    </row>
    <row r="207754" spans="1:6" x14ac:dyDescent="0.45">
      <c r="A207754">
        <v>855265</v>
      </c>
      <c r="B207754" t="s">
        <v>10</v>
      </c>
      <c r="C207754" t="s">
        <v>66</v>
      </c>
      <c r="D207754" t="s">
        <v>72</v>
      </c>
      <c r="E207754" s="1">
        <v>40882</v>
      </c>
      <c r="F207754">
        <v>7931.3292000000001</v>
      </c>
    </row>
    <row r="207755" spans="1:6" x14ac:dyDescent="0.45">
      <c r="A207755">
        <v>853795</v>
      </c>
      <c r="B207755" t="s">
        <v>16</v>
      </c>
      <c r="C207755" t="s">
        <v>66</v>
      </c>
      <c r="D207755" t="s">
        <v>72</v>
      </c>
      <c r="E207755" s="1">
        <v>40882</v>
      </c>
      <c r="F207755">
        <v>4766.6736000000001</v>
      </c>
    </row>
    <row r="207756" spans="1:6" x14ac:dyDescent="0.45">
      <c r="A207756">
        <v>854105</v>
      </c>
      <c r="B207756" t="s">
        <v>85</v>
      </c>
      <c r="C207756" t="s">
        <v>66</v>
      </c>
      <c r="D207756" t="s">
        <v>72</v>
      </c>
      <c r="E207756" s="1">
        <v>40882</v>
      </c>
      <c r="F207756">
        <v>5015.7960000000003</v>
      </c>
    </row>
    <row r="207757" spans="1:6" x14ac:dyDescent="0.45">
      <c r="A207757">
        <v>855116</v>
      </c>
      <c r="B207757" t="s">
        <v>77</v>
      </c>
      <c r="C207757" t="s">
        <v>66</v>
      </c>
      <c r="D207757" t="s">
        <v>72</v>
      </c>
      <c r="E207757" s="1">
        <v>40882</v>
      </c>
      <c r="F207757">
        <v>14240.492</v>
      </c>
    </row>
    <row r="207758" spans="1:6" x14ac:dyDescent="0.45">
      <c r="A207758">
        <v>853829</v>
      </c>
      <c r="B207758" t="s">
        <v>205</v>
      </c>
      <c r="C207758" t="s">
        <v>66</v>
      </c>
      <c r="D207758" t="s">
        <v>72</v>
      </c>
      <c r="E207758" s="1">
        <v>40882</v>
      </c>
      <c r="F207758">
        <v>11857.7742</v>
      </c>
    </row>
    <row r="207759" spans="1:6" x14ac:dyDescent="0.45">
      <c r="A207759">
        <v>854454</v>
      </c>
      <c r="B207759" t="s">
        <v>10</v>
      </c>
      <c r="C207759" t="s">
        <v>66</v>
      </c>
      <c r="D207759" t="s">
        <v>72</v>
      </c>
      <c r="E207759" s="1">
        <v>40882</v>
      </c>
      <c r="F207759">
        <v>22439.8626</v>
      </c>
    </row>
    <row r="207760" spans="1:6" x14ac:dyDescent="0.45">
      <c r="A207760">
        <v>855097</v>
      </c>
      <c r="B207760" t="s">
        <v>119</v>
      </c>
      <c r="C207760" t="s">
        <v>66</v>
      </c>
      <c r="D207760" t="s">
        <v>72</v>
      </c>
      <c r="E207760" s="1">
        <v>40882</v>
      </c>
      <c r="F207760">
        <v>23367.715199999999</v>
      </c>
    </row>
    <row r="207761" spans="1:6" x14ac:dyDescent="0.45">
      <c r="A207761">
        <v>853831</v>
      </c>
      <c r="B207761" t="s">
        <v>37</v>
      </c>
      <c r="C207761" t="s">
        <v>66</v>
      </c>
      <c r="D207761" t="s">
        <v>72</v>
      </c>
      <c r="E207761" s="1">
        <v>40882</v>
      </c>
      <c r="F207761">
        <v>14511.373799999999</v>
      </c>
    </row>
    <row r="207762" spans="1:6" x14ac:dyDescent="0.45">
      <c r="A207762">
        <v>853837</v>
      </c>
      <c r="B207762" t="s">
        <v>10</v>
      </c>
      <c r="C207762" t="s">
        <v>66</v>
      </c>
      <c r="D207762" t="s">
        <v>72</v>
      </c>
      <c r="E207762" s="1">
        <v>40882</v>
      </c>
      <c r="F207762">
        <v>5853.8771999999999</v>
      </c>
    </row>
    <row r="207763" spans="1:6" x14ac:dyDescent="0.45">
      <c r="A207763">
        <v>854544</v>
      </c>
      <c r="B207763" t="s">
        <v>92</v>
      </c>
      <c r="C207763" t="s">
        <v>66</v>
      </c>
      <c r="D207763" t="s">
        <v>72</v>
      </c>
      <c r="E207763" s="1">
        <v>40882</v>
      </c>
      <c r="F207763">
        <v>21420.405599999998</v>
      </c>
    </row>
    <row r="207764" spans="1:6" x14ac:dyDescent="0.45">
      <c r="A207764">
        <v>855274</v>
      </c>
      <c r="B207764" t="s">
        <v>120</v>
      </c>
      <c r="C207764" t="s">
        <v>66</v>
      </c>
      <c r="D207764" t="s">
        <v>72</v>
      </c>
      <c r="E207764" s="1">
        <v>40882</v>
      </c>
      <c r="F207764">
        <v>12509.805</v>
      </c>
    </row>
    <row r="207765" spans="1:6" x14ac:dyDescent="0.45">
      <c r="A207765">
        <v>930853</v>
      </c>
      <c r="B207765" t="s">
        <v>54</v>
      </c>
      <c r="C207765" t="s">
        <v>66</v>
      </c>
      <c r="D207765" t="s">
        <v>72</v>
      </c>
      <c r="E207765" s="1">
        <v>40882</v>
      </c>
      <c r="F207765">
        <v>94129.053039999999</v>
      </c>
    </row>
    <row r="207766" spans="1:6" x14ac:dyDescent="0.45">
      <c r="A207766">
        <v>927917</v>
      </c>
      <c r="B207766" t="s">
        <v>13</v>
      </c>
      <c r="C207766" t="s">
        <v>66</v>
      </c>
      <c r="D207766" t="s">
        <v>72</v>
      </c>
      <c r="E207766" s="1">
        <v>40882</v>
      </c>
      <c r="F207766">
        <v>1338.0119999999999</v>
      </c>
    </row>
    <row r="207767" spans="1:6" x14ac:dyDescent="0.45">
      <c r="A207767">
        <v>928196</v>
      </c>
      <c r="B207767" t="s">
        <v>89</v>
      </c>
      <c r="C207767" t="s">
        <v>66</v>
      </c>
      <c r="D207767" t="s">
        <v>72</v>
      </c>
      <c r="E207767" s="1">
        <v>40882</v>
      </c>
      <c r="F207767">
        <v>3174.4944</v>
      </c>
    </row>
    <row r="207768" spans="1:6" x14ac:dyDescent="0.45">
      <c r="A207768">
        <v>927629</v>
      </c>
      <c r="B207768" t="s">
        <v>21</v>
      </c>
      <c r="C207768" t="s">
        <v>66</v>
      </c>
      <c r="D207768" t="s">
        <v>72</v>
      </c>
      <c r="E207768" s="1">
        <v>40882</v>
      </c>
      <c r="F207768">
        <v>2164.4279999999999</v>
      </c>
    </row>
    <row r="207769" spans="1:6" x14ac:dyDescent="0.45">
      <c r="A207769">
        <v>897401</v>
      </c>
      <c r="B207769" t="s">
        <v>13</v>
      </c>
      <c r="C207769" t="s">
        <v>66</v>
      </c>
      <c r="D207769" t="s">
        <v>72</v>
      </c>
      <c r="E207769" s="1">
        <v>40882</v>
      </c>
      <c r="F207769">
        <v>365650.56</v>
      </c>
    </row>
    <row r="207770" spans="1:6" x14ac:dyDescent="0.45">
      <c r="A207770">
        <v>939703</v>
      </c>
      <c r="B207770" t="s">
        <v>21</v>
      </c>
      <c r="C207770" t="s">
        <v>66</v>
      </c>
      <c r="D207770" t="s">
        <v>72</v>
      </c>
      <c r="E207770" s="1">
        <v>40882</v>
      </c>
      <c r="F207770">
        <v>3191.7732000000001</v>
      </c>
    </row>
    <row r="207771" spans="1:6" x14ac:dyDescent="0.45">
      <c r="A207771">
        <v>851786</v>
      </c>
      <c r="B207771" t="s">
        <v>10</v>
      </c>
      <c r="C207771" t="s">
        <v>66</v>
      </c>
      <c r="D207771" t="s">
        <v>72</v>
      </c>
      <c r="E207771" s="1">
        <v>40882</v>
      </c>
      <c r="F207771">
        <v>16188.453600000001</v>
      </c>
    </row>
    <row r="207772" spans="1:6" x14ac:dyDescent="0.45">
      <c r="A207772">
        <v>929613</v>
      </c>
      <c r="B207772" t="s">
        <v>146</v>
      </c>
      <c r="C207772" t="s">
        <v>66</v>
      </c>
      <c r="D207772" t="s">
        <v>72</v>
      </c>
      <c r="E207772" s="1">
        <v>40882</v>
      </c>
      <c r="F207772">
        <v>5519.2860000000001</v>
      </c>
    </row>
    <row r="207773" spans="1:6" x14ac:dyDescent="0.45">
      <c r="A207773">
        <v>929155</v>
      </c>
      <c r="B207773" t="s">
        <v>18</v>
      </c>
      <c r="C207773" t="s">
        <v>66</v>
      </c>
      <c r="D207773" t="s">
        <v>72</v>
      </c>
      <c r="E207773" s="1">
        <v>40882</v>
      </c>
      <c r="F207773">
        <v>1785.654</v>
      </c>
    </row>
    <row r="207774" spans="1:6" x14ac:dyDescent="0.45">
      <c r="A207774">
        <v>929406</v>
      </c>
      <c r="B207774" t="s">
        <v>20</v>
      </c>
      <c r="C207774" t="s">
        <v>66</v>
      </c>
      <c r="D207774" t="s">
        <v>72</v>
      </c>
      <c r="E207774" s="1">
        <v>40882</v>
      </c>
      <c r="F207774">
        <v>5714.0928000000004</v>
      </c>
    </row>
    <row r="207775" spans="1:6" x14ac:dyDescent="0.45">
      <c r="A207775">
        <v>918316</v>
      </c>
      <c r="B207775" t="s">
        <v>116</v>
      </c>
      <c r="C207775" t="s">
        <v>66</v>
      </c>
      <c r="D207775" t="s">
        <v>72</v>
      </c>
      <c r="E207775" s="1">
        <v>40882</v>
      </c>
      <c r="F207775">
        <v>1820.16</v>
      </c>
    </row>
    <row r="207776" spans="1:6" x14ac:dyDescent="0.45">
      <c r="A207776">
        <v>919146</v>
      </c>
      <c r="B207776" t="s">
        <v>79</v>
      </c>
      <c r="C207776" t="s">
        <v>66</v>
      </c>
      <c r="D207776" t="s">
        <v>72</v>
      </c>
      <c r="E207776" s="1">
        <v>40882</v>
      </c>
      <c r="F207776">
        <v>166600</v>
      </c>
    </row>
    <row r="207777" spans="1:6" x14ac:dyDescent="0.45">
      <c r="A207777">
        <v>918271</v>
      </c>
      <c r="B207777" t="s">
        <v>21</v>
      </c>
      <c r="C207777" t="s">
        <v>66</v>
      </c>
      <c r="D207777" t="s">
        <v>72</v>
      </c>
      <c r="E207777" s="1">
        <v>40882</v>
      </c>
      <c r="F207777">
        <v>210000</v>
      </c>
    </row>
    <row r="207778" spans="1:6" x14ac:dyDescent="0.45">
      <c r="A207778">
        <v>918387</v>
      </c>
      <c r="B207778" t="s">
        <v>29</v>
      </c>
      <c r="C207778" t="s">
        <v>66</v>
      </c>
      <c r="D207778" t="s">
        <v>72</v>
      </c>
      <c r="E207778" s="1">
        <v>40882</v>
      </c>
      <c r="F207778">
        <v>220500</v>
      </c>
    </row>
    <row r="207779" spans="1:6" x14ac:dyDescent="0.45">
      <c r="A207779">
        <v>920021</v>
      </c>
      <c r="B207779" t="s">
        <v>10</v>
      </c>
      <c r="C207779" t="s">
        <v>66</v>
      </c>
      <c r="D207779" t="s">
        <v>72</v>
      </c>
      <c r="E207779" s="1">
        <v>40882</v>
      </c>
      <c r="F207779">
        <v>262500</v>
      </c>
    </row>
    <row r="207780" spans="1:6" x14ac:dyDescent="0.45">
      <c r="A207780">
        <v>915768</v>
      </c>
      <c r="B207780" t="s">
        <v>97</v>
      </c>
      <c r="C207780" t="s">
        <v>66</v>
      </c>
      <c r="D207780" t="s">
        <v>72</v>
      </c>
      <c r="E207780" s="1">
        <v>40882</v>
      </c>
      <c r="F207780">
        <v>10550.350200000001</v>
      </c>
    </row>
    <row r="207781" spans="1:6" x14ac:dyDescent="0.45">
      <c r="A207781">
        <v>938673</v>
      </c>
      <c r="B207781" t="s">
        <v>50</v>
      </c>
      <c r="C207781" t="s">
        <v>66</v>
      </c>
      <c r="D207781" t="s">
        <v>72</v>
      </c>
      <c r="E207781" s="1">
        <v>40882</v>
      </c>
      <c r="F207781">
        <v>7089.4823999999999</v>
      </c>
    </row>
    <row r="207782" spans="1:6" x14ac:dyDescent="0.45">
      <c r="A207782">
        <v>867922</v>
      </c>
      <c r="B207782" t="s">
        <v>50</v>
      </c>
      <c r="C207782" t="s">
        <v>66</v>
      </c>
      <c r="D207782" t="s">
        <v>72</v>
      </c>
      <c r="E207782" t="s">
        <v>152</v>
      </c>
      <c r="F207782">
        <v>1920.6</v>
      </c>
    </row>
    <row r="207783" spans="1:6" x14ac:dyDescent="0.45">
      <c r="A207783">
        <v>868680</v>
      </c>
      <c r="B207783" t="s">
        <v>61</v>
      </c>
      <c r="C207783" t="s">
        <v>66</v>
      </c>
      <c r="D207783" t="s">
        <v>72</v>
      </c>
      <c r="E207783" t="s">
        <v>152</v>
      </c>
      <c r="F207783">
        <v>4139.7575999999999</v>
      </c>
    </row>
    <row r="207784" spans="1:6" x14ac:dyDescent="0.45">
      <c r="A207784">
        <v>871475</v>
      </c>
      <c r="B207784" t="s">
        <v>27</v>
      </c>
      <c r="C207784" t="s">
        <v>66</v>
      </c>
      <c r="D207784" t="s">
        <v>72</v>
      </c>
      <c r="E207784" t="s">
        <v>152</v>
      </c>
      <c r="F207784">
        <v>236365.8</v>
      </c>
    </row>
    <row r="207785" spans="1:6" x14ac:dyDescent="0.45">
      <c r="A207785">
        <v>869983</v>
      </c>
      <c r="B207785" t="s">
        <v>74</v>
      </c>
      <c r="C207785" t="s">
        <v>66</v>
      </c>
      <c r="D207785" t="s">
        <v>72</v>
      </c>
      <c r="E207785" t="s">
        <v>152</v>
      </c>
      <c r="F207785">
        <v>17201.234400000001</v>
      </c>
    </row>
    <row r="207786" spans="1:6" x14ac:dyDescent="0.45">
      <c r="A207786">
        <v>871038</v>
      </c>
      <c r="B207786" t="s">
        <v>79</v>
      </c>
      <c r="C207786" t="s">
        <v>66</v>
      </c>
      <c r="D207786" t="s">
        <v>72</v>
      </c>
      <c r="E207786" t="s">
        <v>152</v>
      </c>
      <c r="F207786">
        <v>57463.827960000002</v>
      </c>
    </row>
    <row r="207787" spans="1:6" x14ac:dyDescent="0.45">
      <c r="A207787">
        <v>871182</v>
      </c>
      <c r="B207787" t="s">
        <v>85</v>
      </c>
      <c r="C207787" t="s">
        <v>66</v>
      </c>
      <c r="D207787" t="s">
        <v>72</v>
      </c>
      <c r="E207787" t="s">
        <v>152</v>
      </c>
      <c r="F207787">
        <v>7157.6351999999997</v>
      </c>
    </row>
    <row r="207788" spans="1:6" x14ac:dyDescent="0.45">
      <c r="A207788">
        <v>871194</v>
      </c>
      <c r="B207788" t="s">
        <v>11</v>
      </c>
      <c r="C207788" t="s">
        <v>66</v>
      </c>
      <c r="D207788" t="s">
        <v>72</v>
      </c>
      <c r="E207788" t="s">
        <v>152</v>
      </c>
      <c r="F207788">
        <v>24288</v>
      </c>
    </row>
    <row r="207789" spans="1:6" x14ac:dyDescent="0.45">
      <c r="A207789">
        <v>871476</v>
      </c>
      <c r="B207789" t="s">
        <v>35</v>
      </c>
      <c r="C207789" t="s">
        <v>66</v>
      </c>
      <c r="D207789" t="s">
        <v>72</v>
      </c>
      <c r="E207789" t="s">
        <v>152</v>
      </c>
      <c r="F207789">
        <v>226644.1372</v>
      </c>
    </row>
    <row r="207790" spans="1:6" x14ac:dyDescent="0.45">
      <c r="A207790">
        <v>871039</v>
      </c>
      <c r="B207790" t="s">
        <v>127</v>
      </c>
      <c r="C207790" t="s">
        <v>66</v>
      </c>
      <c r="D207790" t="s">
        <v>72</v>
      </c>
      <c r="E207790" t="s">
        <v>152</v>
      </c>
      <c r="F207790">
        <v>365292.6</v>
      </c>
    </row>
    <row r="207791" spans="1:6" x14ac:dyDescent="0.45">
      <c r="A207791">
        <v>867080</v>
      </c>
      <c r="B207791" t="s">
        <v>85</v>
      </c>
      <c r="C207791" t="s">
        <v>66</v>
      </c>
      <c r="D207791" t="s">
        <v>72</v>
      </c>
      <c r="E207791" t="s">
        <v>152</v>
      </c>
      <c r="F207791">
        <v>2152.17</v>
      </c>
    </row>
    <row r="207792" spans="1:6" x14ac:dyDescent="0.45">
      <c r="A207792">
        <v>868272</v>
      </c>
      <c r="B207792" t="s">
        <v>114</v>
      </c>
      <c r="C207792" t="s">
        <v>66</v>
      </c>
      <c r="D207792" t="s">
        <v>72</v>
      </c>
      <c r="E207792" t="s">
        <v>152</v>
      </c>
      <c r="F207792">
        <v>8700.4367999999995</v>
      </c>
    </row>
    <row r="207793" spans="1:6" x14ac:dyDescent="0.45">
      <c r="A207793">
        <v>867736</v>
      </c>
      <c r="B207793" t="s">
        <v>79</v>
      </c>
      <c r="C207793" t="s">
        <v>66</v>
      </c>
      <c r="D207793" t="s">
        <v>72</v>
      </c>
      <c r="E207793" t="s">
        <v>152</v>
      </c>
      <c r="F207793">
        <v>28690.2</v>
      </c>
    </row>
    <row r="207794" spans="1:6" x14ac:dyDescent="0.45">
      <c r="A207794">
        <v>871131</v>
      </c>
      <c r="B207794" t="s">
        <v>61</v>
      </c>
      <c r="C207794" t="s">
        <v>66</v>
      </c>
      <c r="D207794" t="s">
        <v>72</v>
      </c>
      <c r="E207794" t="s">
        <v>152</v>
      </c>
      <c r="F207794">
        <v>21016.4928</v>
      </c>
    </row>
    <row r="207795" spans="1:6" x14ac:dyDescent="0.45">
      <c r="A207795">
        <v>869698</v>
      </c>
      <c r="B207795" t="s">
        <v>18</v>
      </c>
      <c r="C207795" t="s">
        <v>66</v>
      </c>
      <c r="D207795" t="s">
        <v>72</v>
      </c>
      <c r="E207795" t="s">
        <v>152</v>
      </c>
      <c r="F207795">
        <v>7504.14</v>
      </c>
    </row>
    <row r="207796" spans="1:6" x14ac:dyDescent="0.45">
      <c r="A207796">
        <v>867739</v>
      </c>
      <c r="B207796" t="s">
        <v>56</v>
      </c>
      <c r="C207796" t="s">
        <v>66</v>
      </c>
      <c r="D207796" t="s">
        <v>72</v>
      </c>
      <c r="E207796" t="s">
        <v>152</v>
      </c>
      <c r="F207796">
        <v>4163.3855999999996</v>
      </c>
    </row>
    <row r="207797" spans="1:6" x14ac:dyDescent="0.45">
      <c r="A207797">
        <v>871773</v>
      </c>
      <c r="B207797" t="s">
        <v>79</v>
      </c>
      <c r="C207797" t="s">
        <v>66</v>
      </c>
      <c r="D207797" t="s">
        <v>72</v>
      </c>
      <c r="E207797" t="s">
        <v>152</v>
      </c>
      <c r="F207797">
        <v>308547.55800000002</v>
      </c>
    </row>
    <row r="207798" spans="1:6" x14ac:dyDescent="0.45">
      <c r="A207798">
        <v>869337</v>
      </c>
      <c r="B207798" t="s">
        <v>17</v>
      </c>
      <c r="C207798" t="s">
        <v>66</v>
      </c>
      <c r="D207798" t="s">
        <v>72</v>
      </c>
      <c r="E207798" t="s">
        <v>152</v>
      </c>
      <c r="F207798">
        <v>2130.36096</v>
      </c>
    </row>
    <row r="207799" spans="1:6" x14ac:dyDescent="0.45">
      <c r="A207799">
        <v>871633</v>
      </c>
      <c r="B207799" t="s">
        <v>10</v>
      </c>
      <c r="C207799" t="s">
        <v>66</v>
      </c>
      <c r="D207799" t="s">
        <v>72</v>
      </c>
      <c r="E207799" t="s">
        <v>152</v>
      </c>
      <c r="F207799">
        <v>261294.8352</v>
      </c>
    </row>
    <row r="207800" spans="1:6" x14ac:dyDescent="0.45">
      <c r="A207800">
        <v>872033</v>
      </c>
      <c r="B207800" t="s">
        <v>10</v>
      </c>
      <c r="C207800" t="s">
        <v>66</v>
      </c>
      <c r="D207800" t="s">
        <v>72</v>
      </c>
      <c r="E207800" t="s">
        <v>152</v>
      </c>
      <c r="F207800">
        <v>270144.4656</v>
      </c>
    </row>
    <row r="207801" spans="1:6" x14ac:dyDescent="0.45">
      <c r="A207801">
        <v>872063</v>
      </c>
      <c r="B207801" t="s">
        <v>48</v>
      </c>
      <c r="C207801" t="s">
        <v>66</v>
      </c>
      <c r="D207801" t="s">
        <v>72</v>
      </c>
      <c r="E207801" t="s">
        <v>152</v>
      </c>
      <c r="F207801">
        <v>35631.128400000001</v>
      </c>
    </row>
    <row r="207802" spans="1:6" x14ac:dyDescent="0.45">
      <c r="A207802">
        <v>869241</v>
      </c>
      <c r="B207802" t="s">
        <v>115</v>
      </c>
      <c r="C207802" t="s">
        <v>66</v>
      </c>
      <c r="D207802" t="s">
        <v>72</v>
      </c>
      <c r="E207802" t="s">
        <v>152</v>
      </c>
      <c r="F207802">
        <v>3590.9459999999999</v>
      </c>
    </row>
    <row r="207803" spans="1:6" x14ac:dyDescent="0.45">
      <c r="A207803">
        <v>868199</v>
      </c>
      <c r="B207803" t="s">
        <v>124</v>
      </c>
      <c r="C207803" t="s">
        <v>66</v>
      </c>
      <c r="D207803" t="s">
        <v>72</v>
      </c>
      <c r="E207803" t="s">
        <v>152</v>
      </c>
      <c r="F207803">
        <v>5655.09</v>
      </c>
    </row>
    <row r="207804" spans="1:6" x14ac:dyDescent="0.45">
      <c r="A207804">
        <v>870110</v>
      </c>
      <c r="B207804" t="s">
        <v>85</v>
      </c>
      <c r="C207804" t="s">
        <v>66</v>
      </c>
      <c r="D207804" t="s">
        <v>72</v>
      </c>
      <c r="E207804" t="s">
        <v>152</v>
      </c>
      <c r="F207804">
        <v>16898.762999999999</v>
      </c>
    </row>
    <row r="207805" spans="1:6" x14ac:dyDescent="0.45">
      <c r="A207805">
        <v>867077</v>
      </c>
      <c r="B207805" t="s">
        <v>41</v>
      </c>
      <c r="C207805" t="s">
        <v>66</v>
      </c>
      <c r="D207805" t="s">
        <v>72</v>
      </c>
      <c r="E207805" t="s">
        <v>152</v>
      </c>
      <c r="F207805">
        <v>722.36094000000003</v>
      </c>
    </row>
    <row r="207806" spans="1:6" x14ac:dyDescent="0.45">
      <c r="A207806">
        <v>867745</v>
      </c>
      <c r="B207806" t="s">
        <v>26</v>
      </c>
      <c r="C207806" t="s">
        <v>66</v>
      </c>
      <c r="D207806" t="s">
        <v>72</v>
      </c>
      <c r="E207806" t="s">
        <v>152</v>
      </c>
      <c r="F207806">
        <v>8342.0424000000003</v>
      </c>
    </row>
    <row r="207807" spans="1:6" x14ac:dyDescent="0.45">
      <c r="A207807">
        <v>867653</v>
      </c>
      <c r="B207807" t="s">
        <v>37</v>
      </c>
      <c r="C207807" t="s">
        <v>66</v>
      </c>
      <c r="D207807" t="s">
        <v>72</v>
      </c>
      <c r="E207807" t="s">
        <v>152</v>
      </c>
      <c r="F207807">
        <v>1228.8</v>
      </c>
    </row>
    <row r="207808" spans="1:6" x14ac:dyDescent="0.45">
      <c r="A207808">
        <v>868395</v>
      </c>
      <c r="B207808" t="s">
        <v>34</v>
      </c>
      <c r="C207808" t="s">
        <v>66</v>
      </c>
      <c r="D207808" t="s">
        <v>72</v>
      </c>
      <c r="E207808" t="s">
        <v>152</v>
      </c>
      <c r="F207808">
        <v>3162.6732000000002</v>
      </c>
    </row>
    <row r="207809" spans="1:6" x14ac:dyDescent="0.45">
      <c r="A207809">
        <v>868605</v>
      </c>
      <c r="B207809" t="s">
        <v>50</v>
      </c>
      <c r="C207809" t="s">
        <v>66</v>
      </c>
      <c r="D207809" t="s">
        <v>72</v>
      </c>
      <c r="E207809" t="s">
        <v>152</v>
      </c>
      <c r="F207809">
        <v>19116</v>
      </c>
    </row>
    <row r="207810" spans="1:6" x14ac:dyDescent="0.45">
      <c r="A207810">
        <v>868716</v>
      </c>
      <c r="B207810" t="s">
        <v>35</v>
      </c>
      <c r="C207810" t="s">
        <v>66</v>
      </c>
      <c r="D207810" t="s">
        <v>72</v>
      </c>
      <c r="E207810" t="s">
        <v>152</v>
      </c>
      <c r="F207810">
        <v>1189.7709600000001</v>
      </c>
    </row>
    <row r="207811" spans="1:6" x14ac:dyDescent="0.45">
      <c r="A207811">
        <v>867590</v>
      </c>
      <c r="B207811" t="s">
        <v>10</v>
      </c>
      <c r="C207811" t="s">
        <v>66</v>
      </c>
      <c r="D207811" t="s">
        <v>72</v>
      </c>
      <c r="E207811" t="s">
        <v>152</v>
      </c>
      <c r="F207811">
        <v>1612.8</v>
      </c>
    </row>
    <row r="207812" spans="1:6" x14ac:dyDescent="0.45">
      <c r="A207812">
        <v>870472</v>
      </c>
      <c r="B207812" t="s">
        <v>51</v>
      </c>
      <c r="C207812" t="s">
        <v>66</v>
      </c>
      <c r="D207812" t="s">
        <v>72</v>
      </c>
      <c r="E207812" t="s">
        <v>152</v>
      </c>
      <c r="F207812">
        <v>238177.8</v>
      </c>
    </row>
    <row r="207813" spans="1:6" x14ac:dyDescent="0.45">
      <c r="A207813">
        <v>871343</v>
      </c>
      <c r="B207813" t="s">
        <v>115</v>
      </c>
      <c r="C207813" t="s">
        <v>66</v>
      </c>
      <c r="D207813" t="s">
        <v>72</v>
      </c>
      <c r="E207813" t="s">
        <v>152</v>
      </c>
      <c r="F207813">
        <v>12564.55746</v>
      </c>
    </row>
    <row r="207814" spans="1:6" x14ac:dyDescent="0.45">
      <c r="A207814">
        <v>868566</v>
      </c>
      <c r="B207814" t="s">
        <v>19</v>
      </c>
      <c r="C207814" t="s">
        <v>66</v>
      </c>
      <c r="D207814" t="s">
        <v>72</v>
      </c>
      <c r="E207814" t="s">
        <v>152</v>
      </c>
      <c r="F207814">
        <v>29736</v>
      </c>
    </row>
    <row r="207815" spans="1:6" x14ac:dyDescent="0.45">
      <c r="A207815">
        <v>871634</v>
      </c>
      <c r="B207815" t="s">
        <v>126</v>
      </c>
      <c r="C207815" t="s">
        <v>66</v>
      </c>
      <c r="D207815" t="s">
        <v>72</v>
      </c>
      <c r="E207815" t="s">
        <v>152</v>
      </c>
      <c r="F207815">
        <v>351595.8</v>
      </c>
    </row>
    <row r="207816" spans="1:6" x14ac:dyDescent="0.45">
      <c r="A207816">
        <v>871711</v>
      </c>
      <c r="B207816" t="s">
        <v>58</v>
      </c>
      <c r="C207816" t="s">
        <v>66</v>
      </c>
      <c r="D207816" t="s">
        <v>72</v>
      </c>
      <c r="E207816" t="s">
        <v>152</v>
      </c>
      <c r="F207816">
        <v>14701.44</v>
      </c>
    </row>
    <row r="207817" spans="1:6" x14ac:dyDescent="0.45">
      <c r="A207817">
        <v>870603</v>
      </c>
      <c r="B207817" t="s">
        <v>50</v>
      </c>
      <c r="C207817" t="s">
        <v>66</v>
      </c>
      <c r="D207817" t="s">
        <v>72</v>
      </c>
      <c r="E207817" t="s">
        <v>152</v>
      </c>
      <c r="F207817">
        <v>23026.2912</v>
      </c>
    </row>
    <row r="207818" spans="1:6" x14ac:dyDescent="0.45">
      <c r="A207818">
        <v>901603</v>
      </c>
      <c r="B207818" t="s">
        <v>64</v>
      </c>
      <c r="C207818" t="s">
        <v>66</v>
      </c>
      <c r="D207818" t="s">
        <v>72</v>
      </c>
      <c r="E207818" t="s">
        <v>152</v>
      </c>
      <c r="F207818">
        <v>5528.4356399999997</v>
      </c>
    </row>
    <row r="207819" spans="1:6" x14ac:dyDescent="0.45">
      <c r="A207819">
        <v>901673</v>
      </c>
      <c r="B207819" t="s">
        <v>23</v>
      </c>
      <c r="C207819" t="s">
        <v>66</v>
      </c>
      <c r="D207819" t="s">
        <v>72</v>
      </c>
      <c r="E207819" t="s">
        <v>152</v>
      </c>
      <c r="F207819">
        <v>10864.929599999999</v>
      </c>
    </row>
    <row r="207820" spans="1:6" x14ac:dyDescent="0.45">
      <c r="A207820">
        <v>901851</v>
      </c>
      <c r="B207820" t="s">
        <v>77</v>
      </c>
      <c r="C207820" t="s">
        <v>66</v>
      </c>
      <c r="D207820" t="s">
        <v>72</v>
      </c>
      <c r="E207820" t="s">
        <v>152</v>
      </c>
      <c r="F207820">
        <v>24460.070879999999</v>
      </c>
    </row>
    <row r="207821" spans="1:6" x14ac:dyDescent="0.45">
      <c r="A207821">
        <v>901935</v>
      </c>
      <c r="B207821" t="s">
        <v>74</v>
      </c>
      <c r="C207821" t="s">
        <v>66</v>
      </c>
      <c r="D207821" t="s">
        <v>72</v>
      </c>
      <c r="E207821" t="s">
        <v>152</v>
      </c>
      <c r="F207821">
        <v>12675.751200000001</v>
      </c>
    </row>
    <row r="207822" spans="1:6" x14ac:dyDescent="0.45">
      <c r="A207822">
        <v>901708</v>
      </c>
      <c r="B207822" t="s">
        <v>34</v>
      </c>
      <c r="C207822" t="s">
        <v>66</v>
      </c>
      <c r="D207822" t="s">
        <v>72</v>
      </c>
      <c r="E207822" t="s">
        <v>152</v>
      </c>
      <c r="F207822">
        <v>15090.18</v>
      </c>
    </row>
    <row r="207823" spans="1:6" x14ac:dyDescent="0.45">
      <c r="A207823">
        <v>901758</v>
      </c>
      <c r="B207823" t="s">
        <v>132</v>
      </c>
      <c r="C207823" t="s">
        <v>66</v>
      </c>
      <c r="D207823" t="s">
        <v>72</v>
      </c>
      <c r="E207823" t="s">
        <v>152</v>
      </c>
      <c r="F207823">
        <v>23085.7752</v>
      </c>
    </row>
    <row r="207824" spans="1:6" x14ac:dyDescent="0.45">
      <c r="A207824">
        <v>894559</v>
      </c>
      <c r="B207824" t="s">
        <v>21</v>
      </c>
      <c r="C207824" t="s">
        <v>66</v>
      </c>
      <c r="D207824" t="s">
        <v>72</v>
      </c>
      <c r="E207824" t="s">
        <v>152</v>
      </c>
      <c r="F207824">
        <v>4235.3999999999996</v>
      </c>
    </row>
    <row r="207825" spans="1:6" x14ac:dyDescent="0.45">
      <c r="A207825">
        <v>891819</v>
      </c>
      <c r="B207825" t="s">
        <v>10</v>
      </c>
      <c r="C207825" t="s">
        <v>66</v>
      </c>
      <c r="D207825" t="s">
        <v>72</v>
      </c>
      <c r="E207825" t="s">
        <v>152</v>
      </c>
      <c r="F207825">
        <v>1131.8496</v>
      </c>
    </row>
    <row r="207826" spans="1:6" x14ac:dyDescent="0.45">
      <c r="A207826">
        <v>891877</v>
      </c>
      <c r="B207826" t="s">
        <v>137</v>
      </c>
      <c r="C207826" t="s">
        <v>66</v>
      </c>
      <c r="D207826" t="s">
        <v>72</v>
      </c>
      <c r="E207826" t="s">
        <v>152</v>
      </c>
      <c r="F207826">
        <v>1060.6500000000001</v>
      </c>
    </row>
    <row r="207827" spans="1:6" x14ac:dyDescent="0.45">
      <c r="A207827">
        <v>909527</v>
      </c>
      <c r="B207827" t="s">
        <v>98</v>
      </c>
      <c r="C207827" t="s">
        <v>66</v>
      </c>
      <c r="D207827" t="s">
        <v>72</v>
      </c>
      <c r="E207827" t="s">
        <v>152</v>
      </c>
      <c r="F207827">
        <v>966.59939999999995</v>
      </c>
    </row>
    <row r="207828" spans="1:6" x14ac:dyDescent="0.45">
      <c r="A207828">
        <v>889675</v>
      </c>
      <c r="B207828" t="s">
        <v>26</v>
      </c>
      <c r="C207828" t="s">
        <v>66</v>
      </c>
      <c r="D207828" t="s">
        <v>72</v>
      </c>
      <c r="E207828" t="s">
        <v>152</v>
      </c>
      <c r="F207828">
        <v>954.58500000000004</v>
      </c>
    </row>
    <row r="207829" spans="1:6" x14ac:dyDescent="0.45">
      <c r="A207829">
        <v>889702</v>
      </c>
      <c r="B207829" t="s">
        <v>88</v>
      </c>
      <c r="C207829" t="s">
        <v>66</v>
      </c>
      <c r="D207829" t="s">
        <v>72</v>
      </c>
      <c r="E207829" t="s">
        <v>152</v>
      </c>
      <c r="F207829">
        <v>1189.9150199999999</v>
      </c>
    </row>
    <row r="207830" spans="1:6" x14ac:dyDescent="0.45">
      <c r="A207830">
        <v>890073</v>
      </c>
      <c r="B207830" t="s">
        <v>42</v>
      </c>
      <c r="C207830" t="s">
        <v>66</v>
      </c>
      <c r="D207830" t="s">
        <v>72</v>
      </c>
      <c r="E207830" t="s">
        <v>152</v>
      </c>
      <c r="F207830">
        <v>2584.8960000000002</v>
      </c>
    </row>
    <row r="207831" spans="1:6" x14ac:dyDescent="0.45">
      <c r="A207831">
        <v>850932</v>
      </c>
      <c r="B207831" t="s">
        <v>61</v>
      </c>
      <c r="C207831" t="s">
        <v>66</v>
      </c>
      <c r="D207831" t="s">
        <v>72</v>
      </c>
      <c r="E207831" t="s">
        <v>152</v>
      </c>
      <c r="F207831">
        <v>4950</v>
      </c>
    </row>
    <row r="207832" spans="1:6" x14ac:dyDescent="0.45">
      <c r="A207832">
        <v>898223</v>
      </c>
      <c r="B207832" t="s">
        <v>124</v>
      </c>
      <c r="C207832" t="s">
        <v>66</v>
      </c>
      <c r="D207832" t="s">
        <v>72</v>
      </c>
      <c r="E207832" t="s">
        <v>152</v>
      </c>
      <c r="F207832">
        <v>10500</v>
      </c>
    </row>
    <row r="207833" spans="1:6" x14ac:dyDescent="0.45">
      <c r="A207833">
        <v>862717</v>
      </c>
      <c r="B207833" t="s">
        <v>40</v>
      </c>
      <c r="C207833" t="s">
        <v>66</v>
      </c>
      <c r="D207833" t="s">
        <v>72</v>
      </c>
      <c r="E207833" t="s">
        <v>152</v>
      </c>
      <c r="F207833">
        <v>12440.526</v>
      </c>
    </row>
    <row r="207834" spans="1:6" x14ac:dyDescent="0.45">
      <c r="A207834">
        <v>857274</v>
      </c>
      <c r="B207834" t="s">
        <v>21</v>
      </c>
      <c r="C207834" t="s">
        <v>66</v>
      </c>
      <c r="D207834" t="s">
        <v>72</v>
      </c>
      <c r="E207834" t="s">
        <v>152</v>
      </c>
      <c r="F207834">
        <v>1518.5988</v>
      </c>
    </row>
    <row r="207835" spans="1:6" x14ac:dyDescent="0.45">
      <c r="A207835">
        <v>861073</v>
      </c>
      <c r="B207835" t="s">
        <v>33</v>
      </c>
      <c r="C207835" t="s">
        <v>66</v>
      </c>
      <c r="D207835" t="s">
        <v>72</v>
      </c>
      <c r="E207835" t="s">
        <v>152</v>
      </c>
      <c r="F207835">
        <v>8452.2396000000008</v>
      </c>
    </row>
    <row r="207836" spans="1:6" x14ac:dyDescent="0.45">
      <c r="A207836">
        <v>858393</v>
      </c>
      <c r="B207836" t="s">
        <v>13</v>
      </c>
      <c r="C207836" t="s">
        <v>66</v>
      </c>
      <c r="D207836" t="s">
        <v>72</v>
      </c>
      <c r="E207836" t="s">
        <v>152</v>
      </c>
      <c r="F207836">
        <v>1637.7</v>
      </c>
    </row>
    <row r="207837" spans="1:6" x14ac:dyDescent="0.45">
      <c r="A207837">
        <v>859928</v>
      </c>
      <c r="B207837" t="s">
        <v>20</v>
      </c>
      <c r="C207837" t="s">
        <v>66</v>
      </c>
      <c r="D207837" t="s">
        <v>72</v>
      </c>
      <c r="E207837" t="s">
        <v>152</v>
      </c>
      <c r="F207837">
        <v>13282.0908</v>
      </c>
    </row>
    <row r="207838" spans="1:6" x14ac:dyDescent="0.45">
      <c r="A207838">
        <v>863463</v>
      </c>
      <c r="B207838" t="s">
        <v>52</v>
      </c>
      <c r="C207838" t="s">
        <v>66</v>
      </c>
      <c r="D207838" t="s">
        <v>72</v>
      </c>
      <c r="E207838" t="s">
        <v>152</v>
      </c>
      <c r="F207838">
        <v>28979.107199999999</v>
      </c>
    </row>
    <row r="207839" spans="1:6" x14ac:dyDescent="0.45">
      <c r="A207839">
        <v>856571</v>
      </c>
      <c r="B207839" t="s">
        <v>10</v>
      </c>
      <c r="C207839" t="s">
        <v>66</v>
      </c>
      <c r="D207839" t="s">
        <v>72</v>
      </c>
      <c r="E207839" t="s">
        <v>152</v>
      </c>
      <c r="F207839">
        <v>2620.3200000000002</v>
      </c>
    </row>
    <row r="207840" spans="1:6" x14ac:dyDescent="0.45">
      <c r="A207840">
        <v>887358</v>
      </c>
      <c r="B207840" t="s">
        <v>37</v>
      </c>
      <c r="C207840" t="s">
        <v>66</v>
      </c>
      <c r="D207840" t="s">
        <v>72</v>
      </c>
      <c r="E207840" t="s">
        <v>152</v>
      </c>
      <c r="F207840">
        <v>1499.3136</v>
      </c>
    </row>
    <row r="207841" spans="1:6" x14ac:dyDescent="0.45">
      <c r="A207841">
        <v>887739</v>
      </c>
      <c r="B207841" t="s">
        <v>143</v>
      </c>
      <c r="C207841" t="s">
        <v>66</v>
      </c>
      <c r="D207841" t="s">
        <v>72</v>
      </c>
      <c r="E207841" t="s">
        <v>152</v>
      </c>
      <c r="F207841">
        <v>1518.9636</v>
      </c>
    </row>
    <row r="207842" spans="1:6" x14ac:dyDescent="0.45">
      <c r="A207842">
        <v>887267</v>
      </c>
      <c r="B207842" t="s">
        <v>13</v>
      </c>
      <c r="C207842" t="s">
        <v>66</v>
      </c>
      <c r="D207842" t="s">
        <v>72</v>
      </c>
      <c r="E207842" t="s">
        <v>152</v>
      </c>
      <c r="F207842">
        <v>2144.4191999999998</v>
      </c>
    </row>
    <row r="207843" spans="1:6" x14ac:dyDescent="0.45">
      <c r="A207843">
        <v>887956</v>
      </c>
      <c r="B207843" t="s">
        <v>56</v>
      </c>
      <c r="C207843" t="s">
        <v>66</v>
      </c>
      <c r="D207843" t="s">
        <v>72</v>
      </c>
      <c r="E207843" t="s">
        <v>152</v>
      </c>
      <c r="F207843">
        <v>5630.2740000000003</v>
      </c>
    </row>
    <row r="207844" spans="1:6" x14ac:dyDescent="0.45">
      <c r="A207844">
        <v>886557</v>
      </c>
      <c r="B207844" t="s">
        <v>6</v>
      </c>
      <c r="C207844" t="s">
        <v>66</v>
      </c>
      <c r="D207844" t="s">
        <v>72</v>
      </c>
      <c r="E207844" t="s">
        <v>152</v>
      </c>
      <c r="F207844">
        <v>4716.9408000000003</v>
      </c>
    </row>
    <row r="207845" spans="1:6" x14ac:dyDescent="0.45">
      <c r="A207845">
        <v>886245</v>
      </c>
      <c r="B207845" t="s">
        <v>74</v>
      </c>
      <c r="C207845" t="s">
        <v>66</v>
      </c>
      <c r="D207845" t="s">
        <v>72</v>
      </c>
      <c r="E207845" t="s">
        <v>152</v>
      </c>
      <c r="F207845">
        <v>2859.2244000000001</v>
      </c>
    </row>
    <row r="207846" spans="1:6" x14ac:dyDescent="0.45">
      <c r="A207846">
        <v>886635</v>
      </c>
      <c r="B207846" t="s">
        <v>102</v>
      </c>
      <c r="C207846" t="s">
        <v>66</v>
      </c>
      <c r="D207846" t="s">
        <v>72</v>
      </c>
      <c r="E207846" t="s">
        <v>152</v>
      </c>
      <c r="F207846">
        <v>19587.923999999999</v>
      </c>
    </row>
    <row r="207847" spans="1:6" x14ac:dyDescent="0.45">
      <c r="A207847">
        <v>886731</v>
      </c>
      <c r="B207847" t="s">
        <v>97</v>
      </c>
      <c r="C207847" t="s">
        <v>66</v>
      </c>
      <c r="D207847" t="s">
        <v>72</v>
      </c>
      <c r="E207847" t="s">
        <v>152</v>
      </c>
      <c r="F207847">
        <v>8963.3279999999995</v>
      </c>
    </row>
    <row r="207848" spans="1:6" x14ac:dyDescent="0.45">
      <c r="A207848">
        <v>887102</v>
      </c>
      <c r="B207848" t="s">
        <v>74</v>
      </c>
      <c r="C207848" t="s">
        <v>66</v>
      </c>
      <c r="D207848" t="s">
        <v>72</v>
      </c>
      <c r="E207848" t="s">
        <v>152</v>
      </c>
      <c r="F207848">
        <v>18956.852999999999</v>
      </c>
    </row>
    <row r="207849" spans="1:6" x14ac:dyDescent="0.45">
      <c r="A207849">
        <v>886986</v>
      </c>
      <c r="B207849" t="s">
        <v>10</v>
      </c>
      <c r="C207849" t="s">
        <v>66</v>
      </c>
      <c r="D207849" t="s">
        <v>72</v>
      </c>
      <c r="E207849" t="s">
        <v>152</v>
      </c>
      <c r="F207849">
        <v>12803.13</v>
      </c>
    </row>
    <row r="207850" spans="1:6" x14ac:dyDescent="0.45">
      <c r="A207850">
        <v>852658</v>
      </c>
      <c r="B207850" t="s">
        <v>112</v>
      </c>
      <c r="C207850" t="s">
        <v>66</v>
      </c>
      <c r="D207850" t="s">
        <v>72</v>
      </c>
      <c r="E207850" t="s">
        <v>152</v>
      </c>
      <c r="F207850">
        <v>12143.097</v>
      </c>
    </row>
    <row r="207851" spans="1:6" x14ac:dyDescent="0.45">
      <c r="A207851">
        <v>872443</v>
      </c>
      <c r="B207851" t="s">
        <v>120</v>
      </c>
      <c r="C207851" t="s">
        <v>66</v>
      </c>
      <c r="D207851" t="s">
        <v>72</v>
      </c>
      <c r="E207851" t="s">
        <v>152</v>
      </c>
      <c r="F207851">
        <v>1838.46</v>
      </c>
    </row>
    <row r="207852" spans="1:6" x14ac:dyDescent="0.45">
      <c r="A207852">
        <v>872337</v>
      </c>
      <c r="B207852" t="s">
        <v>10</v>
      </c>
      <c r="C207852" t="s">
        <v>66</v>
      </c>
      <c r="D207852" t="s">
        <v>72</v>
      </c>
      <c r="E207852" t="s">
        <v>152</v>
      </c>
      <c r="F207852">
        <v>2712.252</v>
      </c>
    </row>
    <row r="207853" spans="1:6" x14ac:dyDescent="0.45">
      <c r="A207853">
        <v>872209</v>
      </c>
      <c r="B207853" t="s">
        <v>119</v>
      </c>
      <c r="C207853" t="s">
        <v>66</v>
      </c>
      <c r="D207853" t="s">
        <v>72</v>
      </c>
      <c r="E207853" t="s">
        <v>152</v>
      </c>
      <c r="F207853">
        <v>4851.72</v>
      </c>
    </row>
    <row r="207854" spans="1:6" x14ac:dyDescent="0.45">
      <c r="A207854">
        <v>937660</v>
      </c>
      <c r="B207854" t="s">
        <v>77</v>
      </c>
      <c r="C207854" t="s">
        <v>66</v>
      </c>
      <c r="D207854" t="s">
        <v>72</v>
      </c>
      <c r="E207854" t="s">
        <v>152</v>
      </c>
      <c r="F207854">
        <v>1557.6271200000001</v>
      </c>
    </row>
    <row r="207855" spans="1:6" x14ac:dyDescent="0.45">
      <c r="A207855">
        <v>939551</v>
      </c>
      <c r="B207855" t="s">
        <v>61</v>
      </c>
      <c r="C207855" t="s">
        <v>66</v>
      </c>
      <c r="D207855" t="s">
        <v>72</v>
      </c>
      <c r="E207855" t="s">
        <v>152</v>
      </c>
      <c r="F207855">
        <v>15020.075999999999</v>
      </c>
    </row>
    <row r="207856" spans="1:6" x14ac:dyDescent="0.45">
      <c r="A207856">
        <v>906664</v>
      </c>
      <c r="B207856" t="s">
        <v>13</v>
      </c>
      <c r="C207856" t="s">
        <v>66</v>
      </c>
      <c r="D207856" t="s">
        <v>72</v>
      </c>
      <c r="E207856" t="s">
        <v>152</v>
      </c>
      <c r="F207856">
        <v>108068.4696</v>
      </c>
    </row>
    <row r="207857" spans="1:6" x14ac:dyDescent="0.45">
      <c r="A207857">
        <v>904366</v>
      </c>
      <c r="B207857" t="s">
        <v>74</v>
      </c>
      <c r="C207857" t="s">
        <v>66</v>
      </c>
      <c r="D207857" t="s">
        <v>72</v>
      </c>
      <c r="E207857" t="s">
        <v>152</v>
      </c>
      <c r="F207857">
        <v>2359.3103999999998</v>
      </c>
    </row>
    <row r="207858" spans="1:6" x14ac:dyDescent="0.45">
      <c r="A207858">
        <v>903839</v>
      </c>
      <c r="B207858" t="s">
        <v>103</v>
      </c>
      <c r="C207858" t="s">
        <v>66</v>
      </c>
      <c r="D207858" t="s">
        <v>72</v>
      </c>
      <c r="E207858" t="s">
        <v>152</v>
      </c>
      <c r="F207858">
        <v>2146.5749999999998</v>
      </c>
    </row>
    <row r="207859" spans="1:6" x14ac:dyDescent="0.45">
      <c r="A207859">
        <v>906027</v>
      </c>
      <c r="B207859" t="s">
        <v>10</v>
      </c>
      <c r="C207859" t="s">
        <v>66</v>
      </c>
      <c r="D207859" t="s">
        <v>72</v>
      </c>
      <c r="E207859" t="s">
        <v>152</v>
      </c>
      <c r="F207859">
        <v>13434.9228</v>
      </c>
    </row>
    <row r="207860" spans="1:6" x14ac:dyDescent="0.45">
      <c r="A207860">
        <v>905696</v>
      </c>
      <c r="B207860" t="s">
        <v>172</v>
      </c>
      <c r="C207860" t="s">
        <v>66</v>
      </c>
      <c r="D207860" t="s">
        <v>72</v>
      </c>
      <c r="E207860" t="s">
        <v>152</v>
      </c>
      <c r="F207860">
        <v>3134.5650000000001</v>
      </c>
    </row>
    <row r="207861" spans="1:6" x14ac:dyDescent="0.45">
      <c r="A207861">
        <v>906626</v>
      </c>
      <c r="B207861" t="s">
        <v>41</v>
      </c>
      <c r="C207861" t="s">
        <v>66</v>
      </c>
      <c r="D207861" t="s">
        <v>72</v>
      </c>
      <c r="E207861" t="s">
        <v>152</v>
      </c>
      <c r="F207861">
        <v>16763.8086</v>
      </c>
    </row>
    <row r="207862" spans="1:6" x14ac:dyDescent="0.45">
      <c r="A207862">
        <v>898609</v>
      </c>
      <c r="B207862" t="s">
        <v>142</v>
      </c>
      <c r="C207862" t="s">
        <v>66</v>
      </c>
      <c r="D207862" t="s">
        <v>72</v>
      </c>
      <c r="E207862" t="s">
        <v>152</v>
      </c>
      <c r="F207862">
        <v>3937.5</v>
      </c>
    </row>
    <row r="207863" spans="1:6" x14ac:dyDescent="0.45">
      <c r="A207863">
        <v>899345</v>
      </c>
      <c r="B207863" t="s">
        <v>56</v>
      </c>
      <c r="C207863" t="s">
        <v>66</v>
      </c>
      <c r="D207863" t="s">
        <v>72</v>
      </c>
      <c r="E207863" t="s">
        <v>152</v>
      </c>
      <c r="F207863">
        <v>19687.5</v>
      </c>
    </row>
    <row r="207864" spans="1:6" x14ac:dyDescent="0.45">
      <c r="A207864">
        <v>899763</v>
      </c>
      <c r="B207864" t="s">
        <v>74</v>
      </c>
      <c r="C207864" t="s">
        <v>66</v>
      </c>
      <c r="D207864" t="s">
        <v>72</v>
      </c>
      <c r="E207864" t="s">
        <v>152</v>
      </c>
      <c r="F207864">
        <v>53400</v>
      </c>
    </row>
    <row r="207865" spans="1:6" x14ac:dyDescent="0.45">
      <c r="A207865">
        <v>898555</v>
      </c>
      <c r="B207865" t="s">
        <v>59</v>
      </c>
      <c r="C207865" t="s">
        <v>66</v>
      </c>
      <c r="D207865" t="s">
        <v>72</v>
      </c>
      <c r="E207865" t="s">
        <v>152</v>
      </c>
      <c r="F207865">
        <v>43200</v>
      </c>
    </row>
    <row r="207866" spans="1:6" x14ac:dyDescent="0.45">
      <c r="A207866">
        <v>898494</v>
      </c>
      <c r="B207866" t="s">
        <v>50</v>
      </c>
      <c r="C207866" t="s">
        <v>66</v>
      </c>
      <c r="D207866" t="s">
        <v>72</v>
      </c>
      <c r="E207866" t="s">
        <v>152</v>
      </c>
      <c r="F207866">
        <v>28800</v>
      </c>
    </row>
    <row r="207867" spans="1:6" x14ac:dyDescent="0.45">
      <c r="A207867">
        <v>908781</v>
      </c>
      <c r="B207867" t="s">
        <v>13</v>
      </c>
      <c r="C207867" t="s">
        <v>66</v>
      </c>
      <c r="D207867" t="s">
        <v>72</v>
      </c>
      <c r="E207867" t="s">
        <v>152</v>
      </c>
      <c r="F207867">
        <v>77215.320000000007</v>
      </c>
    </row>
    <row r="207868" spans="1:6" x14ac:dyDescent="0.45">
      <c r="A207868">
        <v>908363</v>
      </c>
      <c r="B207868" t="s">
        <v>110</v>
      </c>
      <c r="C207868" t="s">
        <v>66</v>
      </c>
      <c r="D207868" t="s">
        <v>72</v>
      </c>
      <c r="E207868" t="s">
        <v>152</v>
      </c>
      <c r="F207868">
        <v>63999.072</v>
      </c>
    </row>
    <row r="207869" spans="1:6" x14ac:dyDescent="0.45">
      <c r="A207869">
        <v>931063</v>
      </c>
      <c r="B207869" t="s">
        <v>10</v>
      </c>
      <c r="C207869" t="s">
        <v>66</v>
      </c>
      <c r="D207869" t="s">
        <v>72</v>
      </c>
      <c r="E207869" t="s">
        <v>152</v>
      </c>
      <c r="F207869">
        <v>261589.5324</v>
      </c>
    </row>
    <row r="207870" spans="1:6" x14ac:dyDescent="0.45">
      <c r="A207870">
        <v>885710</v>
      </c>
      <c r="B207870" t="s">
        <v>127</v>
      </c>
      <c r="C207870" t="s">
        <v>66</v>
      </c>
      <c r="D207870" t="s">
        <v>72</v>
      </c>
      <c r="E207870" t="s">
        <v>152</v>
      </c>
      <c r="F207870">
        <v>3596.67</v>
      </c>
    </row>
    <row r="207871" spans="1:6" x14ac:dyDescent="0.45">
      <c r="A207871">
        <v>885532</v>
      </c>
      <c r="B207871" t="s">
        <v>50</v>
      </c>
      <c r="C207871" t="s">
        <v>66</v>
      </c>
      <c r="D207871" t="s">
        <v>72</v>
      </c>
      <c r="E207871" t="s">
        <v>152</v>
      </c>
      <c r="F207871">
        <v>2680.5167999999999</v>
      </c>
    </row>
    <row r="207872" spans="1:6" x14ac:dyDescent="0.45">
      <c r="A207872">
        <v>885618</v>
      </c>
      <c r="B207872" t="s">
        <v>64</v>
      </c>
      <c r="C207872" t="s">
        <v>66</v>
      </c>
      <c r="D207872" t="s">
        <v>72</v>
      </c>
      <c r="E207872" t="s">
        <v>152</v>
      </c>
      <c r="F207872">
        <v>7053.3119999999999</v>
      </c>
    </row>
    <row r="207873" spans="1:6" x14ac:dyDescent="0.45">
      <c r="A207873">
        <v>883665</v>
      </c>
      <c r="B207873" t="s">
        <v>17</v>
      </c>
      <c r="C207873" t="s">
        <v>66</v>
      </c>
      <c r="D207873" t="s">
        <v>72</v>
      </c>
      <c r="E207873" t="s">
        <v>152</v>
      </c>
      <c r="F207873">
        <v>11279.600640000001</v>
      </c>
    </row>
    <row r="207874" spans="1:6" x14ac:dyDescent="0.45">
      <c r="A207874">
        <v>888725</v>
      </c>
      <c r="B207874" t="s">
        <v>20</v>
      </c>
      <c r="C207874" t="s">
        <v>66</v>
      </c>
      <c r="D207874" t="s">
        <v>72</v>
      </c>
      <c r="E207874" t="s">
        <v>152</v>
      </c>
      <c r="F207874">
        <v>1415.088</v>
      </c>
    </row>
    <row r="207875" spans="1:6" x14ac:dyDescent="0.45">
      <c r="A207875">
        <v>889323</v>
      </c>
      <c r="B207875" t="s">
        <v>18</v>
      </c>
      <c r="C207875" t="s">
        <v>66</v>
      </c>
      <c r="D207875" t="s">
        <v>72</v>
      </c>
      <c r="E207875" t="s">
        <v>152</v>
      </c>
      <c r="F207875">
        <v>4330.9727999999996</v>
      </c>
    </row>
    <row r="207876" spans="1:6" x14ac:dyDescent="0.45">
      <c r="A207876">
        <v>889017</v>
      </c>
      <c r="B207876" t="s">
        <v>34</v>
      </c>
      <c r="C207876" t="s">
        <v>66</v>
      </c>
      <c r="D207876" t="s">
        <v>72</v>
      </c>
      <c r="E207876" t="s">
        <v>152</v>
      </c>
      <c r="F207876">
        <v>6372.6948000000002</v>
      </c>
    </row>
    <row r="207877" spans="1:6" x14ac:dyDescent="0.45">
      <c r="A207877">
        <v>888808</v>
      </c>
      <c r="B207877" t="s">
        <v>10</v>
      </c>
      <c r="C207877" t="s">
        <v>66</v>
      </c>
      <c r="D207877" t="s">
        <v>72</v>
      </c>
      <c r="E207877" t="s">
        <v>152</v>
      </c>
      <c r="F207877">
        <v>4388.8746000000001</v>
      </c>
    </row>
    <row r="207878" spans="1:6" x14ac:dyDescent="0.45">
      <c r="A207878">
        <v>889350</v>
      </c>
      <c r="B207878" t="s">
        <v>63</v>
      </c>
      <c r="C207878" t="s">
        <v>66</v>
      </c>
      <c r="D207878" t="s">
        <v>72</v>
      </c>
      <c r="E207878" t="s">
        <v>152</v>
      </c>
      <c r="F207878">
        <v>4161.0191999999997</v>
      </c>
    </row>
    <row r="207879" spans="1:6" x14ac:dyDescent="0.45">
      <c r="A207879">
        <v>889575</v>
      </c>
      <c r="B207879" t="s">
        <v>21</v>
      </c>
      <c r="C207879" t="s">
        <v>66</v>
      </c>
      <c r="D207879" t="s">
        <v>72</v>
      </c>
      <c r="E207879" t="s">
        <v>152</v>
      </c>
      <c r="F207879">
        <v>16713.527999999998</v>
      </c>
    </row>
    <row r="207880" spans="1:6" x14ac:dyDescent="0.45">
      <c r="A207880">
        <v>888888</v>
      </c>
      <c r="B207880" t="s">
        <v>106</v>
      </c>
      <c r="C207880" t="s">
        <v>66</v>
      </c>
      <c r="D207880" t="s">
        <v>72</v>
      </c>
      <c r="E207880" t="s">
        <v>152</v>
      </c>
      <c r="F207880">
        <v>3419.7959999999998</v>
      </c>
    </row>
    <row r="207881" spans="1:6" x14ac:dyDescent="0.45">
      <c r="A207881">
        <v>895224</v>
      </c>
      <c r="B207881" t="s">
        <v>131</v>
      </c>
      <c r="C207881" t="s">
        <v>66</v>
      </c>
      <c r="D207881" t="s">
        <v>72</v>
      </c>
      <c r="E207881" t="s">
        <v>152</v>
      </c>
      <c r="F207881">
        <v>288000</v>
      </c>
    </row>
    <row r="207882" spans="1:6" x14ac:dyDescent="0.45">
      <c r="A207882">
        <v>896670</v>
      </c>
      <c r="B207882" t="s">
        <v>85</v>
      </c>
      <c r="C207882" t="s">
        <v>66</v>
      </c>
      <c r="D207882" t="s">
        <v>72</v>
      </c>
      <c r="E207882" t="s">
        <v>152</v>
      </c>
      <c r="F207882">
        <v>83356.705799999996</v>
      </c>
    </row>
    <row r="207883" spans="1:6" x14ac:dyDescent="0.45">
      <c r="A207883">
        <v>852146</v>
      </c>
      <c r="B207883" t="s">
        <v>97</v>
      </c>
      <c r="C207883" t="s">
        <v>66</v>
      </c>
      <c r="D207883" t="s">
        <v>72</v>
      </c>
      <c r="E207883" t="s">
        <v>152</v>
      </c>
      <c r="F207883">
        <v>4709.3375999999998</v>
      </c>
    </row>
    <row r="207884" spans="1:6" x14ac:dyDescent="0.45">
      <c r="A207884">
        <v>852148</v>
      </c>
      <c r="B207884" t="s">
        <v>60</v>
      </c>
      <c r="C207884" t="s">
        <v>66</v>
      </c>
      <c r="D207884" t="s">
        <v>72</v>
      </c>
      <c r="E207884" t="s">
        <v>152</v>
      </c>
      <c r="F207884">
        <v>1948.92</v>
      </c>
    </row>
    <row r="207885" spans="1:6" x14ac:dyDescent="0.45">
      <c r="A207885">
        <v>891580</v>
      </c>
      <c r="B207885" t="s">
        <v>21</v>
      </c>
      <c r="C207885" t="s">
        <v>66</v>
      </c>
      <c r="D207885" t="s">
        <v>72</v>
      </c>
      <c r="E207885" t="s">
        <v>152</v>
      </c>
      <c r="F207885">
        <v>3387.9072000000001</v>
      </c>
    </row>
    <row r="207886" spans="1:6" x14ac:dyDescent="0.45">
      <c r="A207886">
        <v>891523</v>
      </c>
      <c r="B207886" t="s">
        <v>21</v>
      </c>
      <c r="C207886" t="s">
        <v>66</v>
      </c>
      <c r="D207886" t="s">
        <v>72</v>
      </c>
      <c r="E207886" t="s">
        <v>152</v>
      </c>
      <c r="F207886">
        <v>2964.9456</v>
      </c>
    </row>
    <row r="207887" spans="1:6" x14ac:dyDescent="0.45">
      <c r="A207887">
        <v>885160</v>
      </c>
      <c r="B207887" t="s">
        <v>134</v>
      </c>
      <c r="C207887" t="s">
        <v>66</v>
      </c>
      <c r="D207887" t="s">
        <v>72</v>
      </c>
      <c r="E207887" t="s">
        <v>152</v>
      </c>
      <c r="F207887">
        <v>5678.88</v>
      </c>
    </row>
    <row r="207888" spans="1:6" x14ac:dyDescent="0.45">
      <c r="A207888">
        <v>884790</v>
      </c>
      <c r="B207888" t="s">
        <v>10</v>
      </c>
      <c r="C207888" t="s">
        <v>66</v>
      </c>
      <c r="D207888" t="s">
        <v>72</v>
      </c>
      <c r="E207888" t="s">
        <v>152</v>
      </c>
      <c r="F207888">
        <v>10512.036599999999</v>
      </c>
    </row>
    <row r="207889" spans="1:6" x14ac:dyDescent="0.45">
      <c r="A207889">
        <v>884928</v>
      </c>
      <c r="B207889" t="s">
        <v>21</v>
      </c>
      <c r="C207889" t="s">
        <v>66</v>
      </c>
      <c r="D207889" t="s">
        <v>72</v>
      </c>
      <c r="E207889" t="s">
        <v>152</v>
      </c>
      <c r="F207889">
        <v>2522.1756</v>
      </c>
    </row>
    <row r="207890" spans="1:6" x14ac:dyDescent="0.45">
      <c r="A207890">
        <v>884758</v>
      </c>
      <c r="B207890" t="s">
        <v>79</v>
      </c>
      <c r="C207890" t="s">
        <v>66</v>
      </c>
      <c r="D207890" t="s">
        <v>72</v>
      </c>
      <c r="E207890" t="s">
        <v>152</v>
      </c>
      <c r="F207890">
        <v>2960.4859200000001</v>
      </c>
    </row>
    <row r="207891" spans="1:6" x14ac:dyDescent="0.45">
      <c r="A207891">
        <v>885342</v>
      </c>
      <c r="B207891" t="s">
        <v>29</v>
      </c>
      <c r="C207891" t="s">
        <v>66</v>
      </c>
      <c r="D207891" t="s">
        <v>72</v>
      </c>
      <c r="E207891" t="s">
        <v>152</v>
      </c>
      <c r="F207891">
        <v>11427.345600000001</v>
      </c>
    </row>
    <row r="207892" spans="1:6" x14ac:dyDescent="0.45">
      <c r="A207892">
        <v>884799</v>
      </c>
      <c r="B207892" t="s">
        <v>84</v>
      </c>
      <c r="C207892" t="s">
        <v>66</v>
      </c>
      <c r="D207892" t="s">
        <v>72</v>
      </c>
      <c r="E207892" t="s">
        <v>152</v>
      </c>
      <c r="F207892">
        <v>3664.8</v>
      </c>
    </row>
    <row r="207893" spans="1:6" x14ac:dyDescent="0.45">
      <c r="A207893">
        <v>884791</v>
      </c>
      <c r="B207893" t="s">
        <v>21</v>
      </c>
      <c r="C207893" t="s">
        <v>66</v>
      </c>
      <c r="D207893" t="s">
        <v>72</v>
      </c>
      <c r="E207893" t="s">
        <v>152</v>
      </c>
      <c r="F207893">
        <v>14765.088</v>
      </c>
    </row>
    <row r="207894" spans="1:6" x14ac:dyDescent="0.45">
      <c r="A207894">
        <v>884956</v>
      </c>
      <c r="B207894" t="s">
        <v>25</v>
      </c>
      <c r="C207894" t="s">
        <v>66</v>
      </c>
      <c r="D207894" t="s">
        <v>72</v>
      </c>
      <c r="E207894" t="s">
        <v>152</v>
      </c>
      <c r="F207894">
        <v>17141.018400000001</v>
      </c>
    </row>
    <row r="207895" spans="1:6" x14ac:dyDescent="0.45">
      <c r="A207895">
        <v>851828</v>
      </c>
      <c r="B207895" t="s">
        <v>103</v>
      </c>
      <c r="C207895" t="s">
        <v>66</v>
      </c>
      <c r="D207895" t="s">
        <v>72</v>
      </c>
      <c r="E207895" t="s">
        <v>152</v>
      </c>
      <c r="F207895">
        <v>17372.892</v>
      </c>
    </row>
    <row r="207896" spans="1:6" x14ac:dyDescent="0.45">
      <c r="A207896">
        <v>919932</v>
      </c>
      <c r="B207896" t="s">
        <v>21</v>
      </c>
      <c r="C207896" t="s">
        <v>66</v>
      </c>
      <c r="D207896" t="s">
        <v>72</v>
      </c>
      <c r="E207896" t="s">
        <v>152</v>
      </c>
      <c r="F207896">
        <v>1458.171</v>
      </c>
    </row>
    <row r="207897" spans="1:6" x14ac:dyDescent="0.45">
      <c r="A207897">
        <v>921656</v>
      </c>
      <c r="B207897" t="s">
        <v>29</v>
      </c>
      <c r="C207897" t="s">
        <v>66</v>
      </c>
      <c r="D207897" t="s">
        <v>72</v>
      </c>
      <c r="E207897" t="s">
        <v>152</v>
      </c>
      <c r="F207897">
        <v>444603.6</v>
      </c>
    </row>
    <row r="207898" spans="1:6" x14ac:dyDescent="0.45">
      <c r="A207898">
        <v>917647</v>
      </c>
      <c r="B207898" t="s">
        <v>10</v>
      </c>
      <c r="C207898" t="s">
        <v>66</v>
      </c>
      <c r="D207898" t="s">
        <v>72</v>
      </c>
      <c r="E207898" t="s">
        <v>152</v>
      </c>
      <c r="F207898">
        <v>240000</v>
      </c>
    </row>
    <row r="207899" spans="1:6" x14ac:dyDescent="0.45">
      <c r="A207899">
        <v>920818</v>
      </c>
      <c r="B207899" t="s">
        <v>20</v>
      </c>
      <c r="C207899" t="s">
        <v>66</v>
      </c>
      <c r="D207899" t="s">
        <v>72</v>
      </c>
      <c r="E207899" t="s">
        <v>152</v>
      </c>
      <c r="F207899">
        <v>340419.24</v>
      </c>
    </row>
    <row r="207900" spans="1:6" x14ac:dyDescent="0.45">
      <c r="A207900">
        <v>938326</v>
      </c>
      <c r="B207900" t="s">
        <v>140</v>
      </c>
      <c r="C207900" t="s">
        <v>66</v>
      </c>
      <c r="D207900" t="s">
        <v>72</v>
      </c>
      <c r="E207900" t="s">
        <v>152</v>
      </c>
      <c r="F207900">
        <v>8960.5547999999999</v>
      </c>
    </row>
    <row r="207901" spans="1:6" x14ac:dyDescent="0.45">
      <c r="A207901">
        <v>938388</v>
      </c>
      <c r="B207901" t="s">
        <v>13</v>
      </c>
      <c r="C207901" t="s">
        <v>66</v>
      </c>
      <c r="D207901" t="s">
        <v>72</v>
      </c>
      <c r="E207901" t="s">
        <v>152</v>
      </c>
      <c r="F207901">
        <v>18495.496800000001</v>
      </c>
    </row>
    <row r="207902" spans="1:6" x14ac:dyDescent="0.45">
      <c r="A207902">
        <v>938325</v>
      </c>
      <c r="B207902" t="s">
        <v>79</v>
      </c>
      <c r="C207902" t="s">
        <v>66</v>
      </c>
      <c r="D207902" t="s">
        <v>72</v>
      </c>
      <c r="E207902" t="s">
        <v>152</v>
      </c>
      <c r="F207902">
        <v>34754.447999999997</v>
      </c>
    </row>
    <row r="207903" spans="1:6" x14ac:dyDescent="0.45">
      <c r="A207903">
        <v>938354</v>
      </c>
      <c r="B207903" t="s">
        <v>10</v>
      </c>
      <c r="C207903" t="s">
        <v>66</v>
      </c>
      <c r="D207903" t="s">
        <v>72</v>
      </c>
      <c r="E207903" t="s">
        <v>152</v>
      </c>
      <c r="F207903">
        <v>9060.7049999999999</v>
      </c>
    </row>
    <row r="207904" spans="1:6" x14ac:dyDescent="0.45">
      <c r="A207904">
        <v>935659</v>
      </c>
      <c r="B207904" t="s">
        <v>79</v>
      </c>
      <c r="C207904" t="s">
        <v>66</v>
      </c>
      <c r="D207904" t="s">
        <v>72</v>
      </c>
      <c r="E207904" t="s">
        <v>152</v>
      </c>
      <c r="F207904">
        <v>36288</v>
      </c>
    </row>
    <row r="207905" spans="1:6" x14ac:dyDescent="0.45">
      <c r="A207905">
        <v>935651</v>
      </c>
      <c r="B207905" t="s">
        <v>13</v>
      </c>
      <c r="C207905" t="s">
        <v>66</v>
      </c>
      <c r="D207905" t="s">
        <v>72</v>
      </c>
      <c r="E207905" t="s">
        <v>152</v>
      </c>
      <c r="F207905">
        <v>11289.6</v>
      </c>
    </row>
    <row r="207906" spans="1:6" x14ac:dyDescent="0.45">
      <c r="A207906">
        <v>871047</v>
      </c>
      <c r="B207906" t="s">
        <v>115</v>
      </c>
      <c r="C207906" t="s">
        <v>66</v>
      </c>
      <c r="D207906" t="s">
        <v>72</v>
      </c>
      <c r="E207906" t="s">
        <v>216</v>
      </c>
      <c r="F207906">
        <v>23213.82</v>
      </c>
    </row>
    <row r="207907" spans="1:6" x14ac:dyDescent="0.45">
      <c r="A207907">
        <v>871357</v>
      </c>
      <c r="B207907" t="s">
        <v>74</v>
      </c>
      <c r="C207907" t="s">
        <v>66</v>
      </c>
      <c r="D207907" t="s">
        <v>72</v>
      </c>
      <c r="E207907" t="s">
        <v>216</v>
      </c>
      <c r="F207907">
        <v>21404.945400000001</v>
      </c>
    </row>
    <row r="207908" spans="1:6" x14ac:dyDescent="0.45">
      <c r="A207908">
        <v>871023</v>
      </c>
      <c r="B207908" t="s">
        <v>26</v>
      </c>
      <c r="C207908" t="s">
        <v>66</v>
      </c>
      <c r="D207908" t="s">
        <v>72</v>
      </c>
      <c r="E207908" t="s">
        <v>216</v>
      </c>
      <c r="F207908">
        <v>28675.0782</v>
      </c>
    </row>
    <row r="207909" spans="1:6" x14ac:dyDescent="0.45">
      <c r="A207909">
        <v>867533</v>
      </c>
      <c r="B207909" t="s">
        <v>79</v>
      </c>
      <c r="C207909" t="s">
        <v>66</v>
      </c>
      <c r="D207909" t="s">
        <v>72</v>
      </c>
      <c r="E207909" t="s">
        <v>216</v>
      </c>
      <c r="F207909">
        <v>1212.96</v>
      </c>
    </row>
    <row r="207910" spans="1:6" x14ac:dyDescent="0.45">
      <c r="A207910">
        <v>911497</v>
      </c>
      <c r="B207910" t="s">
        <v>56</v>
      </c>
      <c r="C207910" t="s">
        <v>66</v>
      </c>
      <c r="D207910" t="s">
        <v>72</v>
      </c>
      <c r="E207910" t="s">
        <v>216</v>
      </c>
      <c r="F207910">
        <v>854.98559999999998</v>
      </c>
    </row>
    <row r="207911" spans="1:6" x14ac:dyDescent="0.45">
      <c r="A207911">
        <v>901380</v>
      </c>
      <c r="B207911" t="s">
        <v>34</v>
      </c>
      <c r="C207911" t="s">
        <v>66</v>
      </c>
      <c r="D207911" t="s">
        <v>72</v>
      </c>
      <c r="E207911" t="s">
        <v>216</v>
      </c>
      <c r="F207911">
        <v>18000</v>
      </c>
    </row>
    <row r="207912" spans="1:6" x14ac:dyDescent="0.45">
      <c r="A207912">
        <v>895109</v>
      </c>
      <c r="B207912" t="s">
        <v>35</v>
      </c>
      <c r="C207912" t="s">
        <v>66</v>
      </c>
      <c r="D207912" t="s">
        <v>72</v>
      </c>
      <c r="E207912" t="s">
        <v>216</v>
      </c>
      <c r="F207912">
        <v>11898.0162</v>
      </c>
    </row>
    <row r="207913" spans="1:6" x14ac:dyDescent="0.45">
      <c r="A207913">
        <v>894749</v>
      </c>
      <c r="B207913" t="s">
        <v>102</v>
      </c>
      <c r="C207913" t="s">
        <v>66</v>
      </c>
      <c r="D207913" t="s">
        <v>72</v>
      </c>
      <c r="E207913" t="s">
        <v>216</v>
      </c>
      <c r="F207913">
        <v>12473.3796</v>
      </c>
    </row>
    <row r="207914" spans="1:6" x14ac:dyDescent="0.45">
      <c r="A207914">
        <v>910819</v>
      </c>
      <c r="B207914" t="s">
        <v>18</v>
      </c>
      <c r="C207914" t="s">
        <v>66</v>
      </c>
      <c r="D207914" t="s">
        <v>72</v>
      </c>
      <c r="E207914" t="s">
        <v>216</v>
      </c>
      <c r="F207914">
        <v>204760.83840000001</v>
      </c>
    </row>
    <row r="207915" spans="1:6" x14ac:dyDescent="0.45">
      <c r="A207915">
        <v>909631</v>
      </c>
      <c r="B207915" t="s">
        <v>48</v>
      </c>
      <c r="C207915" t="s">
        <v>66</v>
      </c>
      <c r="D207915" t="s">
        <v>72</v>
      </c>
      <c r="E207915" t="s">
        <v>216</v>
      </c>
      <c r="F207915">
        <v>372661.44</v>
      </c>
    </row>
    <row r="207916" spans="1:6" x14ac:dyDescent="0.45">
      <c r="A207916">
        <v>909976</v>
      </c>
      <c r="B207916" t="s">
        <v>50</v>
      </c>
      <c r="C207916" t="s">
        <v>66</v>
      </c>
      <c r="D207916" t="s">
        <v>72</v>
      </c>
      <c r="E207916" t="s">
        <v>216</v>
      </c>
      <c r="F207916">
        <v>1978.14</v>
      </c>
    </row>
    <row r="207917" spans="1:6" x14ac:dyDescent="0.45">
      <c r="A207917">
        <v>851507</v>
      </c>
      <c r="B207917" t="s">
        <v>26</v>
      </c>
      <c r="C207917" t="s">
        <v>66</v>
      </c>
      <c r="D207917" t="s">
        <v>72</v>
      </c>
      <c r="E207917" t="s">
        <v>216</v>
      </c>
      <c r="F207917">
        <v>120913.44960000001</v>
      </c>
    </row>
    <row r="207918" spans="1:6" x14ac:dyDescent="0.45">
      <c r="A207918">
        <v>850627</v>
      </c>
      <c r="B207918" t="s">
        <v>85</v>
      </c>
      <c r="C207918" t="s">
        <v>66</v>
      </c>
      <c r="D207918" t="s">
        <v>72</v>
      </c>
      <c r="E207918" t="s">
        <v>216</v>
      </c>
      <c r="F207918">
        <v>2019.1626000000001</v>
      </c>
    </row>
    <row r="207919" spans="1:6" x14ac:dyDescent="0.45">
      <c r="A207919">
        <v>850725</v>
      </c>
      <c r="B207919" t="s">
        <v>18</v>
      </c>
      <c r="C207919" t="s">
        <v>66</v>
      </c>
      <c r="D207919" t="s">
        <v>72</v>
      </c>
      <c r="E207919" t="s">
        <v>216</v>
      </c>
      <c r="F207919">
        <v>2116.2636000000002</v>
      </c>
    </row>
    <row r="207920" spans="1:6" x14ac:dyDescent="0.45">
      <c r="A207920">
        <v>916613</v>
      </c>
      <c r="B207920" t="s">
        <v>178</v>
      </c>
      <c r="C207920" t="s">
        <v>66</v>
      </c>
      <c r="D207920" t="s">
        <v>72</v>
      </c>
      <c r="E207920" t="s">
        <v>216</v>
      </c>
      <c r="F207920">
        <v>15232.168799999999</v>
      </c>
    </row>
    <row r="207921" spans="1:6" x14ac:dyDescent="0.45">
      <c r="A207921">
        <v>916807</v>
      </c>
      <c r="B207921" t="s">
        <v>124</v>
      </c>
      <c r="C207921" t="s">
        <v>66</v>
      </c>
      <c r="D207921" t="s">
        <v>72</v>
      </c>
      <c r="E207921" t="s">
        <v>216</v>
      </c>
      <c r="F207921">
        <v>31395.351600000002</v>
      </c>
    </row>
    <row r="207922" spans="1:6" x14ac:dyDescent="0.45">
      <c r="A207922">
        <v>917269</v>
      </c>
      <c r="B207922" t="s">
        <v>51</v>
      </c>
      <c r="C207922" t="s">
        <v>66</v>
      </c>
      <c r="D207922" t="s">
        <v>72</v>
      </c>
      <c r="E207922" t="s">
        <v>216</v>
      </c>
      <c r="F207922">
        <v>37245.911999999997</v>
      </c>
    </row>
    <row r="207923" spans="1:6" x14ac:dyDescent="0.45">
      <c r="A207923">
        <v>917042</v>
      </c>
      <c r="B207923" t="s">
        <v>99</v>
      </c>
      <c r="C207923" t="s">
        <v>66</v>
      </c>
      <c r="D207923" t="s">
        <v>72</v>
      </c>
      <c r="E207923" t="s">
        <v>216</v>
      </c>
      <c r="F207923">
        <v>50581.399799999999</v>
      </c>
    </row>
    <row r="207924" spans="1:6" x14ac:dyDescent="0.45">
      <c r="A207924">
        <v>916871</v>
      </c>
      <c r="B207924" t="s">
        <v>79</v>
      </c>
      <c r="C207924" t="s">
        <v>66</v>
      </c>
      <c r="D207924" t="s">
        <v>72</v>
      </c>
      <c r="E207924" t="s">
        <v>216</v>
      </c>
      <c r="F207924">
        <v>59356.584000000003</v>
      </c>
    </row>
    <row r="207925" spans="1:6" x14ac:dyDescent="0.45">
      <c r="A207925">
        <v>887771</v>
      </c>
      <c r="B207925" t="s">
        <v>101</v>
      </c>
      <c r="C207925" t="s">
        <v>66</v>
      </c>
      <c r="D207925" t="s">
        <v>72</v>
      </c>
      <c r="E207925" t="s">
        <v>216</v>
      </c>
      <c r="F207925">
        <v>1195.8335999999999</v>
      </c>
    </row>
    <row r="207926" spans="1:6" x14ac:dyDescent="0.45">
      <c r="A207926">
        <v>887488</v>
      </c>
      <c r="B207926" t="s">
        <v>10</v>
      </c>
      <c r="C207926" t="s">
        <v>66</v>
      </c>
      <c r="D207926" t="s">
        <v>72</v>
      </c>
      <c r="E207926" t="s">
        <v>216</v>
      </c>
      <c r="F207926">
        <v>2167.4484000000002</v>
      </c>
    </row>
    <row r="207927" spans="1:6" x14ac:dyDescent="0.45">
      <c r="A207927">
        <v>886265</v>
      </c>
      <c r="B207927" t="s">
        <v>20</v>
      </c>
      <c r="C207927" t="s">
        <v>66</v>
      </c>
      <c r="D207927" t="s">
        <v>72</v>
      </c>
      <c r="E207927" t="s">
        <v>216</v>
      </c>
      <c r="F207927">
        <v>2421.549</v>
      </c>
    </row>
    <row r="207928" spans="1:6" x14ac:dyDescent="0.45">
      <c r="A207928">
        <v>886273</v>
      </c>
      <c r="B207928" t="s">
        <v>41</v>
      </c>
      <c r="C207928" t="s">
        <v>66</v>
      </c>
      <c r="D207928" t="s">
        <v>72</v>
      </c>
      <c r="E207928" t="s">
        <v>216</v>
      </c>
      <c r="F207928">
        <v>4971.8667599999999</v>
      </c>
    </row>
    <row r="207929" spans="1:6" x14ac:dyDescent="0.45">
      <c r="A207929">
        <v>886627</v>
      </c>
      <c r="B207929" t="s">
        <v>26</v>
      </c>
      <c r="C207929" t="s">
        <v>66</v>
      </c>
      <c r="D207929" t="s">
        <v>72</v>
      </c>
      <c r="E207929" t="s">
        <v>216</v>
      </c>
      <c r="F207929">
        <v>5644.2276000000002</v>
      </c>
    </row>
    <row r="207930" spans="1:6" x14ac:dyDescent="0.45">
      <c r="A207930">
        <v>852811</v>
      </c>
      <c r="B207930" t="s">
        <v>94</v>
      </c>
      <c r="C207930" t="s">
        <v>66</v>
      </c>
      <c r="D207930" t="s">
        <v>72</v>
      </c>
      <c r="E207930" t="s">
        <v>216</v>
      </c>
      <c r="F207930">
        <v>570.46140000000003</v>
      </c>
    </row>
    <row r="207931" spans="1:6" x14ac:dyDescent="0.45">
      <c r="A207931">
        <v>852839</v>
      </c>
      <c r="B207931" t="s">
        <v>13</v>
      </c>
      <c r="C207931" t="s">
        <v>66</v>
      </c>
      <c r="D207931" t="s">
        <v>72</v>
      </c>
      <c r="E207931" t="s">
        <v>216</v>
      </c>
      <c r="F207931">
        <v>16432.212</v>
      </c>
    </row>
    <row r="207932" spans="1:6" x14ac:dyDescent="0.45">
      <c r="A207932">
        <v>872465</v>
      </c>
      <c r="B207932" t="s">
        <v>143</v>
      </c>
      <c r="C207932" t="s">
        <v>66</v>
      </c>
      <c r="D207932" t="s">
        <v>72</v>
      </c>
      <c r="E207932" t="s">
        <v>216</v>
      </c>
      <c r="F207932">
        <v>470.8578</v>
      </c>
    </row>
    <row r="207933" spans="1:6" x14ac:dyDescent="0.45">
      <c r="A207933">
        <v>872221</v>
      </c>
      <c r="B207933" t="s">
        <v>85</v>
      </c>
      <c r="C207933" t="s">
        <v>66</v>
      </c>
      <c r="D207933" t="s">
        <v>72</v>
      </c>
      <c r="E207933" t="s">
        <v>216</v>
      </c>
      <c r="F207933">
        <v>1889.7095999999999</v>
      </c>
    </row>
    <row r="207934" spans="1:6" x14ac:dyDescent="0.45">
      <c r="A207934">
        <v>937635</v>
      </c>
      <c r="B207934" t="s">
        <v>50</v>
      </c>
      <c r="C207934" t="s">
        <v>66</v>
      </c>
      <c r="D207934" t="s">
        <v>72</v>
      </c>
      <c r="E207934" t="s">
        <v>216</v>
      </c>
      <c r="F207934">
        <v>1791.6912</v>
      </c>
    </row>
    <row r="207935" spans="1:6" x14ac:dyDescent="0.45">
      <c r="A207935">
        <v>939471</v>
      </c>
      <c r="B207935" t="s">
        <v>21</v>
      </c>
      <c r="C207935" t="s">
        <v>66</v>
      </c>
      <c r="D207935" t="s">
        <v>72</v>
      </c>
      <c r="E207935" t="s">
        <v>216</v>
      </c>
      <c r="F207935">
        <v>2840.268</v>
      </c>
    </row>
    <row r="207936" spans="1:6" x14ac:dyDescent="0.45">
      <c r="A207936">
        <v>906686</v>
      </c>
      <c r="B207936" t="s">
        <v>13</v>
      </c>
      <c r="C207936" t="s">
        <v>66</v>
      </c>
      <c r="D207936" t="s">
        <v>72</v>
      </c>
      <c r="E207936" t="s">
        <v>216</v>
      </c>
      <c r="F207936">
        <v>168108.4938</v>
      </c>
    </row>
    <row r="207937" spans="1:6" x14ac:dyDescent="0.45">
      <c r="A207937">
        <v>905379</v>
      </c>
      <c r="B207937" t="s">
        <v>58</v>
      </c>
      <c r="C207937" t="s">
        <v>66</v>
      </c>
      <c r="D207937" t="s">
        <v>72</v>
      </c>
      <c r="E207937" t="s">
        <v>216</v>
      </c>
      <c r="F207937">
        <v>274426.42</v>
      </c>
    </row>
    <row r="207938" spans="1:6" x14ac:dyDescent="0.45">
      <c r="A207938">
        <v>908599</v>
      </c>
      <c r="B207938" t="s">
        <v>33</v>
      </c>
      <c r="C207938" t="s">
        <v>66</v>
      </c>
      <c r="D207938" t="s">
        <v>72</v>
      </c>
      <c r="E207938" t="s">
        <v>216</v>
      </c>
      <c r="F207938">
        <v>96592.176000000007</v>
      </c>
    </row>
    <row r="207939" spans="1:6" x14ac:dyDescent="0.45">
      <c r="A207939">
        <v>907936</v>
      </c>
      <c r="B207939" t="s">
        <v>28</v>
      </c>
      <c r="C207939" t="s">
        <v>66</v>
      </c>
      <c r="D207939" t="s">
        <v>72</v>
      </c>
      <c r="E207939" t="s">
        <v>216</v>
      </c>
      <c r="F207939">
        <v>54000</v>
      </c>
    </row>
    <row r="207940" spans="1:6" x14ac:dyDescent="0.45">
      <c r="A207940">
        <v>908983</v>
      </c>
      <c r="B207940" t="s">
        <v>58</v>
      </c>
      <c r="C207940" t="s">
        <v>66</v>
      </c>
      <c r="D207940" t="s">
        <v>72</v>
      </c>
      <c r="E207940" t="s">
        <v>216</v>
      </c>
      <c r="F207940">
        <v>161358.96</v>
      </c>
    </row>
    <row r="207941" spans="1:6" x14ac:dyDescent="0.45">
      <c r="A207941">
        <v>908170</v>
      </c>
      <c r="B207941" t="s">
        <v>53</v>
      </c>
      <c r="C207941" t="s">
        <v>66</v>
      </c>
      <c r="D207941" t="s">
        <v>72</v>
      </c>
      <c r="E207941" t="s">
        <v>216</v>
      </c>
      <c r="F207941">
        <v>69000</v>
      </c>
    </row>
    <row r="207942" spans="1:6" x14ac:dyDescent="0.45">
      <c r="A207942">
        <v>908896</v>
      </c>
      <c r="B207942" t="s">
        <v>10</v>
      </c>
      <c r="C207942" t="s">
        <v>66</v>
      </c>
      <c r="D207942" t="s">
        <v>72</v>
      </c>
      <c r="E207942" t="s">
        <v>216</v>
      </c>
      <c r="F207942">
        <v>309222.42</v>
      </c>
    </row>
    <row r="207943" spans="1:6" x14ac:dyDescent="0.45">
      <c r="A207943">
        <v>908178</v>
      </c>
      <c r="B207943" t="s">
        <v>23</v>
      </c>
      <c r="C207943" t="s">
        <v>66</v>
      </c>
      <c r="D207943" t="s">
        <v>72</v>
      </c>
      <c r="E207943" t="s">
        <v>216</v>
      </c>
      <c r="F207943">
        <v>174000</v>
      </c>
    </row>
    <row r="207944" spans="1:6" x14ac:dyDescent="0.45">
      <c r="A207944">
        <v>930259</v>
      </c>
      <c r="B207944" t="s">
        <v>29</v>
      </c>
      <c r="C207944" t="s">
        <v>66</v>
      </c>
      <c r="D207944" t="s">
        <v>72</v>
      </c>
      <c r="E207944" t="s">
        <v>216</v>
      </c>
      <c r="F207944">
        <v>345000</v>
      </c>
    </row>
    <row r="207945" spans="1:6" x14ac:dyDescent="0.45">
      <c r="A207945">
        <v>930824</v>
      </c>
      <c r="B207945" t="s">
        <v>87</v>
      </c>
      <c r="C207945" t="s">
        <v>66</v>
      </c>
      <c r="D207945" t="s">
        <v>72</v>
      </c>
      <c r="E207945" t="s">
        <v>216</v>
      </c>
      <c r="F207945">
        <v>375768.28499999997</v>
      </c>
    </row>
    <row r="207946" spans="1:6" x14ac:dyDescent="0.45">
      <c r="A207946">
        <v>930014</v>
      </c>
      <c r="B207946" t="s">
        <v>32</v>
      </c>
      <c r="C207946" t="s">
        <v>66</v>
      </c>
      <c r="D207946" t="s">
        <v>72</v>
      </c>
      <c r="E207946" t="s">
        <v>216</v>
      </c>
      <c r="F207946">
        <v>390000</v>
      </c>
    </row>
    <row r="207947" spans="1:6" x14ac:dyDescent="0.45">
      <c r="A207947">
        <v>885495</v>
      </c>
      <c r="B207947" t="s">
        <v>63</v>
      </c>
      <c r="C207947" t="s">
        <v>66</v>
      </c>
      <c r="D207947" t="s">
        <v>72</v>
      </c>
      <c r="E207947" t="s">
        <v>216</v>
      </c>
      <c r="F207947">
        <v>931.74839999999995</v>
      </c>
    </row>
    <row r="207948" spans="1:6" x14ac:dyDescent="0.45">
      <c r="A207948">
        <v>885511</v>
      </c>
      <c r="B207948" t="s">
        <v>21</v>
      </c>
      <c r="C207948" t="s">
        <v>66</v>
      </c>
      <c r="D207948" t="s">
        <v>72</v>
      </c>
      <c r="E207948" t="s">
        <v>216</v>
      </c>
      <c r="F207948">
        <v>1392.8166000000001</v>
      </c>
    </row>
    <row r="207949" spans="1:6" x14ac:dyDescent="0.45">
      <c r="A207949">
        <v>883609</v>
      </c>
      <c r="B207949" t="s">
        <v>85</v>
      </c>
      <c r="C207949" t="s">
        <v>66</v>
      </c>
      <c r="D207949" t="s">
        <v>72</v>
      </c>
      <c r="E207949" t="s">
        <v>216</v>
      </c>
      <c r="F207949">
        <v>117747.2208</v>
      </c>
    </row>
    <row r="207950" spans="1:6" x14ac:dyDescent="0.45">
      <c r="A207950">
        <v>883479</v>
      </c>
      <c r="B207950" t="s">
        <v>142</v>
      </c>
      <c r="C207950" t="s">
        <v>66</v>
      </c>
      <c r="D207950" t="s">
        <v>72</v>
      </c>
      <c r="E207950" t="s">
        <v>216</v>
      </c>
      <c r="F207950">
        <v>128537.4672</v>
      </c>
    </row>
    <row r="207951" spans="1:6" x14ac:dyDescent="0.45">
      <c r="A207951">
        <v>888889</v>
      </c>
      <c r="B207951" t="s">
        <v>10</v>
      </c>
      <c r="C207951" t="s">
        <v>66</v>
      </c>
      <c r="D207951" t="s">
        <v>72</v>
      </c>
      <c r="E207951" t="s">
        <v>216</v>
      </c>
      <c r="F207951">
        <v>2092.7040000000002</v>
      </c>
    </row>
    <row r="207952" spans="1:6" x14ac:dyDescent="0.45">
      <c r="A207952">
        <v>889087</v>
      </c>
      <c r="B207952" t="s">
        <v>142</v>
      </c>
      <c r="C207952" t="s">
        <v>66</v>
      </c>
      <c r="D207952" t="s">
        <v>72</v>
      </c>
      <c r="E207952" t="s">
        <v>216</v>
      </c>
      <c r="F207952">
        <v>2855.808</v>
      </c>
    </row>
    <row r="207953" spans="1:6" x14ac:dyDescent="0.45">
      <c r="A207953">
        <v>889101</v>
      </c>
      <c r="B207953" t="s">
        <v>124</v>
      </c>
      <c r="C207953" t="s">
        <v>66</v>
      </c>
      <c r="D207953" t="s">
        <v>72</v>
      </c>
      <c r="E207953" t="s">
        <v>216</v>
      </c>
      <c r="F207953">
        <v>2599.9344000000001</v>
      </c>
    </row>
    <row r="207954" spans="1:6" x14ac:dyDescent="0.45">
      <c r="A207954">
        <v>896671</v>
      </c>
      <c r="B207954" t="s">
        <v>43</v>
      </c>
      <c r="C207954" t="s">
        <v>66</v>
      </c>
      <c r="D207954" t="s">
        <v>72</v>
      </c>
      <c r="E207954" t="s">
        <v>216</v>
      </c>
      <c r="F207954">
        <v>181571.29199999999</v>
      </c>
    </row>
    <row r="207955" spans="1:6" x14ac:dyDescent="0.45">
      <c r="A207955">
        <v>939674</v>
      </c>
      <c r="B207955" t="s">
        <v>128</v>
      </c>
      <c r="C207955" t="s">
        <v>66</v>
      </c>
      <c r="D207955" t="s">
        <v>72</v>
      </c>
      <c r="E207955" t="s">
        <v>216</v>
      </c>
      <c r="F207955">
        <v>2015.5229999999999</v>
      </c>
    </row>
    <row r="207956" spans="1:6" x14ac:dyDescent="0.45">
      <c r="A207956">
        <v>884624</v>
      </c>
      <c r="B207956" t="s">
        <v>99</v>
      </c>
      <c r="C207956" t="s">
        <v>66</v>
      </c>
      <c r="D207956" t="s">
        <v>72</v>
      </c>
      <c r="E207956" t="s">
        <v>216</v>
      </c>
      <c r="F207956">
        <v>2929.2678000000001</v>
      </c>
    </row>
    <row r="207957" spans="1:6" x14ac:dyDescent="0.45">
      <c r="A207957">
        <v>884963</v>
      </c>
      <c r="B207957" t="s">
        <v>91</v>
      </c>
      <c r="C207957" t="s">
        <v>66</v>
      </c>
      <c r="D207957" t="s">
        <v>72</v>
      </c>
      <c r="E207957" t="s">
        <v>216</v>
      </c>
      <c r="F207957">
        <v>3002.3212800000001</v>
      </c>
    </row>
    <row r="207958" spans="1:6" x14ac:dyDescent="0.45">
      <c r="A207958">
        <v>884941</v>
      </c>
      <c r="B207958" t="s">
        <v>19</v>
      </c>
      <c r="C207958" t="s">
        <v>66</v>
      </c>
      <c r="D207958" t="s">
        <v>72</v>
      </c>
      <c r="E207958" t="s">
        <v>216</v>
      </c>
      <c r="F207958">
        <v>4125.0432000000001</v>
      </c>
    </row>
    <row r="207959" spans="1:6" x14ac:dyDescent="0.45">
      <c r="A207959">
        <v>884991</v>
      </c>
      <c r="B207959" t="s">
        <v>64</v>
      </c>
      <c r="C207959" t="s">
        <v>66</v>
      </c>
      <c r="D207959" t="s">
        <v>72</v>
      </c>
      <c r="E207959" t="s">
        <v>216</v>
      </c>
      <c r="F207959">
        <v>3751.3224</v>
      </c>
    </row>
    <row r="207960" spans="1:6" x14ac:dyDescent="0.45">
      <c r="A207960">
        <v>893535</v>
      </c>
      <c r="B207960" t="s">
        <v>50</v>
      </c>
      <c r="C207960" t="s">
        <v>66</v>
      </c>
      <c r="D207960" t="s">
        <v>72</v>
      </c>
      <c r="E207960" t="s">
        <v>216</v>
      </c>
      <c r="F207960">
        <v>253449</v>
      </c>
    </row>
    <row r="207961" spans="1:6" x14ac:dyDescent="0.45">
      <c r="A207961">
        <v>893269</v>
      </c>
      <c r="B207961" t="s">
        <v>60</v>
      </c>
      <c r="C207961" t="s">
        <v>66</v>
      </c>
      <c r="D207961" t="s">
        <v>72</v>
      </c>
      <c r="E207961" t="s">
        <v>216</v>
      </c>
      <c r="F207961">
        <v>180432</v>
      </c>
    </row>
    <row r="207962" spans="1:6" x14ac:dyDescent="0.45">
      <c r="A207962">
        <v>893302</v>
      </c>
      <c r="B207962" t="s">
        <v>98</v>
      </c>
      <c r="C207962" t="s">
        <v>66</v>
      </c>
      <c r="D207962" t="s">
        <v>72</v>
      </c>
      <c r="E207962" t="s">
        <v>216</v>
      </c>
      <c r="F207962">
        <v>241164</v>
      </c>
    </row>
    <row r="207963" spans="1:6" x14ac:dyDescent="0.45">
      <c r="A207963">
        <v>850077</v>
      </c>
      <c r="B207963" t="s">
        <v>79</v>
      </c>
      <c r="C207963" t="s">
        <v>66</v>
      </c>
      <c r="D207963" t="s">
        <v>72</v>
      </c>
      <c r="E207963" t="s">
        <v>216</v>
      </c>
      <c r="F207963">
        <v>22393.1538</v>
      </c>
    </row>
    <row r="207964" spans="1:6" x14ac:dyDescent="0.45">
      <c r="A207964">
        <v>920627</v>
      </c>
      <c r="B207964" t="s">
        <v>13</v>
      </c>
      <c r="C207964" t="s">
        <v>66</v>
      </c>
      <c r="D207964" t="s">
        <v>72</v>
      </c>
      <c r="E207964" t="s">
        <v>216</v>
      </c>
      <c r="F207964">
        <v>596808</v>
      </c>
    </row>
    <row r="207965" spans="1:6" x14ac:dyDescent="0.45">
      <c r="A207965">
        <v>919194</v>
      </c>
      <c r="B207965" t="s">
        <v>20</v>
      </c>
      <c r="C207965" t="s">
        <v>66</v>
      </c>
      <c r="D207965" t="s">
        <v>72</v>
      </c>
      <c r="E207965" t="s">
        <v>216</v>
      </c>
      <c r="F207965">
        <v>935.47199999999998</v>
      </c>
    </row>
    <row r="207966" spans="1:6" x14ac:dyDescent="0.45">
      <c r="A207966">
        <v>919199</v>
      </c>
      <c r="B207966" t="s">
        <v>61</v>
      </c>
      <c r="C207966" t="s">
        <v>66</v>
      </c>
      <c r="D207966" t="s">
        <v>72</v>
      </c>
      <c r="E207966" t="s">
        <v>216</v>
      </c>
      <c r="F207966">
        <v>1474.5732</v>
      </c>
    </row>
    <row r="207967" spans="1:6" x14ac:dyDescent="0.45">
      <c r="A207967">
        <v>915859</v>
      </c>
      <c r="B207967" t="s">
        <v>61</v>
      </c>
      <c r="C207967" t="s">
        <v>66</v>
      </c>
      <c r="D207967" t="s">
        <v>72</v>
      </c>
      <c r="E207967" t="s">
        <v>216</v>
      </c>
      <c r="F207967">
        <v>73525.452000000005</v>
      </c>
    </row>
    <row r="207968" spans="1:6" x14ac:dyDescent="0.45">
      <c r="A207968">
        <v>916180</v>
      </c>
      <c r="B207968" t="s">
        <v>46</v>
      </c>
      <c r="C207968" t="s">
        <v>66</v>
      </c>
      <c r="D207968" t="s">
        <v>72</v>
      </c>
      <c r="E207968" t="s">
        <v>216</v>
      </c>
      <c r="F207968">
        <v>79181.255999999994</v>
      </c>
    </row>
    <row r="207969" spans="1:6" x14ac:dyDescent="0.45">
      <c r="A207969">
        <v>916292</v>
      </c>
      <c r="B207969" t="s">
        <v>139</v>
      </c>
      <c r="C207969" t="s">
        <v>66</v>
      </c>
      <c r="D207969" t="s">
        <v>72</v>
      </c>
      <c r="E207969" t="s">
        <v>216</v>
      </c>
      <c r="F207969">
        <v>338217.07919999998</v>
      </c>
    </row>
    <row r="207970" spans="1:6" x14ac:dyDescent="0.45">
      <c r="A207970">
        <v>915039</v>
      </c>
      <c r="B207970" t="s">
        <v>18</v>
      </c>
      <c r="C207970" t="s">
        <v>66</v>
      </c>
      <c r="D207970" t="s">
        <v>72</v>
      </c>
      <c r="E207970" t="s">
        <v>216</v>
      </c>
      <c r="F207970">
        <v>292500</v>
      </c>
    </row>
    <row r="207971" spans="1:6" x14ac:dyDescent="0.45">
      <c r="A207971">
        <v>916287</v>
      </c>
      <c r="B207971" t="s">
        <v>50</v>
      </c>
      <c r="C207971" t="s">
        <v>66</v>
      </c>
      <c r="D207971" t="s">
        <v>72</v>
      </c>
      <c r="E207971" t="s">
        <v>216</v>
      </c>
      <c r="F207971">
        <v>169674.12</v>
      </c>
    </row>
    <row r="207972" spans="1:6" x14ac:dyDescent="0.45">
      <c r="A207972">
        <v>915746</v>
      </c>
      <c r="B207972" t="s">
        <v>87</v>
      </c>
      <c r="C207972" t="s">
        <v>66</v>
      </c>
      <c r="D207972" t="s">
        <v>72</v>
      </c>
      <c r="E207972" t="s">
        <v>216</v>
      </c>
      <c r="F207972">
        <v>321750</v>
      </c>
    </row>
    <row r="207973" spans="1:6" x14ac:dyDescent="0.45">
      <c r="A207973">
        <v>915291</v>
      </c>
      <c r="B207973" t="s">
        <v>136</v>
      </c>
      <c r="C207973" t="s">
        <v>66</v>
      </c>
      <c r="D207973" t="s">
        <v>72</v>
      </c>
      <c r="E207973" t="s">
        <v>216</v>
      </c>
      <c r="F207973">
        <v>8820</v>
      </c>
    </row>
    <row r="207974" spans="1:6" x14ac:dyDescent="0.45">
      <c r="A207974">
        <v>915267</v>
      </c>
      <c r="B207974" t="s">
        <v>95</v>
      </c>
      <c r="C207974" t="s">
        <v>66</v>
      </c>
      <c r="D207974" t="s">
        <v>72</v>
      </c>
      <c r="E207974" t="s">
        <v>216</v>
      </c>
      <c r="F207974">
        <v>10500</v>
      </c>
    </row>
    <row r="207975" spans="1:6" x14ac:dyDescent="0.45">
      <c r="A207975">
        <v>914940</v>
      </c>
      <c r="B207975" t="s">
        <v>121</v>
      </c>
      <c r="C207975" t="s">
        <v>66</v>
      </c>
      <c r="D207975" t="s">
        <v>72</v>
      </c>
      <c r="E207975" t="s">
        <v>216</v>
      </c>
      <c r="F207975">
        <v>45000</v>
      </c>
    </row>
    <row r="207976" spans="1:6" x14ac:dyDescent="0.45">
      <c r="A207976">
        <v>915720</v>
      </c>
      <c r="B207976" t="s">
        <v>143</v>
      </c>
      <c r="C207976" t="s">
        <v>66</v>
      </c>
      <c r="D207976" t="s">
        <v>72</v>
      </c>
      <c r="E207976" t="s">
        <v>216</v>
      </c>
      <c r="F207976">
        <v>27147.859199999999</v>
      </c>
    </row>
    <row r="207977" spans="1:6" x14ac:dyDescent="0.45">
      <c r="A207977">
        <v>914890</v>
      </c>
      <c r="B207977" t="s">
        <v>33</v>
      </c>
      <c r="C207977" t="s">
        <v>66</v>
      </c>
      <c r="D207977" t="s">
        <v>72</v>
      </c>
      <c r="E207977" t="s">
        <v>216</v>
      </c>
      <c r="F207977">
        <v>28500</v>
      </c>
    </row>
    <row r="207978" spans="1:6" x14ac:dyDescent="0.45">
      <c r="A207978">
        <v>915197</v>
      </c>
      <c r="B207978" t="s">
        <v>34</v>
      </c>
      <c r="C207978" t="s">
        <v>66</v>
      </c>
      <c r="D207978" t="s">
        <v>72</v>
      </c>
      <c r="E207978" t="s">
        <v>216</v>
      </c>
      <c r="F207978">
        <v>39000</v>
      </c>
    </row>
    <row r="207979" spans="1:6" x14ac:dyDescent="0.45">
      <c r="A207979">
        <v>915300</v>
      </c>
      <c r="B207979" t="s">
        <v>177</v>
      </c>
      <c r="C207979" t="s">
        <v>66</v>
      </c>
      <c r="D207979" t="s">
        <v>72</v>
      </c>
      <c r="E207979" t="s">
        <v>216</v>
      </c>
      <c r="F207979">
        <v>97500</v>
      </c>
    </row>
    <row r="207980" spans="1:6" x14ac:dyDescent="0.45">
      <c r="A207980">
        <v>915888</v>
      </c>
      <c r="B207980" t="s">
        <v>64</v>
      </c>
      <c r="C207980" t="s">
        <v>66</v>
      </c>
      <c r="D207980" t="s">
        <v>72</v>
      </c>
      <c r="E207980" t="s">
        <v>216</v>
      </c>
      <c r="F207980">
        <v>81443.577600000004</v>
      </c>
    </row>
    <row r="207981" spans="1:6" x14ac:dyDescent="0.45">
      <c r="A207981">
        <v>937779</v>
      </c>
      <c r="B207981" t="s">
        <v>28</v>
      </c>
      <c r="C207981" t="s">
        <v>66</v>
      </c>
      <c r="D207981" t="s">
        <v>72</v>
      </c>
      <c r="E207981" t="s">
        <v>216</v>
      </c>
      <c r="F207981">
        <v>2071.86</v>
      </c>
    </row>
    <row r="207982" spans="1:6" x14ac:dyDescent="0.45">
      <c r="A207982">
        <v>938455</v>
      </c>
      <c r="B207982" t="s">
        <v>37</v>
      </c>
      <c r="C207982" t="s">
        <v>66</v>
      </c>
      <c r="D207982" t="s">
        <v>72</v>
      </c>
      <c r="E207982" t="s">
        <v>216</v>
      </c>
      <c r="F207982">
        <v>3978.2339999999999</v>
      </c>
    </row>
    <row r="207983" spans="1:6" x14ac:dyDescent="0.45">
      <c r="A207983">
        <v>937856</v>
      </c>
      <c r="B207983" t="s">
        <v>74</v>
      </c>
      <c r="C207983" t="s">
        <v>66</v>
      </c>
      <c r="D207983" t="s">
        <v>72</v>
      </c>
      <c r="E207983" t="s">
        <v>216</v>
      </c>
      <c r="F207983">
        <v>6424.5312000000004</v>
      </c>
    </row>
    <row r="207984" spans="1:6" x14ac:dyDescent="0.45">
      <c r="A207984">
        <v>938023</v>
      </c>
      <c r="B207984" t="s">
        <v>51</v>
      </c>
      <c r="C207984" t="s">
        <v>66</v>
      </c>
      <c r="D207984" t="s">
        <v>72</v>
      </c>
      <c r="E207984" t="s">
        <v>216</v>
      </c>
      <c r="F207984">
        <v>4765.2780000000002</v>
      </c>
    </row>
    <row r="207985" spans="1:6" x14ac:dyDescent="0.45">
      <c r="A207985">
        <v>938883</v>
      </c>
      <c r="B207985" t="s">
        <v>123</v>
      </c>
      <c r="C207985" t="s">
        <v>66</v>
      </c>
      <c r="D207985" t="s">
        <v>72</v>
      </c>
      <c r="E207985" t="s">
        <v>216</v>
      </c>
      <c r="F207985">
        <v>15528.6558</v>
      </c>
    </row>
    <row r="207986" spans="1:6" x14ac:dyDescent="0.45">
      <c r="A207986">
        <v>938999</v>
      </c>
      <c r="B207986" t="s">
        <v>21</v>
      </c>
      <c r="C207986" t="s">
        <v>66</v>
      </c>
      <c r="D207986" t="s">
        <v>72</v>
      </c>
      <c r="E207986" t="s">
        <v>216</v>
      </c>
      <c r="F207986">
        <v>19073.667600000001</v>
      </c>
    </row>
    <row r="207987" spans="1:6" x14ac:dyDescent="0.45">
      <c r="A207987">
        <v>938477</v>
      </c>
      <c r="B207987" t="s">
        <v>34</v>
      </c>
      <c r="C207987" t="s">
        <v>66</v>
      </c>
      <c r="D207987" t="s">
        <v>72</v>
      </c>
      <c r="E207987" t="s">
        <v>216</v>
      </c>
      <c r="F207987">
        <v>10245.370199999999</v>
      </c>
    </row>
    <row r="207988" spans="1:6" x14ac:dyDescent="0.45">
      <c r="A207988">
        <v>870957</v>
      </c>
      <c r="B207988" t="s">
        <v>11</v>
      </c>
      <c r="C207988" t="s">
        <v>66</v>
      </c>
      <c r="D207988" t="s">
        <v>72</v>
      </c>
      <c r="E207988" t="s">
        <v>176</v>
      </c>
      <c r="F207988">
        <v>14384.5416</v>
      </c>
    </row>
    <row r="207989" spans="1:6" x14ac:dyDescent="0.45">
      <c r="A207989">
        <v>871005</v>
      </c>
      <c r="B207989" t="s">
        <v>61</v>
      </c>
      <c r="C207989" t="s">
        <v>66</v>
      </c>
      <c r="D207989" t="s">
        <v>72</v>
      </c>
      <c r="E207989" t="s">
        <v>176</v>
      </c>
      <c r="F207989">
        <v>36878.400000000001</v>
      </c>
    </row>
    <row r="207990" spans="1:6" x14ac:dyDescent="0.45">
      <c r="A207990">
        <v>870700</v>
      </c>
      <c r="B207990" t="s">
        <v>107</v>
      </c>
      <c r="C207990" t="s">
        <v>66</v>
      </c>
      <c r="D207990" t="s">
        <v>72</v>
      </c>
      <c r="E207990" t="s">
        <v>176</v>
      </c>
      <c r="F207990">
        <v>32953.67712</v>
      </c>
    </row>
    <row r="207991" spans="1:6" x14ac:dyDescent="0.45">
      <c r="A207991">
        <v>868140</v>
      </c>
      <c r="B207991" t="s">
        <v>19</v>
      </c>
      <c r="C207991" t="s">
        <v>66</v>
      </c>
      <c r="D207991" t="s">
        <v>72</v>
      </c>
      <c r="E207991" t="s">
        <v>176</v>
      </c>
      <c r="F207991">
        <v>11879.712</v>
      </c>
    </row>
    <row r="207992" spans="1:6" x14ac:dyDescent="0.45">
      <c r="A207992">
        <v>868179</v>
      </c>
      <c r="B207992" t="s">
        <v>119</v>
      </c>
      <c r="C207992" t="s">
        <v>66</v>
      </c>
      <c r="D207992" t="s">
        <v>72</v>
      </c>
      <c r="E207992" t="s">
        <v>176</v>
      </c>
      <c r="F207992">
        <v>979.2</v>
      </c>
    </row>
    <row r="207993" spans="1:6" x14ac:dyDescent="0.45">
      <c r="A207993">
        <v>869548</v>
      </c>
      <c r="B207993" t="s">
        <v>10</v>
      </c>
      <c r="C207993" t="s">
        <v>66</v>
      </c>
      <c r="D207993" t="s">
        <v>72</v>
      </c>
      <c r="E207993" t="s">
        <v>176</v>
      </c>
      <c r="F207993">
        <v>1631.07</v>
      </c>
    </row>
    <row r="207994" spans="1:6" x14ac:dyDescent="0.45">
      <c r="A207994">
        <v>937366</v>
      </c>
      <c r="B207994" t="s">
        <v>139</v>
      </c>
      <c r="C207994" t="s">
        <v>66</v>
      </c>
      <c r="D207994" t="s">
        <v>72</v>
      </c>
      <c r="E207994" t="s">
        <v>176</v>
      </c>
      <c r="F207994">
        <v>7989.8490000000002</v>
      </c>
    </row>
    <row r="207995" spans="1:6" x14ac:dyDescent="0.45">
      <c r="A207995">
        <v>936733</v>
      </c>
      <c r="B207995" t="s">
        <v>37</v>
      </c>
      <c r="C207995" t="s">
        <v>66</v>
      </c>
      <c r="D207995" t="s">
        <v>72</v>
      </c>
      <c r="E207995" t="s">
        <v>176</v>
      </c>
      <c r="F207995">
        <v>14526.9288</v>
      </c>
    </row>
    <row r="207996" spans="1:6" x14ac:dyDescent="0.45">
      <c r="A207996">
        <v>901801</v>
      </c>
      <c r="B207996" t="s">
        <v>126</v>
      </c>
      <c r="C207996" t="s">
        <v>66</v>
      </c>
      <c r="D207996" t="s">
        <v>72</v>
      </c>
      <c r="E207996" t="s">
        <v>176</v>
      </c>
      <c r="F207996">
        <v>8995.5630000000001</v>
      </c>
    </row>
    <row r="207997" spans="1:6" x14ac:dyDescent="0.45">
      <c r="A207997">
        <v>901557</v>
      </c>
      <c r="B207997" t="s">
        <v>10</v>
      </c>
      <c r="C207997" t="s">
        <v>66</v>
      </c>
      <c r="D207997" t="s">
        <v>72</v>
      </c>
      <c r="E207997" t="s">
        <v>176</v>
      </c>
      <c r="F207997">
        <v>11400</v>
      </c>
    </row>
    <row r="207998" spans="1:6" x14ac:dyDescent="0.45">
      <c r="A207998">
        <v>901324</v>
      </c>
      <c r="B207998" t="s">
        <v>62</v>
      </c>
      <c r="C207998" t="s">
        <v>66</v>
      </c>
      <c r="D207998" t="s">
        <v>72</v>
      </c>
      <c r="E207998" t="s">
        <v>176</v>
      </c>
      <c r="F207998">
        <v>13800</v>
      </c>
    </row>
    <row r="207999" spans="1:6" x14ac:dyDescent="0.45">
      <c r="A207999">
        <v>894702</v>
      </c>
      <c r="B207999" t="s">
        <v>13</v>
      </c>
      <c r="C207999" t="s">
        <v>66</v>
      </c>
      <c r="D207999" t="s">
        <v>72</v>
      </c>
      <c r="E207999" t="s">
        <v>176</v>
      </c>
      <c r="F207999">
        <v>1435.5840000000001</v>
      </c>
    </row>
    <row r="208000" spans="1:6" x14ac:dyDescent="0.45">
      <c r="A208000">
        <v>922324</v>
      </c>
      <c r="B208000" t="s">
        <v>50</v>
      </c>
      <c r="C208000" t="s">
        <v>66</v>
      </c>
      <c r="D208000" t="s">
        <v>72</v>
      </c>
      <c r="E208000" t="s">
        <v>176</v>
      </c>
      <c r="F208000">
        <v>114520.0416</v>
      </c>
    </row>
    <row r="208001" spans="1:6" x14ac:dyDescent="0.45">
      <c r="A208001">
        <v>910722</v>
      </c>
      <c r="B208001" t="s">
        <v>65</v>
      </c>
      <c r="C208001" t="s">
        <v>66</v>
      </c>
      <c r="D208001" t="s">
        <v>72</v>
      </c>
      <c r="E208001" t="s">
        <v>176</v>
      </c>
      <c r="F208001">
        <v>38238.720000000001</v>
      </c>
    </row>
    <row r="208002" spans="1:6" x14ac:dyDescent="0.45">
      <c r="A208002">
        <v>909678</v>
      </c>
      <c r="B208002" t="s">
        <v>10</v>
      </c>
      <c r="C208002" t="s">
        <v>66</v>
      </c>
      <c r="D208002" t="s">
        <v>72</v>
      </c>
      <c r="E208002" t="s">
        <v>176</v>
      </c>
      <c r="F208002">
        <v>81257.279999999999</v>
      </c>
    </row>
    <row r="208003" spans="1:6" x14ac:dyDescent="0.45">
      <c r="A208003">
        <v>850988</v>
      </c>
      <c r="B208003" t="s">
        <v>50</v>
      </c>
      <c r="C208003" t="s">
        <v>66</v>
      </c>
      <c r="D208003" t="s">
        <v>72</v>
      </c>
      <c r="E208003" t="s">
        <v>176</v>
      </c>
      <c r="F208003">
        <v>1730.2031999999999</v>
      </c>
    </row>
    <row r="208004" spans="1:6" x14ac:dyDescent="0.45">
      <c r="A208004">
        <v>898338</v>
      </c>
      <c r="B208004" t="s">
        <v>55</v>
      </c>
      <c r="C208004" t="s">
        <v>66</v>
      </c>
      <c r="D208004" t="s">
        <v>72</v>
      </c>
      <c r="E208004" t="s">
        <v>176</v>
      </c>
      <c r="F208004">
        <v>10086.492</v>
      </c>
    </row>
    <row r="208005" spans="1:6" x14ac:dyDescent="0.45">
      <c r="A208005">
        <v>898467</v>
      </c>
      <c r="B208005" t="s">
        <v>34</v>
      </c>
      <c r="C208005" t="s">
        <v>66</v>
      </c>
      <c r="D208005" t="s">
        <v>72</v>
      </c>
      <c r="E208005" t="s">
        <v>176</v>
      </c>
      <c r="F208005">
        <v>22103.348399999999</v>
      </c>
    </row>
    <row r="208006" spans="1:6" x14ac:dyDescent="0.45">
      <c r="A208006">
        <v>898446</v>
      </c>
      <c r="B208006" t="s">
        <v>35</v>
      </c>
      <c r="C208006" t="s">
        <v>66</v>
      </c>
      <c r="D208006" t="s">
        <v>72</v>
      </c>
      <c r="E208006" t="s">
        <v>176</v>
      </c>
      <c r="F208006">
        <v>22274.2608</v>
      </c>
    </row>
    <row r="208007" spans="1:6" x14ac:dyDescent="0.45">
      <c r="A208007">
        <v>898182</v>
      </c>
      <c r="B208007" t="s">
        <v>103</v>
      </c>
      <c r="C208007" t="s">
        <v>66</v>
      </c>
      <c r="D208007" t="s">
        <v>72</v>
      </c>
      <c r="E208007" t="s">
        <v>176</v>
      </c>
      <c r="F208007">
        <v>24208.429199999999</v>
      </c>
    </row>
    <row r="208008" spans="1:6" x14ac:dyDescent="0.45">
      <c r="A208008">
        <v>898406</v>
      </c>
      <c r="B208008" t="s">
        <v>61</v>
      </c>
      <c r="C208008" t="s">
        <v>66</v>
      </c>
      <c r="D208008" t="s">
        <v>72</v>
      </c>
      <c r="E208008" t="s">
        <v>176</v>
      </c>
      <c r="F208008">
        <v>10793.4768</v>
      </c>
    </row>
    <row r="208009" spans="1:6" x14ac:dyDescent="0.45">
      <c r="A208009">
        <v>900509</v>
      </c>
      <c r="B208009" t="s">
        <v>96</v>
      </c>
      <c r="C208009" t="s">
        <v>66</v>
      </c>
      <c r="D208009" t="s">
        <v>72</v>
      </c>
      <c r="E208009" t="s">
        <v>176</v>
      </c>
      <c r="F208009">
        <v>453.66719999999998</v>
      </c>
    </row>
    <row r="208010" spans="1:6" x14ac:dyDescent="0.45">
      <c r="A208010">
        <v>901071</v>
      </c>
      <c r="B208010" t="s">
        <v>10</v>
      </c>
      <c r="C208010" t="s">
        <v>66</v>
      </c>
      <c r="D208010" t="s">
        <v>72</v>
      </c>
      <c r="E208010" t="s">
        <v>176</v>
      </c>
      <c r="F208010">
        <v>83509.219200000007</v>
      </c>
    </row>
    <row r="208011" spans="1:6" x14ac:dyDescent="0.45">
      <c r="A208011">
        <v>916527</v>
      </c>
      <c r="B208011" t="s">
        <v>31</v>
      </c>
      <c r="C208011" t="s">
        <v>66</v>
      </c>
      <c r="D208011" t="s">
        <v>72</v>
      </c>
      <c r="E208011" t="s">
        <v>176</v>
      </c>
      <c r="F208011">
        <v>2443.9805999999999</v>
      </c>
    </row>
    <row r="208012" spans="1:6" x14ac:dyDescent="0.45">
      <c r="A208012">
        <v>916558</v>
      </c>
      <c r="B208012" t="s">
        <v>43</v>
      </c>
      <c r="C208012" t="s">
        <v>66</v>
      </c>
      <c r="D208012" t="s">
        <v>72</v>
      </c>
      <c r="E208012" t="s">
        <v>176</v>
      </c>
      <c r="F208012">
        <v>2125.1999999999998</v>
      </c>
    </row>
    <row r="208013" spans="1:6" x14ac:dyDescent="0.45">
      <c r="A208013">
        <v>897900</v>
      </c>
      <c r="B208013" t="s">
        <v>56</v>
      </c>
      <c r="C208013" t="s">
        <v>66</v>
      </c>
      <c r="D208013" t="s">
        <v>72</v>
      </c>
      <c r="E208013" t="s">
        <v>176</v>
      </c>
      <c r="F208013">
        <v>121026.36780000001</v>
      </c>
    </row>
    <row r="208014" spans="1:6" x14ac:dyDescent="0.45">
      <c r="A208014">
        <v>939324</v>
      </c>
      <c r="B208014" t="s">
        <v>18</v>
      </c>
      <c r="C208014" t="s">
        <v>66</v>
      </c>
      <c r="D208014" t="s">
        <v>72</v>
      </c>
      <c r="E208014" t="s">
        <v>176</v>
      </c>
      <c r="F208014">
        <v>715.07339999999999</v>
      </c>
    </row>
    <row r="208015" spans="1:6" x14ac:dyDescent="0.45">
      <c r="A208015">
        <v>904653</v>
      </c>
      <c r="B208015" t="s">
        <v>13</v>
      </c>
      <c r="C208015" t="s">
        <v>66</v>
      </c>
      <c r="D208015" t="s">
        <v>72</v>
      </c>
      <c r="E208015" t="s">
        <v>176</v>
      </c>
      <c r="F208015">
        <v>7200</v>
      </c>
    </row>
    <row r="208016" spans="1:6" x14ac:dyDescent="0.45">
      <c r="A208016">
        <v>904938</v>
      </c>
      <c r="B208016" t="s">
        <v>54</v>
      </c>
      <c r="C208016" t="s">
        <v>66</v>
      </c>
      <c r="D208016" t="s">
        <v>72</v>
      </c>
      <c r="E208016" t="s">
        <v>176</v>
      </c>
      <c r="F208016">
        <v>7560</v>
      </c>
    </row>
    <row r="208017" spans="1:6" x14ac:dyDescent="0.45">
      <c r="A208017">
        <v>906067</v>
      </c>
      <c r="B208017" t="s">
        <v>196</v>
      </c>
      <c r="C208017" t="s">
        <v>66</v>
      </c>
      <c r="D208017" t="s">
        <v>72</v>
      </c>
      <c r="E208017" t="s">
        <v>176</v>
      </c>
      <c r="F208017">
        <v>13320</v>
      </c>
    </row>
    <row r="208018" spans="1:6" x14ac:dyDescent="0.45">
      <c r="A208018">
        <v>907210</v>
      </c>
      <c r="B208018" t="s">
        <v>79</v>
      </c>
      <c r="C208018" t="s">
        <v>66</v>
      </c>
      <c r="D208018" t="s">
        <v>72</v>
      </c>
      <c r="E208018" t="s">
        <v>176</v>
      </c>
      <c r="F208018">
        <v>26767.103999999999</v>
      </c>
    </row>
    <row r="208019" spans="1:6" x14ac:dyDescent="0.45">
      <c r="A208019">
        <v>905367</v>
      </c>
      <c r="B208019" t="s">
        <v>6</v>
      </c>
      <c r="C208019" t="s">
        <v>66</v>
      </c>
      <c r="D208019" t="s">
        <v>72</v>
      </c>
      <c r="E208019" t="s">
        <v>176</v>
      </c>
      <c r="F208019">
        <v>35848.800000000003</v>
      </c>
    </row>
    <row r="208020" spans="1:6" x14ac:dyDescent="0.45">
      <c r="A208020">
        <v>904456</v>
      </c>
      <c r="B208020" t="s">
        <v>61</v>
      </c>
      <c r="C208020" t="s">
        <v>66</v>
      </c>
      <c r="D208020" t="s">
        <v>72</v>
      </c>
      <c r="E208020" t="s">
        <v>176</v>
      </c>
      <c r="F208020">
        <v>32659.070400000001</v>
      </c>
    </row>
    <row r="208021" spans="1:6" x14ac:dyDescent="0.45">
      <c r="A208021">
        <v>905692</v>
      </c>
      <c r="B208021" t="s">
        <v>27</v>
      </c>
      <c r="C208021" t="s">
        <v>66</v>
      </c>
      <c r="D208021" t="s">
        <v>72</v>
      </c>
      <c r="E208021" t="s">
        <v>176</v>
      </c>
      <c r="F208021">
        <v>8494.7099999999991</v>
      </c>
    </row>
    <row r="208022" spans="1:6" x14ac:dyDescent="0.45">
      <c r="A208022">
        <v>907330</v>
      </c>
      <c r="B208022" t="s">
        <v>10</v>
      </c>
      <c r="C208022" t="s">
        <v>66</v>
      </c>
      <c r="D208022" t="s">
        <v>72</v>
      </c>
      <c r="E208022" t="s">
        <v>176</v>
      </c>
      <c r="F208022">
        <v>130637.43</v>
      </c>
    </row>
    <row r="208023" spans="1:6" x14ac:dyDescent="0.45">
      <c r="A208023">
        <v>905305</v>
      </c>
      <c r="B208023" t="s">
        <v>37</v>
      </c>
      <c r="C208023" t="s">
        <v>66</v>
      </c>
      <c r="D208023" t="s">
        <v>72</v>
      </c>
      <c r="E208023" t="s">
        <v>176</v>
      </c>
      <c r="F208023">
        <v>50802.998399999997</v>
      </c>
    </row>
    <row r="208024" spans="1:6" x14ac:dyDescent="0.45">
      <c r="A208024">
        <v>903483</v>
      </c>
      <c r="B208024" t="s">
        <v>85</v>
      </c>
      <c r="C208024" t="s">
        <v>66</v>
      </c>
      <c r="D208024" t="s">
        <v>72</v>
      </c>
      <c r="E208024" t="s">
        <v>176</v>
      </c>
      <c r="F208024">
        <v>13859.79</v>
      </c>
    </row>
    <row r="208025" spans="1:6" x14ac:dyDescent="0.45">
      <c r="A208025">
        <v>898788</v>
      </c>
      <c r="B208025" t="s">
        <v>111</v>
      </c>
      <c r="C208025" t="s">
        <v>66</v>
      </c>
      <c r="D208025" t="s">
        <v>72</v>
      </c>
      <c r="E208025" t="s">
        <v>176</v>
      </c>
      <c r="F208025">
        <v>12976.523999999999</v>
      </c>
    </row>
    <row r="208026" spans="1:6" x14ac:dyDescent="0.45">
      <c r="A208026">
        <v>898819</v>
      </c>
      <c r="B208026" t="s">
        <v>142</v>
      </c>
      <c r="C208026" t="s">
        <v>66</v>
      </c>
      <c r="D208026" t="s">
        <v>72</v>
      </c>
      <c r="E208026" t="s">
        <v>176</v>
      </c>
      <c r="F208026">
        <v>6581.0316000000003</v>
      </c>
    </row>
    <row r="208027" spans="1:6" x14ac:dyDescent="0.45">
      <c r="A208027">
        <v>899996</v>
      </c>
      <c r="B208027" t="s">
        <v>61</v>
      </c>
      <c r="C208027" t="s">
        <v>66</v>
      </c>
      <c r="D208027" t="s">
        <v>72</v>
      </c>
      <c r="E208027" t="s">
        <v>176</v>
      </c>
      <c r="F208027">
        <v>44668.74</v>
      </c>
    </row>
    <row r="208028" spans="1:6" x14ac:dyDescent="0.45">
      <c r="A208028">
        <v>900266</v>
      </c>
      <c r="B208028" t="s">
        <v>137</v>
      </c>
      <c r="C208028" t="s">
        <v>66</v>
      </c>
      <c r="D208028" t="s">
        <v>72</v>
      </c>
      <c r="E208028" t="s">
        <v>176</v>
      </c>
      <c r="F208028">
        <v>100351.7856</v>
      </c>
    </row>
    <row r="208029" spans="1:6" x14ac:dyDescent="0.45">
      <c r="A208029">
        <v>898986</v>
      </c>
      <c r="B208029" t="s">
        <v>51</v>
      </c>
      <c r="C208029" t="s">
        <v>66</v>
      </c>
      <c r="D208029" t="s">
        <v>72</v>
      </c>
      <c r="E208029" t="s">
        <v>176</v>
      </c>
      <c r="F208029">
        <v>6808.3901999999998</v>
      </c>
    </row>
    <row r="208030" spans="1:6" x14ac:dyDescent="0.45">
      <c r="A208030">
        <v>898879</v>
      </c>
      <c r="B208030" t="s">
        <v>34</v>
      </c>
      <c r="C208030" t="s">
        <v>66</v>
      </c>
      <c r="D208030" t="s">
        <v>72</v>
      </c>
      <c r="E208030" t="s">
        <v>176</v>
      </c>
      <c r="F208030">
        <v>156932.223</v>
      </c>
    </row>
    <row r="208031" spans="1:6" x14ac:dyDescent="0.45">
      <c r="A208031">
        <v>900298</v>
      </c>
      <c r="B208031" t="s">
        <v>34</v>
      </c>
      <c r="C208031" t="s">
        <v>66</v>
      </c>
      <c r="D208031" t="s">
        <v>72</v>
      </c>
      <c r="E208031" t="s">
        <v>176</v>
      </c>
      <c r="F208031">
        <v>78724.237800000003</v>
      </c>
    </row>
    <row r="208032" spans="1:6" x14ac:dyDescent="0.45">
      <c r="A208032">
        <v>900286</v>
      </c>
      <c r="B208032" t="s">
        <v>63</v>
      </c>
      <c r="C208032" t="s">
        <v>66</v>
      </c>
      <c r="D208032" t="s">
        <v>72</v>
      </c>
      <c r="E208032" t="s">
        <v>176</v>
      </c>
      <c r="F208032">
        <v>143191.62</v>
      </c>
    </row>
    <row r="208033" spans="1:6" x14ac:dyDescent="0.45">
      <c r="A208033">
        <v>900280</v>
      </c>
      <c r="B208033" t="s">
        <v>97</v>
      </c>
      <c r="C208033" t="s">
        <v>66</v>
      </c>
      <c r="D208033" t="s">
        <v>72</v>
      </c>
      <c r="E208033" t="s">
        <v>176</v>
      </c>
      <c r="F208033">
        <v>81052.154999999999</v>
      </c>
    </row>
    <row r="208034" spans="1:6" x14ac:dyDescent="0.45">
      <c r="A208034">
        <v>898982</v>
      </c>
      <c r="B208034" t="s">
        <v>25</v>
      </c>
      <c r="C208034" t="s">
        <v>66</v>
      </c>
      <c r="D208034" t="s">
        <v>72</v>
      </c>
      <c r="E208034" t="s">
        <v>176</v>
      </c>
      <c r="F208034">
        <v>4863.1319999999996</v>
      </c>
    </row>
    <row r="208035" spans="1:6" x14ac:dyDescent="0.45">
      <c r="A208035">
        <v>898823</v>
      </c>
      <c r="B208035" t="s">
        <v>13</v>
      </c>
      <c r="C208035" t="s">
        <v>66</v>
      </c>
      <c r="D208035" t="s">
        <v>72</v>
      </c>
      <c r="E208035" t="s">
        <v>176</v>
      </c>
      <c r="F208035">
        <v>18441.345000000001</v>
      </c>
    </row>
    <row r="208036" spans="1:6" x14ac:dyDescent="0.45">
      <c r="A208036">
        <v>899972</v>
      </c>
      <c r="B208036" t="s">
        <v>37</v>
      </c>
      <c r="C208036" t="s">
        <v>66</v>
      </c>
      <c r="D208036" t="s">
        <v>72</v>
      </c>
      <c r="E208036" t="s">
        <v>176</v>
      </c>
      <c r="F208036">
        <v>19176.418799999999</v>
      </c>
    </row>
    <row r="208037" spans="1:6" x14ac:dyDescent="0.45">
      <c r="A208037">
        <v>899069</v>
      </c>
      <c r="B208037" t="s">
        <v>19</v>
      </c>
      <c r="C208037" t="s">
        <v>66</v>
      </c>
      <c r="D208037" t="s">
        <v>72</v>
      </c>
      <c r="E208037" t="s">
        <v>176</v>
      </c>
      <c r="F208037">
        <v>12428.004000000001</v>
      </c>
    </row>
    <row r="208038" spans="1:6" x14ac:dyDescent="0.45">
      <c r="A208038">
        <v>899847</v>
      </c>
      <c r="B208038" t="s">
        <v>85</v>
      </c>
      <c r="C208038" t="s">
        <v>66</v>
      </c>
      <c r="D208038" t="s">
        <v>72</v>
      </c>
      <c r="E208038" t="s">
        <v>176</v>
      </c>
      <c r="F208038">
        <v>30927.3822</v>
      </c>
    </row>
    <row r="208039" spans="1:6" x14ac:dyDescent="0.45">
      <c r="A208039">
        <v>899842</v>
      </c>
      <c r="B208039" t="s">
        <v>33</v>
      </c>
      <c r="C208039" t="s">
        <v>66</v>
      </c>
      <c r="D208039" t="s">
        <v>72</v>
      </c>
      <c r="E208039" t="s">
        <v>176</v>
      </c>
      <c r="F208039">
        <v>29394.921600000001</v>
      </c>
    </row>
    <row r="208040" spans="1:6" x14ac:dyDescent="0.45">
      <c r="A208040">
        <v>899116</v>
      </c>
      <c r="B208040" t="s">
        <v>143</v>
      </c>
      <c r="C208040" t="s">
        <v>66</v>
      </c>
      <c r="D208040" t="s">
        <v>72</v>
      </c>
      <c r="E208040" t="s">
        <v>176</v>
      </c>
      <c r="F208040">
        <v>68847.693599999999</v>
      </c>
    </row>
    <row r="208041" spans="1:6" x14ac:dyDescent="0.45">
      <c r="A208041">
        <v>900325</v>
      </c>
      <c r="B208041" t="s">
        <v>79</v>
      </c>
      <c r="C208041" t="s">
        <v>66</v>
      </c>
      <c r="D208041" t="s">
        <v>72</v>
      </c>
      <c r="E208041" t="s">
        <v>176</v>
      </c>
      <c r="F208041">
        <v>155026.18659999999</v>
      </c>
    </row>
    <row r="208042" spans="1:6" x14ac:dyDescent="0.45">
      <c r="A208042">
        <v>899973</v>
      </c>
      <c r="B208042" t="s">
        <v>74</v>
      </c>
      <c r="C208042" t="s">
        <v>66</v>
      </c>
      <c r="D208042" t="s">
        <v>72</v>
      </c>
      <c r="E208042" t="s">
        <v>176</v>
      </c>
      <c r="F208042">
        <v>162081.74340000001</v>
      </c>
    </row>
    <row r="208043" spans="1:6" x14ac:dyDescent="0.45">
      <c r="A208043">
        <v>900202</v>
      </c>
      <c r="B208043" t="s">
        <v>32</v>
      </c>
      <c r="C208043" t="s">
        <v>66</v>
      </c>
      <c r="D208043" t="s">
        <v>72</v>
      </c>
      <c r="E208043" t="s">
        <v>176</v>
      </c>
      <c r="F208043">
        <v>184554.984</v>
      </c>
    </row>
    <row r="208044" spans="1:6" x14ac:dyDescent="0.45">
      <c r="A208044">
        <v>899793</v>
      </c>
      <c r="B208044" t="s">
        <v>85</v>
      </c>
      <c r="C208044" t="s">
        <v>66</v>
      </c>
      <c r="D208044" t="s">
        <v>72</v>
      </c>
      <c r="E208044" t="s">
        <v>176</v>
      </c>
      <c r="F208044">
        <v>139986.0624</v>
      </c>
    </row>
    <row r="208045" spans="1:6" x14ac:dyDescent="0.45">
      <c r="A208045">
        <v>900287</v>
      </c>
      <c r="B208045" t="s">
        <v>26</v>
      </c>
      <c r="C208045" t="s">
        <v>66</v>
      </c>
      <c r="D208045" t="s">
        <v>72</v>
      </c>
      <c r="E208045" t="s">
        <v>176</v>
      </c>
      <c r="F208045">
        <v>281031.62819999998</v>
      </c>
    </row>
    <row r="208046" spans="1:6" x14ac:dyDescent="0.45">
      <c r="A208046">
        <v>908513</v>
      </c>
      <c r="B208046" t="s">
        <v>110</v>
      </c>
      <c r="C208046" t="s">
        <v>66</v>
      </c>
      <c r="D208046" t="s">
        <v>72</v>
      </c>
      <c r="E208046" t="s">
        <v>176</v>
      </c>
      <c r="F208046">
        <v>10849.3164</v>
      </c>
    </row>
    <row r="208047" spans="1:6" x14ac:dyDescent="0.45">
      <c r="A208047">
        <v>908564</v>
      </c>
      <c r="B208047" t="s">
        <v>33</v>
      </c>
      <c r="C208047" t="s">
        <v>66</v>
      </c>
      <c r="D208047" t="s">
        <v>72</v>
      </c>
      <c r="E208047" t="s">
        <v>176</v>
      </c>
      <c r="F208047">
        <v>250548.48000000001</v>
      </c>
    </row>
    <row r="208048" spans="1:6" x14ac:dyDescent="0.45">
      <c r="A208048">
        <v>908788</v>
      </c>
      <c r="B208048" t="s">
        <v>21</v>
      </c>
      <c r="C208048" t="s">
        <v>66</v>
      </c>
      <c r="D208048" t="s">
        <v>72</v>
      </c>
      <c r="E208048" t="s">
        <v>176</v>
      </c>
      <c r="F208048">
        <v>67130.144400000005</v>
      </c>
    </row>
    <row r="208049" spans="1:6" x14ac:dyDescent="0.45">
      <c r="A208049">
        <v>908628</v>
      </c>
      <c r="B208049" t="s">
        <v>21</v>
      </c>
      <c r="C208049" t="s">
        <v>66</v>
      </c>
      <c r="D208049" t="s">
        <v>72</v>
      </c>
      <c r="E208049" t="s">
        <v>176</v>
      </c>
      <c r="F208049">
        <v>85438.365600000005</v>
      </c>
    </row>
    <row r="208050" spans="1:6" x14ac:dyDescent="0.45">
      <c r="A208050">
        <v>907908</v>
      </c>
      <c r="B208050" t="s">
        <v>48</v>
      </c>
      <c r="C208050" t="s">
        <v>66</v>
      </c>
      <c r="D208050" t="s">
        <v>72</v>
      </c>
      <c r="E208050" t="s">
        <v>176</v>
      </c>
      <c r="F208050">
        <v>153000</v>
      </c>
    </row>
    <row r="208051" spans="1:6" x14ac:dyDescent="0.45">
      <c r="A208051">
        <v>908996</v>
      </c>
      <c r="B208051" t="s">
        <v>26</v>
      </c>
      <c r="C208051" t="s">
        <v>66</v>
      </c>
      <c r="D208051" t="s">
        <v>72</v>
      </c>
      <c r="E208051" t="s">
        <v>176</v>
      </c>
      <c r="F208051">
        <v>404529.96</v>
      </c>
    </row>
    <row r="208052" spans="1:6" x14ac:dyDescent="0.45">
      <c r="A208052">
        <v>883519</v>
      </c>
      <c r="B208052" t="s">
        <v>13</v>
      </c>
      <c r="C208052" t="s">
        <v>66</v>
      </c>
      <c r="D208052" t="s">
        <v>72</v>
      </c>
      <c r="E208052" t="s">
        <v>176</v>
      </c>
      <c r="F208052">
        <v>6095.8980000000001</v>
      </c>
    </row>
    <row r="208053" spans="1:6" x14ac:dyDescent="0.45">
      <c r="A208053">
        <v>883555</v>
      </c>
      <c r="B208053" t="s">
        <v>74</v>
      </c>
      <c r="C208053" t="s">
        <v>66</v>
      </c>
      <c r="D208053" t="s">
        <v>72</v>
      </c>
      <c r="E208053" t="s">
        <v>176</v>
      </c>
      <c r="F208053">
        <v>23593.835999999999</v>
      </c>
    </row>
    <row r="208054" spans="1:6" x14ac:dyDescent="0.45">
      <c r="A208054">
        <v>897445</v>
      </c>
      <c r="B208054" t="s">
        <v>41</v>
      </c>
      <c r="C208054" t="s">
        <v>66</v>
      </c>
      <c r="D208054" t="s">
        <v>72</v>
      </c>
      <c r="E208054" t="s">
        <v>176</v>
      </c>
      <c r="F208054">
        <v>400034.88</v>
      </c>
    </row>
    <row r="208055" spans="1:6" x14ac:dyDescent="0.45">
      <c r="A208055">
        <v>896533</v>
      </c>
      <c r="B208055" t="s">
        <v>37</v>
      </c>
      <c r="C208055" t="s">
        <v>66</v>
      </c>
      <c r="D208055" t="s">
        <v>72</v>
      </c>
      <c r="E208055" t="s">
        <v>176</v>
      </c>
      <c r="F208055">
        <v>628626.24</v>
      </c>
    </row>
    <row r="208056" spans="1:6" x14ac:dyDescent="0.45">
      <c r="A208056">
        <v>893053</v>
      </c>
      <c r="B208056" t="s">
        <v>21</v>
      </c>
      <c r="C208056" t="s">
        <v>66</v>
      </c>
      <c r="D208056" t="s">
        <v>72</v>
      </c>
      <c r="E208056" t="s">
        <v>176</v>
      </c>
      <c r="F208056">
        <v>32356.799999999999</v>
      </c>
    </row>
    <row r="208057" spans="1:6" x14ac:dyDescent="0.45">
      <c r="A208057">
        <v>893612</v>
      </c>
      <c r="B208057" t="s">
        <v>10</v>
      </c>
      <c r="C208057" t="s">
        <v>66</v>
      </c>
      <c r="D208057" t="s">
        <v>72</v>
      </c>
      <c r="E208057" t="s">
        <v>176</v>
      </c>
      <c r="F208057">
        <v>72802.8</v>
      </c>
    </row>
    <row r="208058" spans="1:6" x14ac:dyDescent="0.45">
      <c r="A208058">
        <v>921836</v>
      </c>
      <c r="B208058" t="s">
        <v>51</v>
      </c>
      <c r="C208058" t="s">
        <v>66</v>
      </c>
      <c r="D208058" t="s">
        <v>72</v>
      </c>
      <c r="E208058" t="s">
        <v>176</v>
      </c>
      <c r="F208058">
        <v>181595.25</v>
      </c>
    </row>
    <row r="208059" spans="1:6" x14ac:dyDescent="0.45">
      <c r="A208059">
        <v>921078</v>
      </c>
      <c r="B208059" t="s">
        <v>10</v>
      </c>
      <c r="C208059" t="s">
        <v>66</v>
      </c>
      <c r="D208059" t="s">
        <v>72</v>
      </c>
      <c r="E208059" t="s">
        <v>176</v>
      </c>
      <c r="F208059">
        <v>209703</v>
      </c>
    </row>
    <row r="208060" spans="1:6" x14ac:dyDescent="0.45">
      <c r="A208060">
        <v>921835</v>
      </c>
      <c r="B208060" t="s">
        <v>26</v>
      </c>
      <c r="C208060" t="s">
        <v>66</v>
      </c>
      <c r="D208060" t="s">
        <v>72</v>
      </c>
      <c r="E208060" t="s">
        <v>176</v>
      </c>
      <c r="F208060">
        <v>324636</v>
      </c>
    </row>
    <row r="208061" spans="1:6" x14ac:dyDescent="0.45">
      <c r="A208061">
        <v>921025</v>
      </c>
      <c r="B208061" t="s">
        <v>48</v>
      </c>
      <c r="C208061" t="s">
        <v>66</v>
      </c>
      <c r="D208061" t="s">
        <v>72</v>
      </c>
      <c r="E208061" t="s">
        <v>176</v>
      </c>
      <c r="F208061">
        <v>532818</v>
      </c>
    </row>
    <row r="208062" spans="1:6" x14ac:dyDescent="0.45">
      <c r="A208062">
        <v>938193</v>
      </c>
      <c r="B208062" t="s">
        <v>23</v>
      </c>
      <c r="C208062" t="s">
        <v>66</v>
      </c>
      <c r="D208062" t="s">
        <v>72</v>
      </c>
      <c r="E208062" t="s">
        <v>176</v>
      </c>
      <c r="F208062">
        <v>1479.492</v>
      </c>
    </row>
    <row r="208063" spans="1:6" x14ac:dyDescent="0.45">
      <c r="A208063">
        <v>938307</v>
      </c>
      <c r="B208063" t="s">
        <v>63</v>
      </c>
      <c r="C208063" t="s">
        <v>66</v>
      </c>
      <c r="D208063" t="s">
        <v>72</v>
      </c>
      <c r="E208063" t="s">
        <v>176</v>
      </c>
      <c r="F208063">
        <v>3452.1480000000001</v>
      </c>
    </row>
    <row r="208064" spans="1:6" x14ac:dyDescent="0.45">
      <c r="A208064">
        <v>938983</v>
      </c>
      <c r="B208064" t="s">
        <v>50</v>
      </c>
      <c r="C208064" t="s">
        <v>66</v>
      </c>
      <c r="D208064" t="s">
        <v>72</v>
      </c>
      <c r="E208064" t="s">
        <v>176</v>
      </c>
      <c r="F208064">
        <v>9385.0020000000004</v>
      </c>
    </row>
    <row r="208065" spans="1:6" x14ac:dyDescent="0.45">
      <c r="A208065">
        <v>938216</v>
      </c>
      <c r="B208065" t="s">
        <v>13</v>
      </c>
      <c r="C208065" t="s">
        <v>66</v>
      </c>
      <c r="D208065" t="s">
        <v>72</v>
      </c>
      <c r="E208065" t="s">
        <v>176</v>
      </c>
      <c r="F208065">
        <v>13650.912</v>
      </c>
    </row>
    <row r="208066" spans="1:6" x14ac:dyDescent="0.45">
      <c r="A208066">
        <v>897972</v>
      </c>
      <c r="B208066" t="s">
        <v>31</v>
      </c>
      <c r="C208066" t="s">
        <v>66</v>
      </c>
      <c r="D208066" t="s">
        <v>72</v>
      </c>
      <c r="E208066" t="s">
        <v>176</v>
      </c>
      <c r="F208066">
        <v>3012.3072000000002</v>
      </c>
    </row>
    <row r="208067" spans="1:6" x14ac:dyDescent="0.45">
      <c r="A208067">
        <v>867846</v>
      </c>
      <c r="B208067" t="s">
        <v>50</v>
      </c>
      <c r="C208067" t="s">
        <v>66</v>
      </c>
      <c r="D208067" t="s">
        <v>72</v>
      </c>
      <c r="E208067" t="s">
        <v>193</v>
      </c>
      <c r="F208067">
        <v>2272.4639999999999</v>
      </c>
    </row>
    <row r="208068" spans="1:6" x14ac:dyDescent="0.45">
      <c r="A208068">
        <v>872034</v>
      </c>
      <c r="B208068" t="s">
        <v>23</v>
      </c>
      <c r="C208068" t="s">
        <v>66</v>
      </c>
      <c r="D208068" t="s">
        <v>72</v>
      </c>
      <c r="E208068" t="s">
        <v>193</v>
      </c>
      <c r="F208068">
        <v>48377.260799999996</v>
      </c>
    </row>
    <row r="208069" spans="1:6" x14ac:dyDescent="0.45">
      <c r="A208069">
        <v>870952</v>
      </c>
      <c r="B208069" t="s">
        <v>65</v>
      </c>
      <c r="C208069" t="s">
        <v>66</v>
      </c>
      <c r="D208069" t="s">
        <v>72</v>
      </c>
      <c r="E208069" t="s">
        <v>193</v>
      </c>
      <c r="F208069">
        <v>51768.642599999999</v>
      </c>
    </row>
    <row r="208070" spans="1:6" x14ac:dyDescent="0.45">
      <c r="A208070">
        <v>870593</v>
      </c>
      <c r="B208070" t="s">
        <v>9</v>
      </c>
      <c r="C208070" t="s">
        <v>66</v>
      </c>
      <c r="D208070" t="s">
        <v>72</v>
      </c>
      <c r="E208070" t="s">
        <v>193</v>
      </c>
      <c r="F208070">
        <v>19771.8</v>
      </c>
    </row>
    <row r="208071" spans="1:6" x14ac:dyDescent="0.45">
      <c r="A208071">
        <v>867631</v>
      </c>
      <c r="B208071" t="s">
        <v>53</v>
      </c>
      <c r="C208071" t="s">
        <v>66</v>
      </c>
      <c r="D208071" t="s">
        <v>72</v>
      </c>
      <c r="E208071" t="s">
        <v>193</v>
      </c>
      <c r="F208071">
        <v>76500</v>
      </c>
    </row>
    <row r="208072" spans="1:6" x14ac:dyDescent="0.45">
      <c r="A208072">
        <v>867305</v>
      </c>
      <c r="B208072" t="s">
        <v>92</v>
      </c>
      <c r="C208072" t="s">
        <v>66</v>
      </c>
      <c r="D208072" t="s">
        <v>72</v>
      </c>
      <c r="E208072" t="s">
        <v>193</v>
      </c>
      <c r="F208072">
        <v>1999.134</v>
      </c>
    </row>
    <row r="208073" spans="1:6" x14ac:dyDescent="0.45">
      <c r="A208073">
        <v>867292</v>
      </c>
      <c r="B208073" t="s">
        <v>134</v>
      </c>
      <c r="C208073" t="s">
        <v>66</v>
      </c>
      <c r="D208073" t="s">
        <v>72</v>
      </c>
      <c r="E208073" t="s">
        <v>193</v>
      </c>
      <c r="F208073">
        <v>1689.6</v>
      </c>
    </row>
    <row r="208074" spans="1:6" x14ac:dyDescent="0.45">
      <c r="A208074">
        <v>868695</v>
      </c>
      <c r="B208074" t="s">
        <v>28</v>
      </c>
      <c r="C208074" t="s">
        <v>66</v>
      </c>
      <c r="D208074" t="s">
        <v>72</v>
      </c>
      <c r="E208074" t="s">
        <v>193</v>
      </c>
      <c r="F208074">
        <v>3217.9247999999998</v>
      </c>
    </row>
    <row r="208075" spans="1:6" x14ac:dyDescent="0.45">
      <c r="A208075">
        <v>937365</v>
      </c>
      <c r="B208075" t="s">
        <v>74</v>
      </c>
      <c r="C208075" t="s">
        <v>66</v>
      </c>
      <c r="D208075" t="s">
        <v>72</v>
      </c>
      <c r="E208075" t="s">
        <v>193</v>
      </c>
      <c r="F208075">
        <v>23607.6456</v>
      </c>
    </row>
    <row r="208076" spans="1:6" x14ac:dyDescent="0.45">
      <c r="A208076">
        <v>937178</v>
      </c>
      <c r="B208076" t="s">
        <v>26</v>
      </c>
      <c r="C208076" t="s">
        <v>66</v>
      </c>
      <c r="D208076" t="s">
        <v>72</v>
      </c>
      <c r="E208076" t="s">
        <v>193</v>
      </c>
      <c r="F208076">
        <v>28905.093000000001</v>
      </c>
    </row>
    <row r="208077" spans="1:6" x14ac:dyDescent="0.45">
      <c r="A208077">
        <v>937057</v>
      </c>
      <c r="B208077" t="s">
        <v>89</v>
      </c>
      <c r="C208077" t="s">
        <v>66</v>
      </c>
      <c r="D208077" t="s">
        <v>72</v>
      </c>
      <c r="E208077" t="s">
        <v>193</v>
      </c>
      <c r="F208077">
        <v>1477.0391999999999</v>
      </c>
    </row>
    <row r="208078" spans="1:6" x14ac:dyDescent="0.45">
      <c r="A208078">
        <v>936778</v>
      </c>
      <c r="B208078" t="s">
        <v>31</v>
      </c>
      <c r="C208078" t="s">
        <v>66</v>
      </c>
      <c r="D208078" t="s">
        <v>72</v>
      </c>
      <c r="E208078" t="s">
        <v>193</v>
      </c>
      <c r="F208078">
        <v>2151.5273999999999</v>
      </c>
    </row>
    <row r="208079" spans="1:6" x14ac:dyDescent="0.45">
      <c r="A208079">
        <v>911474</v>
      </c>
      <c r="B208079" t="s">
        <v>21</v>
      </c>
      <c r="C208079" t="s">
        <v>66</v>
      </c>
      <c r="D208079" t="s">
        <v>72</v>
      </c>
      <c r="E208079" t="s">
        <v>193</v>
      </c>
      <c r="F208079">
        <v>773.13959999999997</v>
      </c>
    </row>
    <row r="208080" spans="1:6" x14ac:dyDescent="0.45">
      <c r="A208080">
        <v>891840</v>
      </c>
      <c r="B208080" t="s">
        <v>96</v>
      </c>
      <c r="C208080" t="s">
        <v>66</v>
      </c>
      <c r="D208080" t="s">
        <v>72</v>
      </c>
      <c r="E208080" t="s">
        <v>193</v>
      </c>
      <c r="F208080">
        <v>1116.1224</v>
      </c>
    </row>
    <row r="208081" spans="1:6" x14ac:dyDescent="0.45">
      <c r="A208081">
        <v>922340</v>
      </c>
      <c r="B208081" t="s">
        <v>74</v>
      </c>
      <c r="C208081" t="s">
        <v>66</v>
      </c>
      <c r="D208081" t="s">
        <v>72</v>
      </c>
      <c r="E208081" t="s">
        <v>193</v>
      </c>
      <c r="F208081">
        <v>2659.6439999999998</v>
      </c>
    </row>
    <row r="208082" spans="1:6" x14ac:dyDescent="0.45">
      <c r="A208082">
        <v>922683</v>
      </c>
      <c r="B208082" t="s">
        <v>28</v>
      </c>
      <c r="C208082" t="s">
        <v>66</v>
      </c>
      <c r="D208082" t="s">
        <v>72</v>
      </c>
      <c r="E208082" t="s">
        <v>193</v>
      </c>
      <c r="F208082">
        <v>3189.4128000000001</v>
      </c>
    </row>
    <row r="208083" spans="1:6" x14ac:dyDescent="0.45">
      <c r="A208083">
        <v>922341</v>
      </c>
      <c r="B208083" t="s">
        <v>19</v>
      </c>
      <c r="C208083" t="s">
        <v>66</v>
      </c>
      <c r="D208083" t="s">
        <v>72</v>
      </c>
      <c r="E208083" t="s">
        <v>193</v>
      </c>
      <c r="F208083">
        <v>1720.944</v>
      </c>
    </row>
    <row r="208084" spans="1:6" x14ac:dyDescent="0.45">
      <c r="A208084">
        <v>922817</v>
      </c>
      <c r="B208084" t="s">
        <v>48</v>
      </c>
      <c r="C208084" t="s">
        <v>66</v>
      </c>
      <c r="D208084" t="s">
        <v>72</v>
      </c>
      <c r="E208084" t="s">
        <v>193</v>
      </c>
      <c r="F208084">
        <v>5159.34</v>
      </c>
    </row>
    <row r="208085" spans="1:6" x14ac:dyDescent="0.45">
      <c r="A208085">
        <v>922377</v>
      </c>
      <c r="B208085" t="s">
        <v>12</v>
      </c>
      <c r="C208085" t="s">
        <v>66</v>
      </c>
      <c r="D208085" t="s">
        <v>72</v>
      </c>
      <c r="E208085" t="s">
        <v>193</v>
      </c>
      <c r="F208085">
        <v>2923.6260000000002</v>
      </c>
    </row>
    <row r="208086" spans="1:6" x14ac:dyDescent="0.45">
      <c r="A208086">
        <v>922643</v>
      </c>
      <c r="B208086" t="s">
        <v>20</v>
      </c>
      <c r="C208086" t="s">
        <v>66</v>
      </c>
      <c r="D208086" t="s">
        <v>72</v>
      </c>
      <c r="E208086" t="s">
        <v>193</v>
      </c>
      <c r="F208086">
        <v>5851.2096000000001</v>
      </c>
    </row>
    <row r="208087" spans="1:6" x14ac:dyDescent="0.45">
      <c r="A208087">
        <v>890298</v>
      </c>
      <c r="B208087" t="s">
        <v>61</v>
      </c>
      <c r="C208087" t="s">
        <v>66</v>
      </c>
      <c r="D208087" t="s">
        <v>72</v>
      </c>
      <c r="E208087" t="s">
        <v>193</v>
      </c>
      <c r="F208087">
        <v>78395.264999999999</v>
      </c>
    </row>
    <row r="208088" spans="1:6" x14ac:dyDescent="0.45">
      <c r="A208088">
        <v>901025</v>
      </c>
      <c r="B208088" t="s">
        <v>185</v>
      </c>
      <c r="C208088" t="s">
        <v>66</v>
      </c>
      <c r="D208088" t="s">
        <v>72</v>
      </c>
      <c r="E208088" t="s">
        <v>193</v>
      </c>
      <c r="F208088">
        <v>141648.234</v>
      </c>
    </row>
    <row r="208089" spans="1:6" x14ac:dyDescent="0.45">
      <c r="A208089">
        <v>886771</v>
      </c>
      <c r="B208089" t="s">
        <v>101</v>
      </c>
      <c r="C208089" t="s">
        <v>66</v>
      </c>
      <c r="D208089" t="s">
        <v>72</v>
      </c>
      <c r="E208089" t="s">
        <v>193</v>
      </c>
      <c r="F208089">
        <v>15688.74</v>
      </c>
    </row>
    <row r="208090" spans="1:6" x14ac:dyDescent="0.45">
      <c r="A208090">
        <v>853035</v>
      </c>
      <c r="B208090" t="s">
        <v>34</v>
      </c>
      <c r="C208090" t="s">
        <v>66</v>
      </c>
      <c r="D208090" t="s">
        <v>72</v>
      </c>
      <c r="E208090" t="s">
        <v>193</v>
      </c>
      <c r="F208090">
        <v>56630.600400000003</v>
      </c>
    </row>
    <row r="208091" spans="1:6" x14ac:dyDescent="0.45">
      <c r="A208091">
        <v>939480</v>
      </c>
      <c r="B208091" t="s">
        <v>26</v>
      </c>
      <c r="C208091" t="s">
        <v>66</v>
      </c>
      <c r="D208091" t="s">
        <v>72</v>
      </c>
      <c r="E208091" t="s">
        <v>193</v>
      </c>
      <c r="F208091">
        <v>1900.7603999999999</v>
      </c>
    </row>
    <row r="208092" spans="1:6" x14ac:dyDescent="0.45">
      <c r="A208092">
        <v>907362</v>
      </c>
      <c r="B208092" t="s">
        <v>181</v>
      </c>
      <c r="C208092" t="s">
        <v>66</v>
      </c>
      <c r="D208092" t="s">
        <v>72</v>
      </c>
      <c r="E208092" t="s">
        <v>193</v>
      </c>
      <c r="F208092">
        <v>103261.94100000001</v>
      </c>
    </row>
    <row r="208093" spans="1:6" x14ac:dyDescent="0.45">
      <c r="A208093">
        <v>904232</v>
      </c>
      <c r="B208093" t="s">
        <v>102</v>
      </c>
      <c r="C208093" t="s">
        <v>66</v>
      </c>
      <c r="D208093" t="s">
        <v>72</v>
      </c>
      <c r="E208093" t="s">
        <v>193</v>
      </c>
      <c r="F208093">
        <v>12480</v>
      </c>
    </row>
    <row r="208094" spans="1:6" x14ac:dyDescent="0.45">
      <c r="A208094">
        <v>905905</v>
      </c>
      <c r="B208094" t="s">
        <v>25</v>
      </c>
      <c r="C208094" t="s">
        <v>66</v>
      </c>
      <c r="D208094" t="s">
        <v>72</v>
      </c>
      <c r="E208094" t="s">
        <v>193</v>
      </c>
      <c r="F208094">
        <v>152175.492</v>
      </c>
    </row>
    <row r="208095" spans="1:6" x14ac:dyDescent="0.45">
      <c r="A208095">
        <v>907212</v>
      </c>
      <c r="B208095" t="s">
        <v>74</v>
      </c>
      <c r="C208095" t="s">
        <v>66</v>
      </c>
      <c r="D208095" t="s">
        <v>72</v>
      </c>
      <c r="E208095" t="s">
        <v>193</v>
      </c>
      <c r="F208095">
        <v>655200</v>
      </c>
    </row>
    <row r="208096" spans="1:6" x14ac:dyDescent="0.45">
      <c r="A208096">
        <v>907855</v>
      </c>
      <c r="B208096" t="s">
        <v>94</v>
      </c>
      <c r="C208096" t="s">
        <v>66</v>
      </c>
      <c r="D208096" t="s">
        <v>72</v>
      </c>
      <c r="E208096" t="s">
        <v>193</v>
      </c>
      <c r="F208096">
        <v>21000</v>
      </c>
    </row>
    <row r="208097" spans="1:6" x14ac:dyDescent="0.45">
      <c r="A208097">
        <v>908054</v>
      </c>
      <c r="B208097" t="s">
        <v>41</v>
      </c>
      <c r="C208097" t="s">
        <v>66</v>
      </c>
      <c r="D208097" t="s">
        <v>72</v>
      </c>
      <c r="E208097" t="s">
        <v>193</v>
      </c>
      <c r="F208097">
        <v>71400</v>
      </c>
    </row>
    <row r="208098" spans="1:6" x14ac:dyDescent="0.45">
      <c r="A208098">
        <v>908164</v>
      </c>
      <c r="B208098" t="s">
        <v>18</v>
      </c>
      <c r="C208098" t="s">
        <v>66</v>
      </c>
      <c r="D208098" t="s">
        <v>72</v>
      </c>
      <c r="E208098" t="s">
        <v>193</v>
      </c>
      <c r="F208098">
        <v>78000</v>
      </c>
    </row>
    <row r="208099" spans="1:6" x14ac:dyDescent="0.45">
      <c r="A208099">
        <v>907939</v>
      </c>
      <c r="B208099" t="s">
        <v>178</v>
      </c>
      <c r="C208099" t="s">
        <v>66</v>
      </c>
      <c r="D208099" t="s">
        <v>72</v>
      </c>
      <c r="E208099" t="s">
        <v>193</v>
      </c>
      <c r="F208099">
        <v>54000</v>
      </c>
    </row>
    <row r="208100" spans="1:6" x14ac:dyDescent="0.45">
      <c r="A208100">
        <v>908184</v>
      </c>
      <c r="B208100" t="s">
        <v>13</v>
      </c>
      <c r="C208100" t="s">
        <v>66</v>
      </c>
      <c r="D208100" t="s">
        <v>72</v>
      </c>
      <c r="E208100" t="s">
        <v>193</v>
      </c>
      <c r="F208100">
        <v>57000</v>
      </c>
    </row>
    <row r="208101" spans="1:6" x14ac:dyDescent="0.45">
      <c r="A208101">
        <v>907985</v>
      </c>
      <c r="B208101" t="s">
        <v>13</v>
      </c>
      <c r="C208101" t="s">
        <v>66</v>
      </c>
      <c r="D208101" t="s">
        <v>72</v>
      </c>
      <c r="E208101" t="s">
        <v>193</v>
      </c>
      <c r="F208101">
        <v>75000</v>
      </c>
    </row>
    <row r="208102" spans="1:6" x14ac:dyDescent="0.45">
      <c r="A208102">
        <v>908890</v>
      </c>
      <c r="B208102" t="s">
        <v>64</v>
      </c>
      <c r="C208102" t="s">
        <v>66</v>
      </c>
      <c r="D208102" t="s">
        <v>72</v>
      </c>
      <c r="E208102" t="s">
        <v>193</v>
      </c>
      <c r="F208102">
        <v>152932.992</v>
      </c>
    </row>
    <row r="208103" spans="1:6" x14ac:dyDescent="0.45">
      <c r="A208103">
        <v>908554</v>
      </c>
      <c r="B208103" t="s">
        <v>50</v>
      </c>
      <c r="C208103" t="s">
        <v>66</v>
      </c>
      <c r="D208103" t="s">
        <v>72</v>
      </c>
      <c r="E208103" t="s">
        <v>193</v>
      </c>
      <c r="F208103">
        <v>52696.502999999997</v>
      </c>
    </row>
    <row r="208104" spans="1:6" x14ac:dyDescent="0.45">
      <c r="A208104">
        <v>908555</v>
      </c>
      <c r="B208104" t="s">
        <v>56</v>
      </c>
      <c r="C208104" t="s">
        <v>66</v>
      </c>
      <c r="D208104" t="s">
        <v>72</v>
      </c>
      <c r="E208104" t="s">
        <v>193</v>
      </c>
      <c r="F208104">
        <v>115929.099</v>
      </c>
    </row>
    <row r="208105" spans="1:6" x14ac:dyDescent="0.45">
      <c r="A208105">
        <v>908553</v>
      </c>
      <c r="B208105" t="s">
        <v>37</v>
      </c>
      <c r="C208105" t="s">
        <v>66</v>
      </c>
      <c r="D208105" t="s">
        <v>72</v>
      </c>
      <c r="E208105" t="s">
        <v>193</v>
      </c>
      <c r="F208105">
        <v>370775.19</v>
      </c>
    </row>
    <row r="208106" spans="1:6" x14ac:dyDescent="0.45">
      <c r="A208106">
        <v>908157</v>
      </c>
      <c r="B208106" t="s">
        <v>92</v>
      </c>
      <c r="C208106" t="s">
        <v>66</v>
      </c>
      <c r="D208106" t="s">
        <v>72</v>
      </c>
      <c r="E208106" t="s">
        <v>193</v>
      </c>
      <c r="F208106">
        <v>153600</v>
      </c>
    </row>
    <row r="208107" spans="1:6" x14ac:dyDescent="0.45">
      <c r="A208107">
        <v>908958</v>
      </c>
      <c r="B208107" t="s">
        <v>43</v>
      </c>
      <c r="C208107" t="s">
        <v>66</v>
      </c>
      <c r="D208107" t="s">
        <v>72</v>
      </c>
      <c r="E208107" t="s">
        <v>193</v>
      </c>
      <c r="F208107">
        <v>50239.199999999997</v>
      </c>
    </row>
    <row r="208108" spans="1:6" x14ac:dyDescent="0.45">
      <c r="A208108">
        <v>931024</v>
      </c>
      <c r="B208108" t="s">
        <v>61</v>
      </c>
      <c r="C208108" t="s">
        <v>66</v>
      </c>
      <c r="D208108" t="s">
        <v>72</v>
      </c>
      <c r="E208108" t="s">
        <v>193</v>
      </c>
      <c r="F208108">
        <v>66441.790800000002</v>
      </c>
    </row>
    <row r="208109" spans="1:6" x14ac:dyDescent="0.45">
      <c r="A208109">
        <v>930270</v>
      </c>
      <c r="B208109" t="s">
        <v>41</v>
      </c>
      <c r="C208109" t="s">
        <v>66</v>
      </c>
      <c r="D208109" t="s">
        <v>72</v>
      </c>
      <c r="E208109" t="s">
        <v>193</v>
      </c>
      <c r="F208109">
        <v>846.58140000000003</v>
      </c>
    </row>
    <row r="208110" spans="1:6" x14ac:dyDescent="0.45">
      <c r="A208110">
        <v>930269</v>
      </c>
      <c r="B208110" t="s">
        <v>95</v>
      </c>
      <c r="C208110" t="s">
        <v>66</v>
      </c>
      <c r="D208110" t="s">
        <v>72</v>
      </c>
      <c r="E208110" t="s">
        <v>193</v>
      </c>
      <c r="F208110">
        <v>1259.076</v>
      </c>
    </row>
    <row r="208111" spans="1:6" x14ac:dyDescent="0.45">
      <c r="A208111">
        <v>930624</v>
      </c>
      <c r="B208111" t="s">
        <v>40</v>
      </c>
      <c r="C208111" t="s">
        <v>66</v>
      </c>
      <c r="D208111" t="s">
        <v>72</v>
      </c>
      <c r="E208111" t="s">
        <v>193</v>
      </c>
      <c r="F208111">
        <v>241848.82019999999</v>
      </c>
    </row>
    <row r="208112" spans="1:6" x14ac:dyDescent="0.45">
      <c r="A208112">
        <v>931065</v>
      </c>
      <c r="B208112" t="s">
        <v>192</v>
      </c>
      <c r="C208112" t="s">
        <v>66</v>
      </c>
      <c r="D208112" t="s">
        <v>72</v>
      </c>
      <c r="E208112" t="s">
        <v>193</v>
      </c>
      <c r="F208112">
        <v>301520.511</v>
      </c>
    </row>
    <row r="208113" spans="1:6" x14ac:dyDescent="0.45">
      <c r="A208113">
        <v>931064</v>
      </c>
      <c r="B208113" t="s">
        <v>18</v>
      </c>
      <c r="C208113" t="s">
        <v>66</v>
      </c>
      <c r="D208113" t="s">
        <v>72</v>
      </c>
      <c r="E208113" t="s">
        <v>193</v>
      </c>
      <c r="F208113">
        <v>298954.07880000002</v>
      </c>
    </row>
    <row r="208114" spans="1:6" x14ac:dyDescent="0.45">
      <c r="A208114">
        <v>930349</v>
      </c>
      <c r="B208114" t="s">
        <v>91</v>
      </c>
      <c r="C208114" t="s">
        <v>66</v>
      </c>
      <c r="D208114" t="s">
        <v>72</v>
      </c>
      <c r="E208114" t="s">
        <v>193</v>
      </c>
      <c r="F208114">
        <v>1519.3684800000001</v>
      </c>
    </row>
    <row r="208115" spans="1:6" x14ac:dyDescent="0.45">
      <c r="A208115">
        <v>931225</v>
      </c>
      <c r="B208115" t="s">
        <v>20</v>
      </c>
      <c r="C208115" t="s">
        <v>66</v>
      </c>
      <c r="D208115" t="s">
        <v>72</v>
      </c>
      <c r="E208115" t="s">
        <v>193</v>
      </c>
      <c r="F208115">
        <v>345923.85960000003</v>
      </c>
    </row>
    <row r="208116" spans="1:6" x14ac:dyDescent="0.45">
      <c r="A208116">
        <v>931090</v>
      </c>
      <c r="B208116" t="s">
        <v>10</v>
      </c>
      <c r="C208116" t="s">
        <v>66</v>
      </c>
      <c r="D208116" t="s">
        <v>72</v>
      </c>
      <c r="E208116" t="s">
        <v>193</v>
      </c>
      <c r="F208116">
        <v>361647.67139999999</v>
      </c>
    </row>
    <row r="208117" spans="1:6" x14ac:dyDescent="0.45">
      <c r="A208117">
        <v>931226</v>
      </c>
      <c r="B208117" t="s">
        <v>32</v>
      </c>
      <c r="C208117" t="s">
        <v>66</v>
      </c>
      <c r="D208117" t="s">
        <v>72</v>
      </c>
      <c r="E208117" t="s">
        <v>193</v>
      </c>
      <c r="F208117">
        <v>483697.64039999997</v>
      </c>
    </row>
    <row r="208118" spans="1:6" x14ac:dyDescent="0.45">
      <c r="A208118">
        <v>930348</v>
      </c>
      <c r="B208118" t="s">
        <v>61</v>
      </c>
      <c r="C208118" t="s">
        <v>66</v>
      </c>
      <c r="D208118" t="s">
        <v>72</v>
      </c>
      <c r="E208118" t="s">
        <v>193</v>
      </c>
      <c r="F208118">
        <v>2267.0459999999998</v>
      </c>
    </row>
    <row r="208119" spans="1:6" x14ac:dyDescent="0.45">
      <c r="A208119">
        <v>929979</v>
      </c>
      <c r="B208119" t="s">
        <v>185</v>
      </c>
      <c r="C208119" t="s">
        <v>66</v>
      </c>
      <c r="D208119" t="s">
        <v>72</v>
      </c>
      <c r="E208119" t="s">
        <v>193</v>
      </c>
      <c r="F208119">
        <v>2147.0538000000001</v>
      </c>
    </row>
    <row r="208120" spans="1:6" x14ac:dyDescent="0.45">
      <c r="A208120">
        <v>930385</v>
      </c>
      <c r="B208120" t="s">
        <v>55</v>
      </c>
      <c r="C208120" t="s">
        <v>66</v>
      </c>
      <c r="D208120" t="s">
        <v>72</v>
      </c>
      <c r="E208120" t="s">
        <v>193</v>
      </c>
      <c r="F208120">
        <v>2633.76</v>
      </c>
    </row>
    <row r="208121" spans="1:6" x14ac:dyDescent="0.45">
      <c r="A208121">
        <v>889533</v>
      </c>
      <c r="B208121" t="s">
        <v>34</v>
      </c>
      <c r="C208121" t="s">
        <v>66</v>
      </c>
      <c r="D208121" t="s">
        <v>72</v>
      </c>
      <c r="E208121" t="s">
        <v>193</v>
      </c>
      <c r="F208121">
        <v>20148.671999999999</v>
      </c>
    </row>
    <row r="208122" spans="1:6" x14ac:dyDescent="0.45">
      <c r="A208122">
        <v>896439</v>
      </c>
      <c r="B208122" t="s">
        <v>41</v>
      </c>
      <c r="C208122" t="s">
        <v>66</v>
      </c>
      <c r="D208122" t="s">
        <v>72</v>
      </c>
      <c r="E208122" t="s">
        <v>193</v>
      </c>
      <c r="F208122">
        <v>25031.3112</v>
      </c>
    </row>
    <row r="208123" spans="1:6" x14ac:dyDescent="0.45">
      <c r="A208123">
        <v>852406</v>
      </c>
      <c r="B208123" t="s">
        <v>142</v>
      </c>
      <c r="C208123" t="s">
        <v>66</v>
      </c>
      <c r="D208123" t="s">
        <v>72</v>
      </c>
      <c r="E208123" t="s">
        <v>193</v>
      </c>
      <c r="F208123">
        <v>15796.7382</v>
      </c>
    </row>
    <row r="208124" spans="1:6" x14ac:dyDescent="0.45">
      <c r="A208124">
        <v>891643</v>
      </c>
      <c r="B208124" t="s">
        <v>43</v>
      </c>
      <c r="C208124" t="s">
        <v>66</v>
      </c>
      <c r="D208124" t="s">
        <v>72</v>
      </c>
      <c r="E208124" t="s">
        <v>193</v>
      </c>
      <c r="F208124">
        <v>7827.6840000000002</v>
      </c>
    </row>
    <row r="208125" spans="1:6" x14ac:dyDescent="0.45">
      <c r="A208125">
        <v>851611</v>
      </c>
      <c r="B208125" t="s">
        <v>10</v>
      </c>
      <c r="C208125" t="s">
        <v>66</v>
      </c>
      <c r="D208125" t="s">
        <v>72</v>
      </c>
      <c r="E208125" t="s">
        <v>193</v>
      </c>
      <c r="F208125">
        <v>31408.293600000001</v>
      </c>
    </row>
    <row r="208126" spans="1:6" x14ac:dyDescent="0.45">
      <c r="A208126">
        <v>892789</v>
      </c>
      <c r="B208126" t="s">
        <v>55</v>
      </c>
      <c r="C208126" t="s">
        <v>66</v>
      </c>
      <c r="D208126" t="s">
        <v>72</v>
      </c>
      <c r="E208126" t="s">
        <v>193</v>
      </c>
      <c r="F208126">
        <v>21117.599999999999</v>
      </c>
    </row>
    <row r="208127" spans="1:6" x14ac:dyDescent="0.45">
      <c r="A208127">
        <v>893593</v>
      </c>
      <c r="B208127" t="s">
        <v>18</v>
      </c>
      <c r="C208127" t="s">
        <v>66</v>
      </c>
      <c r="D208127" t="s">
        <v>72</v>
      </c>
      <c r="E208127" t="s">
        <v>193</v>
      </c>
      <c r="F208127">
        <v>38307.839999999997</v>
      </c>
    </row>
    <row r="208128" spans="1:6" x14ac:dyDescent="0.45">
      <c r="A208128">
        <v>892681</v>
      </c>
      <c r="B208128" t="s">
        <v>21</v>
      </c>
      <c r="C208128" t="s">
        <v>66</v>
      </c>
      <c r="D208128" t="s">
        <v>72</v>
      </c>
      <c r="E208128" t="s">
        <v>193</v>
      </c>
      <c r="F208128">
        <v>40800</v>
      </c>
    </row>
    <row r="208129" spans="1:6" x14ac:dyDescent="0.45">
      <c r="A208129">
        <v>893577</v>
      </c>
      <c r="B208129" t="s">
        <v>83</v>
      </c>
      <c r="C208129" t="s">
        <v>66</v>
      </c>
      <c r="D208129" t="s">
        <v>72</v>
      </c>
      <c r="E208129" t="s">
        <v>193</v>
      </c>
      <c r="F208129">
        <v>45490.559999999998</v>
      </c>
    </row>
    <row r="208130" spans="1:6" x14ac:dyDescent="0.45">
      <c r="A208130">
        <v>893523</v>
      </c>
      <c r="B208130" t="s">
        <v>40</v>
      </c>
      <c r="C208130" t="s">
        <v>66</v>
      </c>
      <c r="D208130" t="s">
        <v>72</v>
      </c>
      <c r="E208130" t="s">
        <v>193</v>
      </c>
      <c r="F208130">
        <v>33144.6852</v>
      </c>
    </row>
    <row r="208131" spans="1:6" x14ac:dyDescent="0.45">
      <c r="A208131">
        <v>892484</v>
      </c>
      <c r="B208131" t="s">
        <v>134</v>
      </c>
      <c r="C208131" t="s">
        <v>66</v>
      </c>
      <c r="D208131" t="s">
        <v>72</v>
      </c>
      <c r="E208131" t="s">
        <v>193</v>
      </c>
      <c r="F208131">
        <v>100800</v>
      </c>
    </row>
    <row r="208132" spans="1:6" x14ac:dyDescent="0.45">
      <c r="A208132">
        <v>893435</v>
      </c>
      <c r="B208132" t="s">
        <v>27</v>
      </c>
      <c r="C208132" t="s">
        <v>66</v>
      </c>
      <c r="D208132" t="s">
        <v>72</v>
      </c>
      <c r="E208132" t="s">
        <v>193</v>
      </c>
      <c r="F208132">
        <v>39171.599999999999</v>
      </c>
    </row>
    <row r="208133" spans="1:6" x14ac:dyDescent="0.45">
      <c r="A208133">
        <v>892625</v>
      </c>
      <c r="B208133" t="s">
        <v>46</v>
      </c>
      <c r="C208133" t="s">
        <v>66</v>
      </c>
      <c r="D208133" t="s">
        <v>72</v>
      </c>
      <c r="E208133" t="s">
        <v>193</v>
      </c>
      <c r="F208133">
        <v>39000</v>
      </c>
    </row>
    <row r="208134" spans="1:6" x14ac:dyDescent="0.45">
      <c r="A208134">
        <v>892551</v>
      </c>
      <c r="B208134" t="s">
        <v>87</v>
      </c>
      <c r="C208134" t="s">
        <v>66</v>
      </c>
      <c r="D208134" t="s">
        <v>72</v>
      </c>
      <c r="E208134" t="s">
        <v>193</v>
      </c>
      <c r="F208134">
        <v>58800</v>
      </c>
    </row>
    <row r="208135" spans="1:6" x14ac:dyDescent="0.45">
      <c r="A208135">
        <v>893283</v>
      </c>
      <c r="B208135" t="s">
        <v>34</v>
      </c>
      <c r="C208135" t="s">
        <v>66</v>
      </c>
      <c r="D208135" t="s">
        <v>72</v>
      </c>
      <c r="E208135" t="s">
        <v>193</v>
      </c>
      <c r="F208135">
        <v>67058.661600000007</v>
      </c>
    </row>
    <row r="208136" spans="1:6" x14ac:dyDescent="0.45">
      <c r="A208136">
        <v>892501</v>
      </c>
      <c r="B208136" t="s">
        <v>10</v>
      </c>
      <c r="C208136" t="s">
        <v>66</v>
      </c>
      <c r="D208136" t="s">
        <v>72</v>
      </c>
      <c r="E208136" t="s">
        <v>193</v>
      </c>
      <c r="F208136">
        <v>99000</v>
      </c>
    </row>
    <row r="208137" spans="1:6" x14ac:dyDescent="0.45">
      <c r="A208137">
        <v>893592</v>
      </c>
      <c r="B208137" t="s">
        <v>79</v>
      </c>
      <c r="C208137" t="s">
        <v>66</v>
      </c>
      <c r="D208137" t="s">
        <v>72</v>
      </c>
      <c r="E208137" t="s">
        <v>193</v>
      </c>
      <c r="F208137">
        <v>81404.160000000003</v>
      </c>
    </row>
    <row r="208138" spans="1:6" x14ac:dyDescent="0.45">
      <c r="A208138">
        <v>892383</v>
      </c>
      <c r="B208138" t="s">
        <v>123</v>
      </c>
      <c r="C208138" t="s">
        <v>66</v>
      </c>
      <c r="D208138" t="s">
        <v>72</v>
      </c>
      <c r="E208138" t="s">
        <v>193</v>
      </c>
      <c r="F208138">
        <v>210000</v>
      </c>
    </row>
    <row r="208139" spans="1:6" x14ac:dyDescent="0.45">
      <c r="A208139">
        <v>918162</v>
      </c>
      <c r="B208139" t="s">
        <v>128</v>
      </c>
      <c r="C208139" t="s">
        <v>66</v>
      </c>
      <c r="D208139" t="s">
        <v>72</v>
      </c>
      <c r="E208139" t="s">
        <v>193</v>
      </c>
      <c r="F208139">
        <v>234000</v>
      </c>
    </row>
    <row r="208140" spans="1:6" x14ac:dyDescent="0.45">
      <c r="A208140">
        <v>919364</v>
      </c>
      <c r="B208140" t="s">
        <v>17</v>
      </c>
      <c r="C208140" t="s">
        <v>66</v>
      </c>
      <c r="D208140" t="s">
        <v>72</v>
      </c>
      <c r="E208140" t="s">
        <v>193</v>
      </c>
      <c r="F208140">
        <v>1421.8604399999999</v>
      </c>
    </row>
    <row r="208141" spans="1:6" x14ac:dyDescent="0.45">
      <c r="A208141">
        <v>920541</v>
      </c>
      <c r="B208141" t="s">
        <v>132</v>
      </c>
      <c r="C208141" t="s">
        <v>66</v>
      </c>
      <c r="D208141" t="s">
        <v>72</v>
      </c>
      <c r="E208141" t="s">
        <v>193</v>
      </c>
      <c r="F208141">
        <v>259136.27340000001</v>
      </c>
    </row>
    <row r="208142" spans="1:6" x14ac:dyDescent="0.45">
      <c r="A208142">
        <v>921837</v>
      </c>
      <c r="B208142" t="s">
        <v>46</v>
      </c>
      <c r="C208142" t="s">
        <v>66</v>
      </c>
      <c r="D208142" t="s">
        <v>72</v>
      </c>
      <c r="E208142" t="s">
        <v>193</v>
      </c>
      <c r="F208142">
        <v>339372.62219999998</v>
      </c>
    </row>
    <row r="208143" spans="1:6" x14ac:dyDescent="0.45">
      <c r="A208143">
        <v>921029</v>
      </c>
      <c r="B208143" t="s">
        <v>74</v>
      </c>
      <c r="C208143" t="s">
        <v>66</v>
      </c>
      <c r="D208143" t="s">
        <v>72</v>
      </c>
      <c r="E208143" t="s">
        <v>193</v>
      </c>
      <c r="F208143">
        <v>607500</v>
      </c>
    </row>
    <row r="208144" spans="1:6" x14ac:dyDescent="0.45">
      <c r="A208144">
        <v>918811</v>
      </c>
      <c r="B208144" t="s">
        <v>10</v>
      </c>
      <c r="C208144" t="s">
        <v>66</v>
      </c>
      <c r="D208144" t="s">
        <v>72</v>
      </c>
      <c r="E208144" t="s">
        <v>193</v>
      </c>
      <c r="F208144">
        <v>990000</v>
      </c>
    </row>
    <row r="208145" spans="1:6" x14ac:dyDescent="0.45">
      <c r="A208145">
        <v>920581</v>
      </c>
      <c r="B208145" t="s">
        <v>53</v>
      </c>
      <c r="C208145" t="s">
        <v>66</v>
      </c>
      <c r="D208145" t="s">
        <v>72</v>
      </c>
      <c r="E208145" t="s">
        <v>193</v>
      </c>
      <c r="F208145">
        <v>657393</v>
      </c>
    </row>
    <row r="208146" spans="1:6" x14ac:dyDescent="0.45">
      <c r="A208146">
        <v>919257</v>
      </c>
      <c r="B208146" t="s">
        <v>27</v>
      </c>
      <c r="C208146" t="s">
        <v>66</v>
      </c>
      <c r="D208146" t="s">
        <v>72</v>
      </c>
      <c r="E208146" t="s">
        <v>193</v>
      </c>
      <c r="F208146">
        <v>2574.2574</v>
      </c>
    </row>
    <row r="208147" spans="1:6" x14ac:dyDescent="0.45">
      <c r="A208147">
        <v>915540</v>
      </c>
      <c r="B208147" t="s">
        <v>99</v>
      </c>
      <c r="C208147" t="s">
        <v>66</v>
      </c>
      <c r="D208147" t="s">
        <v>72</v>
      </c>
      <c r="E208147" t="s">
        <v>193</v>
      </c>
      <c r="F208147">
        <v>6318</v>
      </c>
    </row>
    <row r="208148" spans="1:6" x14ac:dyDescent="0.45">
      <c r="A208148">
        <v>915605</v>
      </c>
      <c r="B208148" t="s">
        <v>10</v>
      </c>
      <c r="C208148" t="s">
        <v>66</v>
      </c>
      <c r="D208148" t="s">
        <v>72</v>
      </c>
      <c r="E208148" t="s">
        <v>193</v>
      </c>
      <c r="F208148">
        <v>8142</v>
      </c>
    </row>
    <row r="208149" spans="1:6" x14ac:dyDescent="0.45">
      <c r="A208149">
        <v>938516</v>
      </c>
      <c r="B208149" t="s">
        <v>34</v>
      </c>
      <c r="C208149" t="s">
        <v>66</v>
      </c>
      <c r="D208149" t="s">
        <v>72</v>
      </c>
      <c r="E208149" t="s">
        <v>193</v>
      </c>
      <c r="F208149">
        <v>4353.6899999999996</v>
      </c>
    </row>
    <row r="208150" spans="1:6" x14ac:dyDescent="0.45">
      <c r="A208150">
        <v>938906</v>
      </c>
      <c r="B208150" t="s">
        <v>19</v>
      </c>
      <c r="C208150" t="s">
        <v>66</v>
      </c>
      <c r="D208150" t="s">
        <v>72</v>
      </c>
      <c r="E208150" t="s">
        <v>193</v>
      </c>
      <c r="F208150">
        <v>15448.3452</v>
      </c>
    </row>
    <row r="208151" spans="1:6" x14ac:dyDescent="0.45">
      <c r="A208151">
        <v>938625</v>
      </c>
      <c r="B208151" t="s">
        <v>13</v>
      </c>
      <c r="C208151" t="s">
        <v>66</v>
      </c>
      <c r="D208151" t="s">
        <v>72</v>
      </c>
      <c r="E208151" t="s">
        <v>193</v>
      </c>
      <c r="F208151">
        <v>9277.9320000000007</v>
      </c>
    </row>
    <row r="208152" spans="1:6" x14ac:dyDescent="0.45">
      <c r="A208152">
        <v>937994</v>
      </c>
      <c r="B208152" t="s">
        <v>137</v>
      </c>
      <c r="C208152" t="s">
        <v>66</v>
      </c>
      <c r="D208152" t="s">
        <v>72</v>
      </c>
      <c r="E208152" t="s">
        <v>193</v>
      </c>
      <c r="F208152">
        <v>4654.5600000000004</v>
      </c>
    </row>
    <row r="208153" spans="1:6" x14ac:dyDescent="0.45">
      <c r="A208153">
        <v>938765</v>
      </c>
      <c r="B208153" t="s">
        <v>130</v>
      </c>
      <c r="C208153" t="s">
        <v>66</v>
      </c>
      <c r="D208153" t="s">
        <v>72</v>
      </c>
      <c r="E208153" t="s">
        <v>193</v>
      </c>
      <c r="F208153">
        <v>6179.5986000000003</v>
      </c>
    </row>
    <row r="208154" spans="1:6" x14ac:dyDescent="0.45">
      <c r="A208154">
        <v>872006</v>
      </c>
      <c r="B208154" t="s">
        <v>48</v>
      </c>
      <c r="C208154" t="s">
        <v>66</v>
      </c>
      <c r="D208154" t="s">
        <v>72</v>
      </c>
      <c r="E208154" t="s">
        <v>78</v>
      </c>
      <c r="F208154">
        <v>57618</v>
      </c>
    </row>
    <row r="208155" spans="1:6" x14ac:dyDescent="0.45">
      <c r="A208155">
        <v>871942</v>
      </c>
      <c r="B208155" t="s">
        <v>177</v>
      </c>
      <c r="C208155" t="s">
        <v>66</v>
      </c>
      <c r="D208155" t="s">
        <v>72</v>
      </c>
      <c r="E208155" t="s">
        <v>78</v>
      </c>
      <c r="F208155">
        <v>54411.6636</v>
      </c>
    </row>
    <row r="208156" spans="1:6" x14ac:dyDescent="0.45">
      <c r="A208156">
        <v>868031</v>
      </c>
      <c r="B208156" t="s">
        <v>41</v>
      </c>
      <c r="C208156" t="s">
        <v>66</v>
      </c>
      <c r="D208156" t="s">
        <v>72</v>
      </c>
      <c r="E208156" t="s">
        <v>78</v>
      </c>
      <c r="F208156">
        <v>2698.92</v>
      </c>
    </row>
    <row r="208157" spans="1:6" x14ac:dyDescent="0.45">
      <c r="A208157">
        <v>871484</v>
      </c>
      <c r="B208157" t="s">
        <v>89</v>
      </c>
      <c r="C208157" t="s">
        <v>66</v>
      </c>
      <c r="D208157" t="s">
        <v>72</v>
      </c>
      <c r="E208157" t="s">
        <v>78</v>
      </c>
      <c r="F208157">
        <v>151522.89600000001</v>
      </c>
    </row>
    <row r="208158" spans="1:6" x14ac:dyDescent="0.45">
      <c r="A208158">
        <v>868338</v>
      </c>
      <c r="B208158" t="s">
        <v>46</v>
      </c>
      <c r="C208158" t="s">
        <v>66</v>
      </c>
      <c r="D208158" t="s">
        <v>72</v>
      </c>
      <c r="E208158" t="s">
        <v>78</v>
      </c>
      <c r="F208158">
        <v>2319.0120000000002</v>
      </c>
    </row>
    <row r="208159" spans="1:6" x14ac:dyDescent="0.45">
      <c r="A208159">
        <v>870604</v>
      </c>
      <c r="B208159" t="s">
        <v>19</v>
      </c>
      <c r="C208159" t="s">
        <v>66</v>
      </c>
      <c r="D208159" t="s">
        <v>72</v>
      </c>
      <c r="E208159" t="s">
        <v>78</v>
      </c>
      <c r="F208159">
        <v>15110.4</v>
      </c>
    </row>
    <row r="208160" spans="1:6" x14ac:dyDescent="0.45">
      <c r="A208160">
        <v>870850</v>
      </c>
      <c r="B208160" t="s">
        <v>18</v>
      </c>
      <c r="C208160" t="s">
        <v>66</v>
      </c>
      <c r="D208160" t="s">
        <v>72</v>
      </c>
      <c r="E208160" t="s">
        <v>78</v>
      </c>
      <c r="F208160">
        <v>12037.536</v>
      </c>
    </row>
    <row r="208161" spans="1:6" x14ac:dyDescent="0.45">
      <c r="A208161">
        <v>936835</v>
      </c>
      <c r="B208161" t="s">
        <v>98</v>
      </c>
      <c r="C208161" t="s">
        <v>66</v>
      </c>
      <c r="D208161" t="s">
        <v>72</v>
      </c>
      <c r="E208161" t="s">
        <v>78</v>
      </c>
      <c r="F208161">
        <v>9828.1260000000002</v>
      </c>
    </row>
    <row r="208162" spans="1:6" x14ac:dyDescent="0.45">
      <c r="A208162">
        <v>937072</v>
      </c>
      <c r="B208162" t="s">
        <v>79</v>
      </c>
      <c r="C208162" t="s">
        <v>66</v>
      </c>
      <c r="D208162" t="s">
        <v>72</v>
      </c>
      <c r="E208162" t="s">
        <v>78</v>
      </c>
      <c r="F208162">
        <v>13732.361999999999</v>
      </c>
    </row>
    <row r="208163" spans="1:6" x14ac:dyDescent="0.45">
      <c r="A208163">
        <v>936971</v>
      </c>
      <c r="B208163" t="s">
        <v>13</v>
      </c>
      <c r="C208163" t="s">
        <v>66</v>
      </c>
      <c r="D208163" t="s">
        <v>72</v>
      </c>
      <c r="E208163" t="s">
        <v>78</v>
      </c>
      <c r="F208163">
        <v>8611.7423999999992</v>
      </c>
    </row>
    <row r="208164" spans="1:6" x14ac:dyDescent="0.45">
      <c r="A208164">
        <v>912683</v>
      </c>
      <c r="B208164" t="s">
        <v>21</v>
      </c>
      <c r="C208164" t="s">
        <v>66</v>
      </c>
      <c r="D208164" t="s">
        <v>72</v>
      </c>
      <c r="E208164" t="s">
        <v>78</v>
      </c>
      <c r="F208164">
        <v>128552.1</v>
      </c>
    </row>
    <row r="208165" spans="1:6" x14ac:dyDescent="0.45">
      <c r="A208165">
        <v>912092</v>
      </c>
      <c r="B208165" t="s">
        <v>61</v>
      </c>
      <c r="C208165" t="s">
        <v>66</v>
      </c>
      <c r="D208165" t="s">
        <v>72</v>
      </c>
      <c r="E208165" t="s">
        <v>78</v>
      </c>
      <c r="F208165">
        <v>612357.64500000002</v>
      </c>
    </row>
    <row r="208166" spans="1:6" x14ac:dyDescent="0.45">
      <c r="A208166">
        <v>901522</v>
      </c>
      <c r="B208166" t="s">
        <v>10</v>
      </c>
      <c r="C208166" t="s">
        <v>66</v>
      </c>
      <c r="D208166" t="s">
        <v>72</v>
      </c>
      <c r="E208166" t="s">
        <v>78</v>
      </c>
      <c r="F208166">
        <v>4906.1184000000003</v>
      </c>
    </row>
    <row r="208167" spans="1:6" x14ac:dyDescent="0.45">
      <c r="A208167">
        <v>901552</v>
      </c>
      <c r="B208167" t="s">
        <v>114</v>
      </c>
      <c r="C208167" t="s">
        <v>66</v>
      </c>
      <c r="D208167" t="s">
        <v>72</v>
      </c>
      <c r="E208167" t="s">
        <v>78</v>
      </c>
      <c r="F208167">
        <v>11400</v>
      </c>
    </row>
    <row r="208168" spans="1:6" x14ac:dyDescent="0.45">
      <c r="A208168">
        <v>894960</v>
      </c>
      <c r="B208168" t="s">
        <v>61</v>
      </c>
      <c r="C208168" t="s">
        <v>66</v>
      </c>
      <c r="D208168" t="s">
        <v>72</v>
      </c>
      <c r="E208168" t="s">
        <v>78</v>
      </c>
      <c r="F208168">
        <v>17274.09</v>
      </c>
    </row>
    <row r="208169" spans="1:6" x14ac:dyDescent="0.45">
      <c r="A208169">
        <v>894478</v>
      </c>
      <c r="B208169" t="s">
        <v>10</v>
      </c>
      <c r="C208169" t="s">
        <v>66</v>
      </c>
      <c r="D208169" t="s">
        <v>72</v>
      </c>
      <c r="E208169" t="s">
        <v>78</v>
      </c>
      <c r="F208169">
        <v>3705.9792000000002</v>
      </c>
    </row>
    <row r="208170" spans="1:6" x14ac:dyDescent="0.45">
      <c r="A208170">
        <v>891864</v>
      </c>
      <c r="B208170" t="s">
        <v>123</v>
      </c>
      <c r="C208170" t="s">
        <v>66</v>
      </c>
      <c r="D208170" t="s">
        <v>72</v>
      </c>
      <c r="E208170" t="s">
        <v>78</v>
      </c>
      <c r="F208170">
        <v>776.14656000000002</v>
      </c>
    </row>
    <row r="208171" spans="1:6" x14ac:dyDescent="0.45">
      <c r="A208171">
        <v>892064</v>
      </c>
      <c r="B208171" t="s">
        <v>27</v>
      </c>
      <c r="C208171" t="s">
        <v>66</v>
      </c>
      <c r="D208171" t="s">
        <v>72</v>
      </c>
      <c r="E208171" t="s">
        <v>78</v>
      </c>
      <c r="F208171">
        <v>2483.8056000000001</v>
      </c>
    </row>
    <row r="208172" spans="1:6" x14ac:dyDescent="0.45">
      <c r="A208172">
        <v>889782</v>
      </c>
      <c r="B208172" t="s">
        <v>10</v>
      </c>
      <c r="C208172" t="s">
        <v>66</v>
      </c>
      <c r="D208172" t="s">
        <v>72</v>
      </c>
      <c r="E208172" t="s">
        <v>78</v>
      </c>
      <c r="F208172">
        <v>2144.1042000000002</v>
      </c>
    </row>
    <row r="208173" spans="1:6" x14ac:dyDescent="0.45">
      <c r="A208173">
        <v>889835</v>
      </c>
      <c r="B208173" t="s">
        <v>85</v>
      </c>
      <c r="C208173" t="s">
        <v>66</v>
      </c>
      <c r="D208173" t="s">
        <v>72</v>
      </c>
      <c r="E208173" t="s">
        <v>78</v>
      </c>
      <c r="F208173">
        <v>3281.6255999999998</v>
      </c>
    </row>
    <row r="208174" spans="1:6" x14ac:dyDescent="0.45">
      <c r="A208174">
        <v>917412</v>
      </c>
      <c r="B208174" t="s">
        <v>79</v>
      </c>
      <c r="C208174" t="s">
        <v>66</v>
      </c>
      <c r="D208174" t="s">
        <v>72</v>
      </c>
      <c r="E208174" t="s">
        <v>78</v>
      </c>
      <c r="F208174">
        <v>410376.12</v>
      </c>
    </row>
    <row r="208175" spans="1:6" x14ac:dyDescent="0.45">
      <c r="A208175">
        <v>917061</v>
      </c>
      <c r="B208175" t="s">
        <v>92</v>
      </c>
      <c r="C208175" t="s">
        <v>66</v>
      </c>
      <c r="D208175" t="s">
        <v>72</v>
      </c>
      <c r="E208175" t="s">
        <v>78</v>
      </c>
      <c r="F208175">
        <v>634217.64</v>
      </c>
    </row>
    <row r="208176" spans="1:6" x14ac:dyDescent="0.45">
      <c r="A208176">
        <v>886446</v>
      </c>
      <c r="B208176" t="s">
        <v>85</v>
      </c>
      <c r="C208176" t="s">
        <v>66</v>
      </c>
      <c r="D208176" t="s">
        <v>72</v>
      </c>
      <c r="E208176" t="s">
        <v>78</v>
      </c>
      <c r="F208176">
        <v>12005.865</v>
      </c>
    </row>
    <row r="208177" spans="1:6" x14ac:dyDescent="0.45">
      <c r="A208177">
        <v>887014</v>
      </c>
      <c r="B208177" t="s">
        <v>43</v>
      </c>
      <c r="C208177" t="s">
        <v>66</v>
      </c>
      <c r="D208177" t="s">
        <v>72</v>
      </c>
      <c r="E208177" t="s">
        <v>78</v>
      </c>
      <c r="F208177">
        <v>18490.2474</v>
      </c>
    </row>
    <row r="208178" spans="1:6" x14ac:dyDescent="0.45">
      <c r="A208178">
        <v>897901</v>
      </c>
      <c r="B208178" t="s">
        <v>93</v>
      </c>
      <c r="C208178" t="s">
        <v>66</v>
      </c>
      <c r="D208178" t="s">
        <v>72</v>
      </c>
      <c r="E208178" t="s">
        <v>78</v>
      </c>
      <c r="F208178">
        <v>199761.2604</v>
      </c>
    </row>
    <row r="208179" spans="1:6" x14ac:dyDescent="0.45">
      <c r="A208179">
        <v>897853</v>
      </c>
      <c r="B208179" t="s">
        <v>65</v>
      </c>
      <c r="C208179" t="s">
        <v>66</v>
      </c>
      <c r="D208179" t="s">
        <v>72</v>
      </c>
      <c r="E208179" t="s">
        <v>78</v>
      </c>
      <c r="F208179">
        <v>15200.397000000001</v>
      </c>
    </row>
    <row r="208180" spans="1:6" x14ac:dyDescent="0.45">
      <c r="A208180">
        <v>897711</v>
      </c>
      <c r="B208180" t="s">
        <v>79</v>
      </c>
      <c r="C208180" t="s">
        <v>66</v>
      </c>
      <c r="D208180" t="s">
        <v>72</v>
      </c>
      <c r="E208180" t="s">
        <v>78</v>
      </c>
      <c r="F208180">
        <v>11694.866400000001</v>
      </c>
    </row>
    <row r="208181" spans="1:6" x14ac:dyDescent="0.45">
      <c r="A208181">
        <v>866870</v>
      </c>
      <c r="B208181" t="s">
        <v>27</v>
      </c>
      <c r="C208181" t="s">
        <v>66</v>
      </c>
      <c r="D208181" t="s">
        <v>72</v>
      </c>
      <c r="E208181" t="s">
        <v>78</v>
      </c>
      <c r="F208181">
        <v>4423.3775999999998</v>
      </c>
    </row>
    <row r="208182" spans="1:6" x14ac:dyDescent="0.45">
      <c r="A208182">
        <v>939330</v>
      </c>
      <c r="B208182" t="s">
        <v>17</v>
      </c>
      <c r="C208182" t="s">
        <v>66</v>
      </c>
      <c r="D208182" t="s">
        <v>72</v>
      </c>
      <c r="E208182" t="s">
        <v>78</v>
      </c>
      <c r="F208182">
        <v>3045.069</v>
      </c>
    </row>
    <row r="208183" spans="1:6" x14ac:dyDescent="0.45">
      <c r="A208183">
        <v>879759</v>
      </c>
      <c r="B208183" t="s">
        <v>197</v>
      </c>
      <c r="C208183" t="s">
        <v>66</v>
      </c>
      <c r="D208183" t="s">
        <v>72</v>
      </c>
      <c r="E208183" t="s">
        <v>78</v>
      </c>
      <c r="F208183">
        <v>6818.8973999999998</v>
      </c>
    </row>
    <row r="208184" spans="1:6" x14ac:dyDescent="0.45">
      <c r="A208184">
        <v>872782</v>
      </c>
      <c r="B208184" t="s">
        <v>178</v>
      </c>
      <c r="C208184" t="s">
        <v>66</v>
      </c>
      <c r="D208184" t="s">
        <v>72</v>
      </c>
      <c r="E208184" t="s">
        <v>78</v>
      </c>
      <c r="F208184">
        <v>2261.8344000000002</v>
      </c>
    </row>
    <row r="208185" spans="1:6" x14ac:dyDescent="0.45">
      <c r="A208185">
        <v>903568</v>
      </c>
      <c r="B208185" t="s">
        <v>21</v>
      </c>
      <c r="C208185" t="s">
        <v>66</v>
      </c>
      <c r="D208185" t="s">
        <v>72</v>
      </c>
      <c r="E208185" t="s">
        <v>78</v>
      </c>
      <c r="F208185">
        <v>390000</v>
      </c>
    </row>
    <row r="208186" spans="1:6" x14ac:dyDescent="0.45">
      <c r="A208186">
        <v>907690</v>
      </c>
      <c r="B208186" t="s">
        <v>18</v>
      </c>
      <c r="C208186" t="s">
        <v>66</v>
      </c>
      <c r="D208186" t="s">
        <v>72</v>
      </c>
      <c r="E208186" t="s">
        <v>78</v>
      </c>
      <c r="F208186">
        <v>158642.38500000001</v>
      </c>
    </row>
    <row r="208187" spans="1:6" x14ac:dyDescent="0.45">
      <c r="A208187">
        <v>904748</v>
      </c>
      <c r="B208187" t="s">
        <v>139</v>
      </c>
      <c r="C208187" t="s">
        <v>66</v>
      </c>
      <c r="D208187" t="s">
        <v>72</v>
      </c>
      <c r="E208187" t="s">
        <v>78</v>
      </c>
      <c r="F208187">
        <v>17028.27</v>
      </c>
    </row>
    <row r="208188" spans="1:6" x14ac:dyDescent="0.45">
      <c r="A208188">
        <v>907757</v>
      </c>
      <c r="B208188" t="s">
        <v>106</v>
      </c>
      <c r="C208188" t="s">
        <v>66</v>
      </c>
      <c r="D208188" t="s">
        <v>72</v>
      </c>
      <c r="E208188" t="s">
        <v>78</v>
      </c>
      <c r="F208188">
        <v>234514.83</v>
      </c>
    </row>
    <row r="208189" spans="1:6" x14ac:dyDescent="0.45">
      <c r="A208189">
        <v>908898</v>
      </c>
      <c r="B208189" t="s">
        <v>17</v>
      </c>
      <c r="C208189" t="s">
        <v>66</v>
      </c>
      <c r="D208189" t="s">
        <v>72</v>
      </c>
      <c r="E208189" t="s">
        <v>78</v>
      </c>
      <c r="F208189">
        <v>82218.500279999993</v>
      </c>
    </row>
    <row r="208190" spans="1:6" x14ac:dyDescent="0.45">
      <c r="A208190">
        <v>908030</v>
      </c>
      <c r="B208190" t="s">
        <v>124</v>
      </c>
      <c r="C208190" t="s">
        <v>66</v>
      </c>
      <c r="D208190" t="s">
        <v>72</v>
      </c>
      <c r="E208190" t="s">
        <v>78</v>
      </c>
      <c r="F208190">
        <v>48000</v>
      </c>
    </row>
    <row r="208191" spans="1:6" x14ac:dyDescent="0.45">
      <c r="A208191">
        <v>908053</v>
      </c>
      <c r="B208191" t="s">
        <v>105</v>
      </c>
      <c r="C208191" t="s">
        <v>66</v>
      </c>
      <c r="D208191" t="s">
        <v>72</v>
      </c>
      <c r="E208191" t="s">
        <v>78</v>
      </c>
      <c r="F208191">
        <v>102000</v>
      </c>
    </row>
    <row r="208192" spans="1:6" x14ac:dyDescent="0.45">
      <c r="A208192">
        <v>908116</v>
      </c>
      <c r="B208192" t="s">
        <v>42</v>
      </c>
      <c r="C208192" t="s">
        <v>66</v>
      </c>
      <c r="D208192" t="s">
        <v>72</v>
      </c>
      <c r="E208192" t="s">
        <v>78</v>
      </c>
      <c r="F208192">
        <v>162000</v>
      </c>
    </row>
    <row r="208193" spans="1:6" x14ac:dyDescent="0.45">
      <c r="A208193">
        <v>907886</v>
      </c>
      <c r="B208193" t="s">
        <v>51</v>
      </c>
      <c r="C208193" t="s">
        <v>66</v>
      </c>
      <c r="D208193" t="s">
        <v>72</v>
      </c>
      <c r="E208193" t="s">
        <v>78</v>
      </c>
      <c r="F208193">
        <v>120000</v>
      </c>
    </row>
    <row r="208194" spans="1:6" x14ac:dyDescent="0.45">
      <c r="A208194">
        <v>908861</v>
      </c>
      <c r="B208194" t="s">
        <v>50</v>
      </c>
      <c r="C208194" t="s">
        <v>66</v>
      </c>
      <c r="D208194" t="s">
        <v>72</v>
      </c>
      <c r="E208194" t="s">
        <v>78</v>
      </c>
      <c r="F208194">
        <v>40701.96</v>
      </c>
    </row>
    <row r="208195" spans="1:6" x14ac:dyDescent="0.45">
      <c r="A208195">
        <v>908086</v>
      </c>
      <c r="B208195" t="s">
        <v>104</v>
      </c>
      <c r="C208195" t="s">
        <v>66</v>
      </c>
      <c r="D208195" t="s">
        <v>72</v>
      </c>
      <c r="E208195" t="s">
        <v>78</v>
      </c>
      <c r="F208195">
        <v>171000</v>
      </c>
    </row>
    <row r="208196" spans="1:6" x14ac:dyDescent="0.45">
      <c r="A208196">
        <v>908103</v>
      </c>
      <c r="B208196" t="s">
        <v>118</v>
      </c>
      <c r="C208196" t="s">
        <v>66</v>
      </c>
      <c r="D208196" t="s">
        <v>72</v>
      </c>
      <c r="E208196" t="s">
        <v>78</v>
      </c>
      <c r="F208196">
        <v>114000</v>
      </c>
    </row>
    <row r="208197" spans="1:6" x14ac:dyDescent="0.45">
      <c r="A208197">
        <v>908860</v>
      </c>
      <c r="B208197" t="s">
        <v>177</v>
      </c>
      <c r="C208197" t="s">
        <v>66</v>
      </c>
      <c r="D208197" t="s">
        <v>72</v>
      </c>
      <c r="E208197" t="s">
        <v>78</v>
      </c>
      <c r="F208197">
        <v>45176.4</v>
      </c>
    </row>
    <row r="208198" spans="1:6" x14ac:dyDescent="0.45">
      <c r="A208198">
        <v>907877</v>
      </c>
      <c r="B208198" t="s">
        <v>85</v>
      </c>
      <c r="C208198" t="s">
        <v>66</v>
      </c>
      <c r="D208198" t="s">
        <v>72</v>
      </c>
      <c r="E208198" t="s">
        <v>78</v>
      </c>
      <c r="F208198">
        <v>132000</v>
      </c>
    </row>
    <row r="208199" spans="1:6" x14ac:dyDescent="0.45">
      <c r="A208199">
        <v>908214</v>
      </c>
      <c r="B208199" t="s">
        <v>13</v>
      </c>
      <c r="C208199" t="s">
        <v>66</v>
      </c>
      <c r="D208199" t="s">
        <v>72</v>
      </c>
      <c r="E208199" t="s">
        <v>78</v>
      </c>
      <c r="F208199">
        <v>483000</v>
      </c>
    </row>
    <row r="208200" spans="1:6" x14ac:dyDescent="0.45">
      <c r="A208200">
        <v>908682</v>
      </c>
      <c r="B208200" t="s">
        <v>197</v>
      </c>
      <c r="C208200" t="s">
        <v>66</v>
      </c>
      <c r="D208200" t="s">
        <v>72</v>
      </c>
      <c r="E208200" t="s">
        <v>78</v>
      </c>
      <c r="F208200">
        <v>78384.12</v>
      </c>
    </row>
    <row r="208201" spans="1:6" x14ac:dyDescent="0.45">
      <c r="A208201">
        <v>908696</v>
      </c>
      <c r="B208201" t="s">
        <v>143</v>
      </c>
      <c r="C208201" t="s">
        <v>66</v>
      </c>
      <c r="D208201" t="s">
        <v>72</v>
      </c>
      <c r="E208201" t="s">
        <v>78</v>
      </c>
      <c r="F208201">
        <v>91026.72</v>
      </c>
    </row>
    <row r="208202" spans="1:6" x14ac:dyDescent="0.45">
      <c r="A208202">
        <v>884029</v>
      </c>
      <c r="B208202" t="s">
        <v>10</v>
      </c>
      <c r="C208202" t="s">
        <v>66</v>
      </c>
      <c r="D208202" t="s">
        <v>72</v>
      </c>
      <c r="E208202" t="s">
        <v>78</v>
      </c>
      <c r="F208202">
        <v>26285.328000000001</v>
      </c>
    </row>
    <row r="208203" spans="1:6" x14ac:dyDescent="0.45">
      <c r="A208203">
        <v>883773</v>
      </c>
      <c r="B208203" t="s">
        <v>41</v>
      </c>
      <c r="C208203" t="s">
        <v>66</v>
      </c>
      <c r="D208203" t="s">
        <v>72</v>
      </c>
      <c r="E208203" t="s">
        <v>78</v>
      </c>
      <c r="F208203">
        <v>15336.53436</v>
      </c>
    </row>
    <row r="208204" spans="1:6" x14ac:dyDescent="0.45">
      <c r="A208204">
        <v>884090</v>
      </c>
      <c r="B208204" t="s">
        <v>63</v>
      </c>
      <c r="C208204" t="s">
        <v>66</v>
      </c>
      <c r="D208204" t="s">
        <v>72</v>
      </c>
      <c r="E208204" t="s">
        <v>78</v>
      </c>
      <c r="F208204">
        <v>144453.20759999999</v>
      </c>
    </row>
    <row r="208205" spans="1:6" x14ac:dyDescent="0.45">
      <c r="A208205">
        <v>888861</v>
      </c>
      <c r="B208205" t="s">
        <v>74</v>
      </c>
      <c r="C208205" t="s">
        <v>66</v>
      </c>
      <c r="D208205" t="s">
        <v>72</v>
      </c>
      <c r="E208205" t="s">
        <v>78</v>
      </c>
      <c r="F208205">
        <v>1521.2429999999999</v>
      </c>
    </row>
    <row r="208206" spans="1:6" x14ac:dyDescent="0.45">
      <c r="A208206">
        <v>889351</v>
      </c>
      <c r="B208206" t="s">
        <v>79</v>
      </c>
      <c r="C208206" t="s">
        <v>66</v>
      </c>
      <c r="D208206" t="s">
        <v>72</v>
      </c>
      <c r="E208206" t="s">
        <v>78</v>
      </c>
      <c r="F208206">
        <v>7059.1613399999997</v>
      </c>
    </row>
    <row r="208207" spans="1:6" x14ac:dyDescent="0.45">
      <c r="A208207">
        <v>939882</v>
      </c>
      <c r="B208207" t="s">
        <v>18</v>
      </c>
      <c r="C208207" t="s">
        <v>66</v>
      </c>
      <c r="D208207" t="s">
        <v>72</v>
      </c>
      <c r="E208207" t="s">
        <v>78</v>
      </c>
      <c r="F208207">
        <v>11899.4112</v>
      </c>
    </row>
    <row r="208208" spans="1:6" x14ac:dyDescent="0.45">
      <c r="A208208">
        <v>852252</v>
      </c>
      <c r="B208208" t="s">
        <v>35</v>
      </c>
      <c r="C208208" t="s">
        <v>66</v>
      </c>
      <c r="D208208" t="s">
        <v>72</v>
      </c>
      <c r="E208208" t="s">
        <v>78</v>
      </c>
      <c r="F208208">
        <v>5048.1799199999996</v>
      </c>
    </row>
    <row r="208209" spans="1:6" x14ac:dyDescent="0.45">
      <c r="A208209">
        <v>851962</v>
      </c>
      <c r="B208209" t="s">
        <v>56</v>
      </c>
      <c r="C208209" t="s">
        <v>66</v>
      </c>
      <c r="D208209" t="s">
        <v>72</v>
      </c>
      <c r="E208209" t="s">
        <v>78</v>
      </c>
      <c r="F208209">
        <v>56624.864399999999</v>
      </c>
    </row>
    <row r="208210" spans="1:6" x14ac:dyDescent="0.45">
      <c r="A208210">
        <v>892847</v>
      </c>
      <c r="B208210" t="s">
        <v>25</v>
      </c>
      <c r="C208210" t="s">
        <v>66</v>
      </c>
      <c r="D208210" t="s">
        <v>72</v>
      </c>
      <c r="E208210" t="s">
        <v>78</v>
      </c>
      <c r="F208210">
        <v>65535.6</v>
      </c>
    </row>
    <row r="208211" spans="1:6" x14ac:dyDescent="0.45">
      <c r="A208211">
        <v>892594</v>
      </c>
      <c r="B208211" t="s">
        <v>10</v>
      </c>
      <c r="C208211" t="s">
        <v>66</v>
      </c>
      <c r="D208211" t="s">
        <v>72</v>
      </c>
      <c r="E208211" t="s">
        <v>78</v>
      </c>
      <c r="F208211">
        <v>138600</v>
      </c>
    </row>
    <row r="208212" spans="1:6" x14ac:dyDescent="0.45">
      <c r="A208212">
        <v>920961</v>
      </c>
      <c r="B208212" t="s">
        <v>10</v>
      </c>
      <c r="C208212" t="s">
        <v>66</v>
      </c>
      <c r="D208212" t="s">
        <v>72</v>
      </c>
      <c r="E208212" t="s">
        <v>78</v>
      </c>
      <c r="F208212">
        <v>263716.46999999997</v>
      </c>
    </row>
    <row r="208213" spans="1:6" x14ac:dyDescent="0.45">
      <c r="A208213">
        <v>921080</v>
      </c>
      <c r="B208213" t="s">
        <v>61</v>
      </c>
      <c r="C208213" t="s">
        <v>66</v>
      </c>
      <c r="D208213" t="s">
        <v>72</v>
      </c>
      <c r="E208213" t="s">
        <v>78</v>
      </c>
      <c r="F208213">
        <v>272400</v>
      </c>
    </row>
    <row r="208214" spans="1:6" x14ac:dyDescent="0.45">
      <c r="A208214">
        <v>921807</v>
      </c>
      <c r="B208214" t="s">
        <v>133</v>
      </c>
      <c r="C208214" t="s">
        <v>66</v>
      </c>
      <c r="D208214" t="s">
        <v>72</v>
      </c>
      <c r="E208214" t="s">
        <v>78</v>
      </c>
      <c r="F208214">
        <v>324588</v>
      </c>
    </row>
    <row r="208215" spans="1:6" x14ac:dyDescent="0.45">
      <c r="A208215">
        <v>921079</v>
      </c>
      <c r="B208215" t="s">
        <v>13</v>
      </c>
      <c r="C208215" t="s">
        <v>66</v>
      </c>
      <c r="D208215" t="s">
        <v>72</v>
      </c>
      <c r="E208215" t="s">
        <v>78</v>
      </c>
      <c r="F208215">
        <v>196962.81599999999</v>
      </c>
    </row>
    <row r="208216" spans="1:6" x14ac:dyDescent="0.45">
      <c r="A208216">
        <v>921081</v>
      </c>
      <c r="B208216" t="s">
        <v>111</v>
      </c>
      <c r="C208216" t="s">
        <v>66</v>
      </c>
      <c r="D208216" t="s">
        <v>72</v>
      </c>
      <c r="E208216" t="s">
        <v>78</v>
      </c>
      <c r="F208216">
        <v>118612.1664</v>
      </c>
    </row>
    <row r="208217" spans="1:6" x14ac:dyDescent="0.45">
      <c r="A208217">
        <v>921892</v>
      </c>
      <c r="B208217" t="s">
        <v>25</v>
      </c>
      <c r="C208217" t="s">
        <v>66</v>
      </c>
      <c r="D208217" t="s">
        <v>72</v>
      </c>
      <c r="E208217" t="s">
        <v>78</v>
      </c>
      <c r="F208217">
        <v>266479.10399999999</v>
      </c>
    </row>
    <row r="208218" spans="1:6" x14ac:dyDescent="0.45">
      <c r="A208218">
        <v>921806</v>
      </c>
      <c r="B208218" t="s">
        <v>55</v>
      </c>
      <c r="C208218" t="s">
        <v>66</v>
      </c>
      <c r="D208218" t="s">
        <v>72</v>
      </c>
      <c r="E208218" t="s">
        <v>78</v>
      </c>
      <c r="F208218">
        <v>486846</v>
      </c>
    </row>
    <row r="208219" spans="1:6" x14ac:dyDescent="0.45">
      <c r="A208219">
        <v>915002</v>
      </c>
      <c r="B208219" t="s">
        <v>65</v>
      </c>
      <c r="C208219" t="s">
        <v>66</v>
      </c>
      <c r="D208219" t="s">
        <v>72</v>
      </c>
      <c r="E208219" t="s">
        <v>78</v>
      </c>
      <c r="F208219">
        <v>270000</v>
      </c>
    </row>
    <row r="208220" spans="1:6" x14ac:dyDescent="0.45">
      <c r="A208220">
        <v>916247</v>
      </c>
      <c r="B208220" t="s">
        <v>137</v>
      </c>
      <c r="C208220" t="s">
        <v>66</v>
      </c>
      <c r="D208220" t="s">
        <v>72</v>
      </c>
      <c r="E208220" t="s">
        <v>78</v>
      </c>
      <c r="F208220">
        <v>529391.72160000005</v>
      </c>
    </row>
    <row r="208221" spans="1:6" x14ac:dyDescent="0.45">
      <c r="A208221">
        <v>915352</v>
      </c>
      <c r="B208221" t="s">
        <v>25</v>
      </c>
      <c r="C208221" t="s">
        <v>66</v>
      </c>
      <c r="D208221" t="s">
        <v>72</v>
      </c>
      <c r="E208221" t="s">
        <v>78</v>
      </c>
      <c r="F208221">
        <v>8823.2003999999997</v>
      </c>
    </row>
    <row r="208222" spans="1:6" x14ac:dyDescent="0.45">
      <c r="A208222">
        <v>916055</v>
      </c>
      <c r="B208222" t="s">
        <v>79</v>
      </c>
      <c r="C208222" t="s">
        <v>66</v>
      </c>
      <c r="D208222" t="s">
        <v>72</v>
      </c>
      <c r="E208222" t="s">
        <v>78</v>
      </c>
      <c r="F208222">
        <v>18626.756399999998</v>
      </c>
    </row>
    <row r="208223" spans="1:6" x14ac:dyDescent="0.45">
      <c r="A208223">
        <v>916246</v>
      </c>
      <c r="B208223" t="s">
        <v>95</v>
      </c>
      <c r="C208223" t="s">
        <v>66</v>
      </c>
      <c r="D208223" t="s">
        <v>72</v>
      </c>
      <c r="E208223" t="s">
        <v>78</v>
      </c>
      <c r="F208223">
        <v>79776.395999999993</v>
      </c>
    </row>
    <row r="208224" spans="1:6" x14ac:dyDescent="0.45">
      <c r="A208224">
        <v>939009</v>
      </c>
      <c r="B208224" t="s">
        <v>50</v>
      </c>
      <c r="C208224" t="s">
        <v>66</v>
      </c>
      <c r="D208224" t="s">
        <v>72</v>
      </c>
      <c r="E208224" t="s">
        <v>78</v>
      </c>
      <c r="F208224">
        <v>18022.813200000001</v>
      </c>
    </row>
    <row r="208225" spans="1:6" x14ac:dyDescent="0.45">
      <c r="A208225">
        <v>938203</v>
      </c>
      <c r="B208225" t="s">
        <v>74</v>
      </c>
      <c r="C208225" t="s">
        <v>66</v>
      </c>
      <c r="D208225" t="s">
        <v>72</v>
      </c>
      <c r="E208225" t="s">
        <v>78</v>
      </c>
      <c r="F208225">
        <v>19390.006799999999</v>
      </c>
    </row>
    <row r="208226" spans="1:6" x14ac:dyDescent="0.45">
      <c r="A208226">
        <v>935679</v>
      </c>
      <c r="B208226" t="s">
        <v>26</v>
      </c>
      <c r="C208226" t="s">
        <v>66</v>
      </c>
      <c r="D208226" t="s">
        <v>72</v>
      </c>
      <c r="E208226" t="s">
        <v>78</v>
      </c>
      <c r="F208226">
        <v>15250.68</v>
      </c>
    </row>
    <row r="208227" spans="1:6" x14ac:dyDescent="0.45">
      <c r="A208227">
        <v>871772</v>
      </c>
      <c r="B208227" t="s">
        <v>21</v>
      </c>
      <c r="C208227" t="s">
        <v>66</v>
      </c>
      <c r="D208227" t="s">
        <v>72</v>
      </c>
      <c r="E208227" t="s">
        <v>168</v>
      </c>
      <c r="F208227">
        <v>44221.955399999999</v>
      </c>
    </row>
    <row r="208228" spans="1:6" x14ac:dyDescent="0.45">
      <c r="A208228">
        <v>871486</v>
      </c>
      <c r="B208228" t="s">
        <v>44</v>
      </c>
      <c r="C208228" t="s">
        <v>66</v>
      </c>
      <c r="D208228" t="s">
        <v>72</v>
      </c>
      <c r="E208228" t="s">
        <v>168</v>
      </c>
      <c r="F208228">
        <v>87502.8</v>
      </c>
    </row>
    <row r="208229" spans="1:6" x14ac:dyDescent="0.45">
      <c r="A208229">
        <v>868873</v>
      </c>
      <c r="B208229" t="s">
        <v>123</v>
      </c>
      <c r="C208229" t="s">
        <v>66</v>
      </c>
      <c r="D208229" t="s">
        <v>72</v>
      </c>
      <c r="E208229" t="s">
        <v>168</v>
      </c>
      <c r="F208229">
        <v>24446.651999999998</v>
      </c>
    </row>
    <row r="208230" spans="1:6" x14ac:dyDescent="0.45">
      <c r="A208230">
        <v>867415</v>
      </c>
      <c r="B208230" t="s">
        <v>92</v>
      </c>
      <c r="C208230" t="s">
        <v>66</v>
      </c>
      <c r="D208230" t="s">
        <v>72</v>
      </c>
      <c r="E208230" t="s">
        <v>168</v>
      </c>
      <c r="F208230">
        <v>788.73599999999999</v>
      </c>
    </row>
    <row r="208231" spans="1:6" x14ac:dyDescent="0.45">
      <c r="A208231">
        <v>868276</v>
      </c>
      <c r="B208231" t="s">
        <v>20</v>
      </c>
      <c r="C208231" t="s">
        <v>66</v>
      </c>
      <c r="D208231" t="s">
        <v>72</v>
      </c>
      <c r="E208231" t="s">
        <v>168</v>
      </c>
      <c r="F208231">
        <v>3663.9180000000001</v>
      </c>
    </row>
    <row r="208232" spans="1:6" x14ac:dyDescent="0.45">
      <c r="A208232">
        <v>870237</v>
      </c>
      <c r="B208232" t="s">
        <v>20</v>
      </c>
      <c r="C208232" t="s">
        <v>66</v>
      </c>
      <c r="D208232" t="s">
        <v>72</v>
      </c>
      <c r="E208232" t="s">
        <v>168</v>
      </c>
      <c r="F208232">
        <v>9772.7999999999993</v>
      </c>
    </row>
    <row r="208233" spans="1:6" x14ac:dyDescent="0.45">
      <c r="A208233">
        <v>936704</v>
      </c>
      <c r="B208233" t="s">
        <v>74</v>
      </c>
      <c r="C208233" t="s">
        <v>66</v>
      </c>
      <c r="D208233" t="s">
        <v>72</v>
      </c>
      <c r="E208233" t="s">
        <v>168</v>
      </c>
      <c r="F208233">
        <v>16886.083200000001</v>
      </c>
    </row>
    <row r="208234" spans="1:6" x14ac:dyDescent="0.45">
      <c r="A208234">
        <v>936724</v>
      </c>
      <c r="B208234" t="s">
        <v>31</v>
      </c>
      <c r="C208234" t="s">
        <v>66</v>
      </c>
      <c r="D208234" t="s">
        <v>72</v>
      </c>
      <c r="E208234" t="s">
        <v>168</v>
      </c>
      <c r="F208234">
        <v>32851.17</v>
      </c>
    </row>
    <row r="208235" spans="1:6" x14ac:dyDescent="0.45">
      <c r="A208235">
        <v>937207</v>
      </c>
      <c r="B208235" t="s">
        <v>10</v>
      </c>
      <c r="C208235" t="s">
        <v>66</v>
      </c>
      <c r="D208235" t="s">
        <v>72</v>
      </c>
      <c r="E208235" t="s">
        <v>168</v>
      </c>
      <c r="F208235">
        <v>82093.404599999994</v>
      </c>
    </row>
    <row r="208236" spans="1:6" x14ac:dyDescent="0.45">
      <c r="A208236">
        <v>937430</v>
      </c>
      <c r="B208236" t="s">
        <v>41</v>
      </c>
      <c r="C208236" t="s">
        <v>66</v>
      </c>
      <c r="D208236" t="s">
        <v>72</v>
      </c>
      <c r="E208236" t="s">
        <v>168</v>
      </c>
      <c r="F208236">
        <v>84762.426000000007</v>
      </c>
    </row>
    <row r="208237" spans="1:6" x14ac:dyDescent="0.45">
      <c r="A208237">
        <v>901731</v>
      </c>
      <c r="B208237" t="s">
        <v>92</v>
      </c>
      <c r="C208237" t="s">
        <v>66</v>
      </c>
      <c r="D208237" t="s">
        <v>72</v>
      </c>
      <c r="E208237" t="s">
        <v>168</v>
      </c>
      <c r="F208237">
        <v>6743.2596000000003</v>
      </c>
    </row>
    <row r="208238" spans="1:6" x14ac:dyDescent="0.45">
      <c r="A208238">
        <v>901966</v>
      </c>
      <c r="B208238" t="s">
        <v>114</v>
      </c>
      <c r="C208238" t="s">
        <v>66</v>
      </c>
      <c r="D208238" t="s">
        <v>72</v>
      </c>
      <c r="E208238" t="s">
        <v>168</v>
      </c>
      <c r="F208238">
        <v>38025.439200000001</v>
      </c>
    </row>
    <row r="208239" spans="1:6" x14ac:dyDescent="0.45">
      <c r="A208239">
        <v>901609</v>
      </c>
      <c r="B208239" t="s">
        <v>26</v>
      </c>
      <c r="C208239" t="s">
        <v>66</v>
      </c>
      <c r="D208239" t="s">
        <v>72</v>
      </c>
      <c r="E208239" t="s">
        <v>168</v>
      </c>
      <c r="F208239">
        <v>13777.864799999999</v>
      </c>
    </row>
    <row r="208240" spans="1:6" x14ac:dyDescent="0.45">
      <c r="A208240">
        <v>901922</v>
      </c>
      <c r="B208240" t="s">
        <v>26</v>
      </c>
      <c r="C208240" t="s">
        <v>66</v>
      </c>
      <c r="D208240" t="s">
        <v>72</v>
      </c>
      <c r="E208240" t="s">
        <v>168</v>
      </c>
      <c r="F208240">
        <v>21455.826000000001</v>
      </c>
    </row>
    <row r="208241" spans="1:6" x14ac:dyDescent="0.45">
      <c r="A208241">
        <v>901852</v>
      </c>
      <c r="B208241" t="s">
        <v>83</v>
      </c>
      <c r="C208241" t="s">
        <v>66</v>
      </c>
      <c r="D208241" t="s">
        <v>72</v>
      </c>
      <c r="E208241" t="s">
        <v>168</v>
      </c>
      <c r="F208241">
        <v>21552.285599999999</v>
      </c>
    </row>
    <row r="208242" spans="1:6" x14ac:dyDescent="0.45">
      <c r="A208242">
        <v>901915</v>
      </c>
      <c r="B208242" t="s">
        <v>40</v>
      </c>
      <c r="C208242" t="s">
        <v>66</v>
      </c>
      <c r="D208242" t="s">
        <v>72</v>
      </c>
      <c r="E208242" t="s">
        <v>168</v>
      </c>
      <c r="F208242">
        <v>23215.491000000002</v>
      </c>
    </row>
    <row r="208243" spans="1:6" x14ac:dyDescent="0.45">
      <c r="A208243">
        <v>894812</v>
      </c>
      <c r="B208243" t="s">
        <v>97</v>
      </c>
      <c r="C208243" t="s">
        <v>66</v>
      </c>
      <c r="D208243" t="s">
        <v>72</v>
      </c>
      <c r="E208243" t="s">
        <v>168</v>
      </c>
      <c r="F208243">
        <v>1346.4</v>
      </c>
    </row>
    <row r="208244" spans="1:6" x14ac:dyDescent="0.45">
      <c r="A208244">
        <v>892208</v>
      </c>
      <c r="B208244" t="s">
        <v>10</v>
      </c>
      <c r="C208244" t="s">
        <v>66</v>
      </c>
      <c r="D208244" t="s">
        <v>72</v>
      </c>
      <c r="E208244" t="s">
        <v>168</v>
      </c>
      <c r="F208244">
        <v>1418.769</v>
      </c>
    </row>
    <row r="208245" spans="1:6" x14ac:dyDescent="0.45">
      <c r="A208245">
        <v>892178</v>
      </c>
      <c r="B208245" t="s">
        <v>23</v>
      </c>
      <c r="C208245" t="s">
        <v>66</v>
      </c>
      <c r="D208245" t="s">
        <v>72</v>
      </c>
      <c r="E208245" t="s">
        <v>168</v>
      </c>
      <c r="F208245">
        <v>1353.8322000000001</v>
      </c>
    </row>
    <row r="208246" spans="1:6" x14ac:dyDescent="0.45">
      <c r="A208246">
        <v>892222</v>
      </c>
      <c r="B208246" t="s">
        <v>33</v>
      </c>
      <c r="C208246" t="s">
        <v>66</v>
      </c>
      <c r="D208246" t="s">
        <v>72</v>
      </c>
      <c r="E208246" t="s">
        <v>168</v>
      </c>
      <c r="F208246">
        <v>6796.8576000000003</v>
      </c>
    </row>
    <row r="208247" spans="1:6" x14ac:dyDescent="0.45">
      <c r="A208247">
        <v>892243</v>
      </c>
      <c r="B208247" t="s">
        <v>18</v>
      </c>
      <c r="C208247" t="s">
        <v>66</v>
      </c>
      <c r="D208247" t="s">
        <v>72</v>
      </c>
      <c r="E208247" t="s">
        <v>168</v>
      </c>
      <c r="F208247">
        <v>5288.2920000000004</v>
      </c>
    </row>
    <row r="208248" spans="1:6" x14ac:dyDescent="0.45">
      <c r="A208248">
        <v>892202</v>
      </c>
      <c r="B208248" t="s">
        <v>34</v>
      </c>
      <c r="C208248" t="s">
        <v>66</v>
      </c>
      <c r="D208248" t="s">
        <v>72</v>
      </c>
      <c r="E208248" t="s">
        <v>168</v>
      </c>
      <c r="F208248">
        <v>6319.0367999999999</v>
      </c>
    </row>
    <row r="208249" spans="1:6" x14ac:dyDescent="0.45">
      <c r="A208249">
        <v>909071</v>
      </c>
      <c r="B208249" t="s">
        <v>141</v>
      </c>
      <c r="C208249" t="s">
        <v>66</v>
      </c>
      <c r="D208249" t="s">
        <v>72</v>
      </c>
      <c r="E208249" t="s">
        <v>168</v>
      </c>
      <c r="F208249">
        <v>276000</v>
      </c>
    </row>
    <row r="208250" spans="1:6" x14ac:dyDescent="0.45">
      <c r="A208250">
        <v>890000</v>
      </c>
      <c r="B208250" t="s">
        <v>130</v>
      </c>
      <c r="C208250" t="s">
        <v>66</v>
      </c>
      <c r="D208250" t="s">
        <v>72</v>
      </c>
      <c r="E208250" t="s">
        <v>168</v>
      </c>
      <c r="F208250">
        <v>2600.85</v>
      </c>
    </row>
    <row r="208251" spans="1:6" x14ac:dyDescent="0.45">
      <c r="A208251">
        <v>890001</v>
      </c>
      <c r="B208251" t="s">
        <v>139</v>
      </c>
      <c r="C208251" t="s">
        <v>66</v>
      </c>
      <c r="D208251" t="s">
        <v>72</v>
      </c>
      <c r="E208251" t="s">
        <v>168</v>
      </c>
      <c r="F208251">
        <v>2600.85</v>
      </c>
    </row>
    <row r="208252" spans="1:6" x14ac:dyDescent="0.45">
      <c r="A208252">
        <v>889786</v>
      </c>
      <c r="B208252" t="s">
        <v>74</v>
      </c>
      <c r="C208252" t="s">
        <v>66</v>
      </c>
      <c r="D208252" t="s">
        <v>72</v>
      </c>
      <c r="E208252" t="s">
        <v>168</v>
      </c>
      <c r="F208252">
        <v>1651.3055999999999</v>
      </c>
    </row>
    <row r="208253" spans="1:6" x14ac:dyDescent="0.45">
      <c r="A208253">
        <v>889991</v>
      </c>
      <c r="B208253" t="s">
        <v>146</v>
      </c>
      <c r="C208253" t="s">
        <v>66</v>
      </c>
      <c r="D208253" t="s">
        <v>72</v>
      </c>
      <c r="E208253" t="s">
        <v>168</v>
      </c>
      <c r="F208253">
        <v>1142.3232</v>
      </c>
    </row>
    <row r="208254" spans="1:6" x14ac:dyDescent="0.45">
      <c r="A208254">
        <v>889689</v>
      </c>
      <c r="B208254" t="s">
        <v>19</v>
      </c>
      <c r="C208254" t="s">
        <v>66</v>
      </c>
      <c r="D208254" t="s">
        <v>72</v>
      </c>
      <c r="E208254" t="s">
        <v>168</v>
      </c>
      <c r="F208254">
        <v>1436.13</v>
      </c>
    </row>
    <row r="208255" spans="1:6" x14ac:dyDescent="0.45">
      <c r="A208255">
        <v>889738</v>
      </c>
      <c r="B208255" t="s">
        <v>85</v>
      </c>
      <c r="C208255" t="s">
        <v>66</v>
      </c>
      <c r="D208255" t="s">
        <v>72</v>
      </c>
      <c r="E208255" t="s">
        <v>168</v>
      </c>
      <c r="F208255">
        <v>5864.9160000000002</v>
      </c>
    </row>
    <row r="208256" spans="1:6" x14ac:dyDescent="0.45">
      <c r="A208256">
        <v>890061</v>
      </c>
      <c r="B208256" t="s">
        <v>53</v>
      </c>
      <c r="C208256" t="s">
        <v>66</v>
      </c>
      <c r="D208256" t="s">
        <v>72</v>
      </c>
      <c r="E208256" t="s">
        <v>168</v>
      </c>
      <c r="F208256">
        <v>2085.3755999999998</v>
      </c>
    </row>
    <row r="208257" spans="1:6" x14ac:dyDescent="0.45">
      <c r="A208257">
        <v>890216</v>
      </c>
      <c r="B208257" t="s">
        <v>142</v>
      </c>
      <c r="C208257" t="s">
        <v>66</v>
      </c>
      <c r="D208257" t="s">
        <v>72</v>
      </c>
      <c r="E208257" t="s">
        <v>168</v>
      </c>
      <c r="F208257">
        <v>10275.105600000001</v>
      </c>
    </row>
    <row r="208258" spans="1:6" x14ac:dyDescent="0.45">
      <c r="A208258">
        <v>889815</v>
      </c>
      <c r="B208258" t="s">
        <v>18</v>
      </c>
      <c r="C208258" t="s">
        <v>66</v>
      </c>
      <c r="D208258" t="s">
        <v>72</v>
      </c>
      <c r="E208258" t="s">
        <v>168</v>
      </c>
      <c r="F208258">
        <v>7345.41</v>
      </c>
    </row>
    <row r="208259" spans="1:6" x14ac:dyDescent="0.45">
      <c r="A208259">
        <v>890020</v>
      </c>
      <c r="B208259" t="s">
        <v>10</v>
      </c>
      <c r="C208259" t="s">
        <v>66</v>
      </c>
      <c r="D208259" t="s">
        <v>72</v>
      </c>
      <c r="E208259" t="s">
        <v>168</v>
      </c>
      <c r="F208259">
        <v>11109.727199999999</v>
      </c>
    </row>
    <row r="208260" spans="1:6" x14ac:dyDescent="0.45">
      <c r="A208260">
        <v>889846</v>
      </c>
      <c r="B208260" t="s">
        <v>10</v>
      </c>
      <c r="C208260" t="s">
        <v>66</v>
      </c>
      <c r="D208260" t="s">
        <v>72</v>
      </c>
      <c r="E208260" t="s">
        <v>168</v>
      </c>
      <c r="F208260">
        <v>7052.2002000000002</v>
      </c>
    </row>
    <row r="208261" spans="1:6" x14ac:dyDescent="0.45">
      <c r="A208261">
        <v>889716</v>
      </c>
      <c r="B208261" t="s">
        <v>53</v>
      </c>
      <c r="C208261" t="s">
        <v>66</v>
      </c>
      <c r="D208261" t="s">
        <v>72</v>
      </c>
      <c r="E208261" t="s">
        <v>168</v>
      </c>
      <c r="F208261">
        <v>4253.8572000000004</v>
      </c>
    </row>
    <row r="208262" spans="1:6" x14ac:dyDescent="0.45">
      <c r="A208262">
        <v>850911</v>
      </c>
      <c r="B208262" t="s">
        <v>60</v>
      </c>
      <c r="C208262" t="s">
        <v>66</v>
      </c>
      <c r="D208262" t="s">
        <v>72</v>
      </c>
      <c r="E208262" t="s">
        <v>168</v>
      </c>
      <c r="F208262">
        <v>4940.9513999999999</v>
      </c>
    </row>
    <row r="208263" spans="1:6" x14ac:dyDescent="0.45">
      <c r="A208263">
        <v>850636</v>
      </c>
      <c r="B208263" t="s">
        <v>10</v>
      </c>
      <c r="C208263" t="s">
        <v>66</v>
      </c>
      <c r="D208263" t="s">
        <v>72</v>
      </c>
      <c r="E208263" t="s">
        <v>168</v>
      </c>
      <c r="F208263">
        <v>4995.33</v>
      </c>
    </row>
    <row r="208264" spans="1:6" x14ac:dyDescent="0.45">
      <c r="A208264">
        <v>851139</v>
      </c>
      <c r="B208264" t="s">
        <v>87</v>
      </c>
      <c r="C208264" t="s">
        <v>66</v>
      </c>
      <c r="D208264" t="s">
        <v>72</v>
      </c>
      <c r="E208264" t="s">
        <v>168</v>
      </c>
      <c r="F208264">
        <v>1432.0440000000001</v>
      </c>
    </row>
    <row r="208265" spans="1:6" x14ac:dyDescent="0.45">
      <c r="A208265">
        <v>851011</v>
      </c>
      <c r="B208265" t="s">
        <v>51</v>
      </c>
      <c r="C208265" t="s">
        <v>66</v>
      </c>
      <c r="D208265" t="s">
        <v>72</v>
      </c>
      <c r="E208265" t="s">
        <v>168</v>
      </c>
      <c r="F208265">
        <v>6327.7326000000003</v>
      </c>
    </row>
    <row r="208266" spans="1:6" x14ac:dyDescent="0.45">
      <c r="A208266">
        <v>850785</v>
      </c>
      <c r="B208266" t="s">
        <v>113</v>
      </c>
      <c r="C208266" t="s">
        <v>66</v>
      </c>
      <c r="D208266" t="s">
        <v>72</v>
      </c>
      <c r="E208266" t="s">
        <v>168</v>
      </c>
      <c r="F208266">
        <v>4267.2168000000001</v>
      </c>
    </row>
    <row r="208267" spans="1:6" x14ac:dyDescent="0.45">
      <c r="A208267">
        <v>850965</v>
      </c>
      <c r="B208267" t="s">
        <v>79</v>
      </c>
      <c r="C208267" t="s">
        <v>66</v>
      </c>
      <c r="D208267" t="s">
        <v>72</v>
      </c>
      <c r="E208267" t="s">
        <v>168</v>
      </c>
      <c r="F208267">
        <v>9311.7648000000008</v>
      </c>
    </row>
    <row r="208268" spans="1:6" x14ac:dyDescent="0.45">
      <c r="A208268">
        <v>851189</v>
      </c>
      <c r="B208268" t="s">
        <v>97</v>
      </c>
      <c r="C208268" t="s">
        <v>66</v>
      </c>
      <c r="D208268" t="s">
        <v>72</v>
      </c>
      <c r="E208268" t="s">
        <v>168</v>
      </c>
      <c r="F208268">
        <v>3508.299</v>
      </c>
    </row>
    <row r="208269" spans="1:6" x14ac:dyDescent="0.45">
      <c r="A208269">
        <v>850978</v>
      </c>
      <c r="B208269" t="s">
        <v>19</v>
      </c>
      <c r="C208269" t="s">
        <v>66</v>
      </c>
      <c r="D208269" t="s">
        <v>72</v>
      </c>
      <c r="E208269" t="s">
        <v>168</v>
      </c>
      <c r="F208269">
        <v>22332.383999999998</v>
      </c>
    </row>
    <row r="208270" spans="1:6" x14ac:dyDescent="0.45">
      <c r="A208270">
        <v>851071</v>
      </c>
      <c r="B208270" t="s">
        <v>65</v>
      </c>
      <c r="C208270" t="s">
        <v>66</v>
      </c>
      <c r="D208270" t="s">
        <v>72</v>
      </c>
      <c r="E208270" t="s">
        <v>168</v>
      </c>
      <c r="F208270">
        <v>769.13279999999997</v>
      </c>
    </row>
    <row r="208271" spans="1:6" x14ac:dyDescent="0.45">
      <c r="A208271">
        <v>851169</v>
      </c>
      <c r="B208271" t="s">
        <v>74</v>
      </c>
      <c r="C208271" t="s">
        <v>66</v>
      </c>
      <c r="D208271" t="s">
        <v>72</v>
      </c>
      <c r="E208271" t="s">
        <v>168</v>
      </c>
      <c r="F208271">
        <v>9337.1039999999994</v>
      </c>
    </row>
    <row r="208272" spans="1:6" x14ac:dyDescent="0.45">
      <c r="A208272">
        <v>888237</v>
      </c>
      <c r="B208272" t="s">
        <v>26</v>
      </c>
      <c r="C208272" t="s">
        <v>66</v>
      </c>
      <c r="D208272" t="s">
        <v>72</v>
      </c>
      <c r="E208272" t="s">
        <v>168</v>
      </c>
      <c r="F208272">
        <v>10136.2374</v>
      </c>
    </row>
    <row r="208273" spans="1:6" x14ac:dyDescent="0.45">
      <c r="A208273">
        <v>888001</v>
      </c>
      <c r="B208273" t="s">
        <v>50</v>
      </c>
      <c r="C208273" t="s">
        <v>66</v>
      </c>
      <c r="D208273" t="s">
        <v>72</v>
      </c>
      <c r="E208273" t="s">
        <v>168</v>
      </c>
      <c r="F208273">
        <v>5343.96</v>
      </c>
    </row>
    <row r="208274" spans="1:6" x14ac:dyDescent="0.45">
      <c r="A208274">
        <v>888382</v>
      </c>
      <c r="B208274" t="s">
        <v>112</v>
      </c>
      <c r="C208274" t="s">
        <v>66</v>
      </c>
      <c r="D208274" t="s">
        <v>72</v>
      </c>
      <c r="E208274" t="s">
        <v>168</v>
      </c>
      <c r="F208274">
        <v>40623.875999999997</v>
      </c>
    </row>
    <row r="208275" spans="1:6" x14ac:dyDescent="0.45">
      <c r="A208275">
        <v>886258</v>
      </c>
      <c r="B208275" t="s">
        <v>53</v>
      </c>
      <c r="C208275" t="s">
        <v>66</v>
      </c>
      <c r="D208275" t="s">
        <v>72</v>
      </c>
      <c r="E208275" t="s">
        <v>168</v>
      </c>
      <c r="F208275">
        <v>4129.5132000000003</v>
      </c>
    </row>
    <row r="208276" spans="1:6" x14ac:dyDescent="0.45">
      <c r="A208276">
        <v>887185</v>
      </c>
      <c r="B208276" t="s">
        <v>114</v>
      </c>
      <c r="C208276" t="s">
        <v>66</v>
      </c>
      <c r="D208276" t="s">
        <v>72</v>
      </c>
      <c r="E208276" t="s">
        <v>168</v>
      </c>
      <c r="F208276">
        <v>36826.567799999997</v>
      </c>
    </row>
    <row r="208277" spans="1:6" x14ac:dyDescent="0.45">
      <c r="A208277">
        <v>887051</v>
      </c>
      <c r="B208277" t="s">
        <v>37</v>
      </c>
      <c r="C208277" t="s">
        <v>66</v>
      </c>
      <c r="D208277" t="s">
        <v>72</v>
      </c>
      <c r="E208277" t="s">
        <v>168</v>
      </c>
      <c r="F208277">
        <v>40096.389600000002</v>
      </c>
    </row>
    <row r="208278" spans="1:6" x14ac:dyDescent="0.45">
      <c r="A208278">
        <v>887011</v>
      </c>
      <c r="B208278" t="s">
        <v>65</v>
      </c>
      <c r="C208278" t="s">
        <v>66</v>
      </c>
      <c r="D208278" t="s">
        <v>72</v>
      </c>
      <c r="E208278" t="s">
        <v>168</v>
      </c>
      <c r="F208278">
        <v>6567.3918000000003</v>
      </c>
    </row>
    <row r="208279" spans="1:6" x14ac:dyDescent="0.45">
      <c r="A208279">
        <v>886482</v>
      </c>
      <c r="B208279" t="s">
        <v>63</v>
      </c>
      <c r="C208279" t="s">
        <v>66</v>
      </c>
      <c r="D208279" t="s">
        <v>72</v>
      </c>
      <c r="E208279" t="s">
        <v>168</v>
      </c>
      <c r="F208279">
        <v>7238.2464</v>
      </c>
    </row>
    <row r="208280" spans="1:6" x14ac:dyDescent="0.45">
      <c r="A208280">
        <v>887096</v>
      </c>
      <c r="B208280" t="s">
        <v>177</v>
      </c>
      <c r="C208280" t="s">
        <v>66</v>
      </c>
      <c r="D208280" t="s">
        <v>72</v>
      </c>
      <c r="E208280" t="s">
        <v>168</v>
      </c>
      <c r="F208280">
        <v>20946.778200000001</v>
      </c>
    </row>
    <row r="208281" spans="1:6" x14ac:dyDescent="0.45">
      <c r="A208281">
        <v>887060</v>
      </c>
      <c r="B208281" t="s">
        <v>131</v>
      </c>
      <c r="C208281" t="s">
        <v>66</v>
      </c>
      <c r="D208281" t="s">
        <v>72</v>
      </c>
      <c r="E208281" t="s">
        <v>168</v>
      </c>
      <c r="F208281">
        <v>64280.074800000002</v>
      </c>
    </row>
    <row r="208282" spans="1:6" x14ac:dyDescent="0.45">
      <c r="A208282">
        <v>926370</v>
      </c>
      <c r="B208282" t="s">
        <v>35</v>
      </c>
      <c r="C208282" t="s">
        <v>66</v>
      </c>
      <c r="D208282" t="s">
        <v>72</v>
      </c>
      <c r="E208282" t="s">
        <v>168</v>
      </c>
      <c r="F208282">
        <v>2009.28</v>
      </c>
    </row>
    <row r="208283" spans="1:6" x14ac:dyDescent="0.45">
      <c r="A208283">
        <v>926580</v>
      </c>
      <c r="B208283" t="s">
        <v>20</v>
      </c>
      <c r="C208283" t="s">
        <v>66</v>
      </c>
      <c r="D208283" t="s">
        <v>72</v>
      </c>
      <c r="E208283" t="s">
        <v>168</v>
      </c>
      <c r="F208283">
        <v>6279</v>
      </c>
    </row>
    <row r="208284" spans="1:6" x14ac:dyDescent="0.45">
      <c r="A208284">
        <v>852706</v>
      </c>
      <c r="B208284" t="s">
        <v>28</v>
      </c>
      <c r="C208284" t="s">
        <v>66</v>
      </c>
      <c r="D208284" t="s">
        <v>72</v>
      </c>
      <c r="E208284" t="s">
        <v>168</v>
      </c>
      <c r="F208284">
        <v>16561.9944</v>
      </c>
    </row>
    <row r="208285" spans="1:6" x14ac:dyDescent="0.45">
      <c r="A208285">
        <v>852548</v>
      </c>
      <c r="B208285" t="s">
        <v>23</v>
      </c>
      <c r="C208285" t="s">
        <v>66</v>
      </c>
      <c r="D208285" t="s">
        <v>72</v>
      </c>
      <c r="E208285" t="s">
        <v>168</v>
      </c>
      <c r="F208285">
        <v>11700</v>
      </c>
    </row>
    <row r="208286" spans="1:6" x14ac:dyDescent="0.45">
      <c r="A208286">
        <v>872528</v>
      </c>
      <c r="B208286" t="s">
        <v>40</v>
      </c>
      <c r="C208286" t="s">
        <v>66</v>
      </c>
      <c r="D208286" t="s">
        <v>72</v>
      </c>
      <c r="E208286" t="s">
        <v>168</v>
      </c>
      <c r="F208286">
        <v>10232.757</v>
      </c>
    </row>
    <row r="208287" spans="1:6" x14ac:dyDescent="0.45">
      <c r="A208287">
        <v>872511</v>
      </c>
      <c r="B208287" t="s">
        <v>74</v>
      </c>
      <c r="C208287" t="s">
        <v>66</v>
      </c>
      <c r="D208287" t="s">
        <v>72</v>
      </c>
      <c r="E208287" t="s">
        <v>168</v>
      </c>
      <c r="F208287">
        <v>17087.79</v>
      </c>
    </row>
    <row r="208288" spans="1:6" x14ac:dyDescent="0.45">
      <c r="A208288">
        <v>913374</v>
      </c>
      <c r="B208288" t="s">
        <v>17</v>
      </c>
      <c r="C208288" t="s">
        <v>66</v>
      </c>
      <c r="D208288" t="s">
        <v>72</v>
      </c>
      <c r="E208288" t="s">
        <v>168</v>
      </c>
      <c r="F208288">
        <v>122472</v>
      </c>
    </row>
    <row r="208289" spans="1:6" x14ac:dyDescent="0.45">
      <c r="A208289">
        <v>939294</v>
      </c>
      <c r="B208289" t="s">
        <v>111</v>
      </c>
      <c r="C208289" t="s">
        <v>66</v>
      </c>
      <c r="D208289" t="s">
        <v>72</v>
      </c>
      <c r="E208289" t="s">
        <v>168</v>
      </c>
      <c r="F208289">
        <v>1619.712</v>
      </c>
    </row>
    <row r="208290" spans="1:6" x14ac:dyDescent="0.45">
      <c r="A208290">
        <v>939554</v>
      </c>
      <c r="B208290" t="s">
        <v>13</v>
      </c>
      <c r="C208290" t="s">
        <v>66</v>
      </c>
      <c r="D208290" t="s">
        <v>72</v>
      </c>
      <c r="E208290" t="s">
        <v>168</v>
      </c>
      <c r="F208290">
        <v>6577.0991999999997</v>
      </c>
    </row>
    <row r="208291" spans="1:6" x14ac:dyDescent="0.45">
      <c r="A208291">
        <v>939271</v>
      </c>
      <c r="B208291" t="s">
        <v>13</v>
      </c>
      <c r="C208291" t="s">
        <v>66</v>
      </c>
      <c r="D208291" t="s">
        <v>72</v>
      </c>
      <c r="E208291" t="s">
        <v>168</v>
      </c>
      <c r="F208291">
        <v>1815.8814</v>
      </c>
    </row>
    <row r="208292" spans="1:6" x14ac:dyDescent="0.45">
      <c r="A208292">
        <v>903251</v>
      </c>
      <c r="B208292" t="s">
        <v>19</v>
      </c>
      <c r="C208292" t="s">
        <v>66</v>
      </c>
      <c r="D208292" t="s">
        <v>72</v>
      </c>
      <c r="E208292" t="s">
        <v>168</v>
      </c>
      <c r="F208292">
        <v>16378.2</v>
      </c>
    </row>
    <row r="208293" spans="1:6" x14ac:dyDescent="0.45">
      <c r="A208293">
        <v>903252</v>
      </c>
      <c r="B208293" t="s">
        <v>50</v>
      </c>
      <c r="C208293" t="s">
        <v>66</v>
      </c>
      <c r="D208293" t="s">
        <v>72</v>
      </c>
      <c r="E208293" t="s">
        <v>168</v>
      </c>
      <c r="F208293">
        <v>16378.2</v>
      </c>
    </row>
    <row r="208294" spans="1:6" x14ac:dyDescent="0.45">
      <c r="A208294">
        <v>879118</v>
      </c>
      <c r="B208294" t="s">
        <v>51</v>
      </c>
      <c r="C208294" t="s">
        <v>66</v>
      </c>
      <c r="D208294" t="s">
        <v>72</v>
      </c>
      <c r="E208294" t="s">
        <v>168</v>
      </c>
      <c r="F208294">
        <v>7107.4080000000004</v>
      </c>
    </row>
    <row r="208295" spans="1:6" x14ac:dyDescent="0.45">
      <c r="A208295">
        <v>879629</v>
      </c>
      <c r="B208295" t="s">
        <v>142</v>
      </c>
      <c r="C208295" t="s">
        <v>66</v>
      </c>
      <c r="D208295" t="s">
        <v>72</v>
      </c>
      <c r="E208295" t="s">
        <v>168</v>
      </c>
      <c r="F208295">
        <v>10661.111999999999</v>
      </c>
    </row>
    <row r="208296" spans="1:6" x14ac:dyDescent="0.45">
      <c r="A208296">
        <v>874315</v>
      </c>
      <c r="B208296" t="s">
        <v>18</v>
      </c>
      <c r="C208296" t="s">
        <v>66</v>
      </c>
      <c r="D208296" t="s">
        <v>72</v>
      </c>
      <c r="E208296" t="s">
        <v>168</v>
      </c>
      <c r="F208296">
        <v>3227.58</v>
      </c>
    </row>
    <row r="208297" spans="1:6" x14ac:dyDescent="0.45">
      <c r="A208297">
        <v>877845</v>
      </c>
      <c r="B208297" t="s">
        <v>65</v>
      </c>
      <c r="C208297" t="s">
        <v>66</v>
      </c>
      <c r="D208297" t="s">
        <v>72</v>
      </c>
      <c r="E208297" t="s">
        <v>168</v>
      </c>
      <c r="F208297">
        <v>4357.2330000000002</v>
      </c>
    </row>
    <row r="208298" spans="1:6" x14ac:dyDescent="0.45">
      <c r="A208298">
        <v>907035</v>
      </c>
      <c r="B208298" t="s">
        <v>95</v>
      </c>
      <c r="C208298" t="s">
        <v>66</v>
      </c>
      <c r="D208298" t="s">
        <v>72</v>
      </c>
      <c r="E208298" t="s">
        <v>168</v>
      </c>
      <c r="F208298">
        <v>80565</v>
      </c>
    </row>
    <row r="208299" spans="1:6" x14ac:dyDescent="0.45">
      <c r="A208299">
        <v>906346</v>
      </c>
      <c r="B208299" t="s">
        <v>114</v>
      </c>
      <c r="C208299" t="s">
        <v>66</v>
      </c>
      <c r="D208299" t="s">
        <v>72</v>
      </c>
      <c r="E208299" t="s">
        <v>168</v>
      </c>
      <c r="F208299">
        <v>10371.24</v>
      </c>
    </row>
    <row r="208300" spans="1:6" x14ac:dyDescent="0.45">
      <c r="A208300">
        <v>906428</v>
      </c>
      <c r="B208300" t="s">
        <v>74</v>
      </c>
      <c r="C208300" t="s">
        <v>66</v>
      </c>
      <c r="D208300" t="s">
        <v>72</v>
      </c>
      <c r="E208300" t="s">
        <v>168</v>
      </c>
      <c r="F208300">
        <v>9221.5367999999999</v>
      </c>
    </row>
    <row r="208301" spans="1:6" x14ac:dyDescent="0.45">
      <c r="A208301">
        <v>907093</v>
      </c>
      <c r="B208301" t="s">
        <v>10</v>
      </c>
      <c r="C208301" t="s">
        <v>66</v>
      </c>
      <c r="D208301" t="s">
        <v>72</v>
      </c>
      <c r="E208301" t="s">
        <v>168</v>
      </c>
      <c r="F208301">
        <v>231807.6</v>
      </c>
    </row>
    <row r="208302" spans="1:6" x14ac:dyDescent="0.45">
      <c r="A208302">
        <v>905868</v>
      </c>
      <c r="B208302" t="s">
        <v>37</v>
      </c>
      <c r="C208302" t="s">
        <v>66</v>
      </c>
      <c r="D208302" t="s">
        <v>72</v>
      </c>
      <c r="E208302" t="s">
        <v>168</v>
      </c>
      <c r="F208302">
        <v>6694.1279999999997</v>
      </c>
    </row>
    <row r="208303" spans="1:6" x14ac:dyDescent="0.45">
      <c r="A208303">
        <v>905258</v>
      </c>
      <c r="B208303" t="s">
        <v>21</v>
      </c>
      <c r="C208303" t="s">
        <v>66</v>
      </c>
      <c r="D208303" t="s">
        <v>72</v>
      </c>
      <c r="E208303" t="s">
        <v>168</v>
      </c>
      <c r="F208303">
        <v>12933.6</v>
      </c>
    </row>
    <row r="208304" spans="1:6" x14ac:dyDescent="0.45">
      <c r="A208304">
        <v>905862</v>
      </c>
      <c r="B208304" t="s">
        <v>130</v>
      </c>
      <c r="C208304" t="s">
        <v>66</v>
      </c>
      <c r="D208304" t="s">
        <v>72</v>
      </c>
      <c r="E208304" t="s">
        <v>168</v>
      </c>
      <c r="F208304">
        <v>1335.4985999999999</v>
      </c>
    </row>
    <row r="208305" spans="1:6" x14ac:dyDescent="0.45">
      <c r="A208305">
        <v>906081</v>
      </c>
      <c r="B208305" t="s">
        <v>120</v>
      </c>
      <c r="C208305" t="s">
        <v>66</v>
      </c>
      <c r="D208305" t="s">
        <v>72</v>
      </c>
      <c r="E208305" t="s">
        <v>168</v>
      </c>
      <c r="F208305">
        <v>10688.517</v>
      </c>
    </row>
    <row r="208306" spans="1:6" x14ac:dyDescent="0.45">
      <c r="A208306">
        <v>906693</v>
      </c>
      <c r="B208306" t="s">
        <v>23</v>
      </c>
      <c r="C208306" t="s">
        <v>66</v>
      </c>
      <c r="D208306" t="s">
        <v>72</v>
      </c>
      <c r="E208306" t="s">
        <v>168</v>
      </c>
      <c r="F208306">
        <v>46960.86</v>
      </c>
    </row>
    <row r="208307" spans="1:6" x14ac:dyDescent="0.45">
      <c r="A208307">
        <v>908660</v>
      </c>
      <c r="B208307" t="s">
        <v>87</v>
      </c>
      <c r="C208307" t="s">
        <v>66</v>
      </c>
      <c r="D208307" t="s">
        <v>72</v>
      </c>
      <c r="E208307" t="s">
        <v>168</v>
      </c>
      <c r="F208307">
        <v>83121.78</v>
      </c>
    </row>
    <row r="208308" spans="1:6" x14ac:dyDescent="0.45">
      <c r="A208308">
        <v>908295</v>
      </c>
      <c r="B208308" t="s">
        <v>25</v>
      </c>
      <c r="C208308" t="s">
        <v>66</v>
      </c>
      <c r="D208308" t="s">
        <v>72</v>
      </c>
      <c r="E208308" t="s">
        <v>168</v>
      </c>
      <c r="F208308">
        <v>129017.28</v>
      </c>
    </row>
    <row r="208309" spans="1:6" x14ac:dyDescent="0.45">
      <c r="A208309">
        <v>908629</v>
      </c>
      <c r="B208309" t="s">
        <v>56</v>
      </c>
      <c r="C208309" t="s">
        <v>66</v>
      </c>
      <c r="D208309" t="s">
        <v>72</v>
      </c>
      <c r="E208309" t="s">
        <v>168</v>
      </c>
      <c r="F208309">
        <v>218056.86</v>
      </c>
    </row>
    <row r="208310" spans="1:6" x14ac:dyDescent="0.45">
      <c r="A208310">
        <v>908870</v>
      </c>
      <c r="B208310" t="s">
        <v>19</v>
      </c>
      <c r="C208310" t="s">
        <v>66</v>
      </c>
      <c r="D208310" t="s">
        <v>72</v>
      </c>
      <c r="E208310" t="s">
        <v>168</v>
      </c>
      <c r="F208310">
        <v>242537.4</v>
      </c>
    </row>
    <row r="208311" spans="1:6" x14ac:dyDescent="0.45">
      <c r="A208311">
        <v>908871</v>
      </c>
      <c r="B208311" t="s">
        <v>13</v>
      </c>
      <c r="C208311" t="s">
        <v>66</v>
      </c>
      <c r="D208311" t="s">
        <v>72</v>
      </c>
      <c r="E208311" t="s">
        <v>168</v>
      </c>
      <c r="F208311">
        <v>185620.33619999999</v>
      </c>
    </row>
    <row r="208312" spans="1:6" x14ac:dyDescent="0.45">
      <c r="A208312">
        <v>907843</v>
      </c>
      <c r="B208312" t="s">
        <v>84</v>
      </c>
      <c r="C208312" t="s">
        <v>66</v>
      </c>
      <c r="D208312" t="s">
        <v>72</v>
      </c>
      <c r="E208312" t="s">
        <v>168</v>
      </c>
      <c r="F208312">
        <v>66000</v>
      </c>
    </row>
    <row r="208313" spans="1:6" x14ac:dyDescent="0.45">
      <c r="A208313">
        <v>908685</v>
      </c>
      <c r="B208313" t="s">
        <v>10</v>
      </c>
      <c r="C208313" t="s">
        <v>66</v>
      </c>
      <c r="D208313" t="s">
        <v>72</v>
      </c>
      <c r="E208313" t="s">
        <v>168</v>
      </c>
      <c r="F208313">
        <v>94811.85</v>
      </c>
    </row>
    <row r="208314" spans="1:6" x14ac:dyDescent="0.45">
      <c r="A208314">
        <v>924812</v>
      </c>
      <c r="B208314" t="s">
        <v>50</v>
      </c>
      <c r="C208314" t="s">
        <v>66</v>
      </c>
      <c r="D208314" t="s">
        <v>72</v>
      </c>
      <c r="E208314" t="s">
        <v>168</v>
      </c>
      <c r="F208314">
        <v>9188.4</v>
      </c>
    </row>
    <row r="208315" spans="1:6" x14ac:dyDescent="0.45">
      <c r="A208315">
        <v>925512</v>
      </c>
      <c r="B208315" t="s">
        <v>116</v>
      </c>
      <c r="C208315" t="s">
        <v>66</v>
      </c>
      <c r="D208315" t="s">
        <v>72</v>
      </c>
      <c r="E208315" t="s">
        <v>168</v>
      </c>
      <c r="F208315">
        <v>10966.8</v>
      </c>
    </row>
    <row r="208316" spans="1:6" x14ac:dyDescent="0.45">
      <c r="A208316">
        <v>886119</v>
      </c>
      <c r="B208316" t="s">
        <v>79</v>
      </c>
      <c r="C208316" t="s">
        <v>66</v>
      </c>
      <c r="D208316" t="s">
        <v>72</v>
      </c>
      <c r="E208316" t="s">
        <v>168</v>
      </c>
      <c r="F208316">
        <v>13398.525</v>
      </c>
    </row>
    <row r="208317" spans="1:6" x14ac:dyDescent="0.45">
      <c r="A208317">
        <v>885949</v>
      </c>
      <c r="B208317" t="s">
        <v>91</v>
      </c>
      <c r="C208317" t="s">
        <v>66</v>
      </c>
      <c r="D208317" t="s">
        <v>72</v>
      </c>
      <c r="E208317" t="s">
        <v>168</v>
      </c>
      <c r="F208317">
        <v>7481.3760000000002</v>
      </c>
    </row>
    <row r="208318" spans="1:6" x14ac:dyDescent="0.45">
      <c r="A208318">
        <v>885430</v>
      </c>
      <c r="B208318" t="s">
        <v>74</v>
      </c>
      <c r="C208318" t="s">
        <v>66</v>
      </c>
      <c r="D208318" t="s">
        <v>72</v>
      </c>
      <c r="E208318" t="s">
        <v>168</v>
      </c>
      <c r="F208318">
        <v>9659.8763999999992</v>
      </c>
    </row>
    <row r="208319" spans="1:6" x14ac:dyDescent="0.45">
      <c r="A208319">
        <v>885868</v>
      </c>
      <c r="B208319" t="s">
        <v>13</v>
      </c>
      <c r="C208319" t="s">
        <v>66</v>
      </c>
      <c r="D208319" t="s">
        <v>72</v>
      </c>
      <c r="E208319" t="s">
        <v>168</v>
      </c>
      <c r="F208319">
        <v>35240.8056</v>
      </c>
    </row>
    <row r="208320" spans="1:6" x14ac:dyDescent="0.45">
      <c r="A208320">
        <v>885469</v>
      </c>
      <c r="B208320" t="s">
        <v>124</v>
      </c>
      <c r="C208320" t="s">
        <v>66</v>
      </c>
      <c r="D208320" t="s">
        <v>72</v>
      </c>
      <c r="E208320" t="s">
        <v>168</v>
      </c>
      <c r="F208320">
        <v>6959.5056000000004</v>
      </c>
    </row>
    <row r="208321" spans="1:6" x14ac:dyDescent="0.45">
      <c r="A208321">
        <v>886077</v>
      </c>
      <c r="B208321" t="s">
        <v>19</v>
      </c>
      <c r="C208321" t="s">
        <v>66</v>
      </c>
      <c r="D208321" t="s">
        <v>72</v>
      </c>
      <c r="E208321" t="s">
        <v>168</v>
      </c>
      <c r="F208321">
        <v>29406.268199999999</v>
      </c>
    </row>
    <row r="208322" spans="1:6" x14ac:dyDescent="0.45">
      <c r="A208322">
        <v>886019</v>
      </c>
      <c r="B208322" t="s">
        <v>132</v>
      </c>
      <c r="C208322" t="s">
        <v>66</v>
      </c>
      <c r="D208322" t="s">
        <v>72</v>
      </c>
      <c r="E208322" t="s">
        <v>168</v>
      </c>
      <c r="F208322">
        <v>38369.822399999997</v>
      </c>
    </row>
    <row r="208323" spans="1:6" x14ac:dyDescent="0.45">
      <c r="A208323">
        <v>894174</v>
      </c>
      <c r="B208323" t="s">
        <v>13</v>
      </c>
      <c r="C208323" t="s">
        <v>66</v>
      </c>
      <c r="D208323" t="s">
        <v>72</v>
      </c>
      <c r="E208323" t="s">
        <v>168</v>
      </c>
      <c r="F208323">
        <v>17807.513999999999</v>
      </c>
    </row>
    <row r="208324" spans="1:6" x14ac:dyDescent="0.45">
      <c r="A208324">
        <v>884105</v>
      </c>
      <c r="B208324" t="s">
        <v>21</v>
      </c>
      <c r="C208324" t="s">
        <v>66</v>
      </c>
      <c r="D208324" t="s">
        <v>72</v>
      </c>
      <c r="E208324" t="s">
        <v>168</v>
      </c>
      <c r="F208324">
        <v>111184.92</v>
      </c>
    </row>
    <row r="208325" spans="1:6" x14ac:dyDescent="0.45">
      <c r="A208325">
        <v>883618</v>
      </c>
      <c r="B208325" t="s">
        <v>13</v>
      </c>
      <c r="C208325" t="s">
        <v>66</v>
      </c>
      <c r="D208325" t="s">
        <v>72</v>
      </c>
      <c r="E208325" t="s">
        <v>168</v>
      </c>
      <c r="F208325">
        <v>23481.42</v>
      </c>
    </row>
    <row r="208326" spans="1:6" x14ac:dyDescent="0.45">
      <c r="A208326">
        <v>889300</v>
      </c>
      <c r="B208326" t="s">
        <v>50</v>
      </c>
      <c r="C208326" t="s">
        <v>66</v>
      </c>
      <c r="D208326" t="s">
        <v>72</v>
      </c>
      <c r="E208326" t="s">
        <v>168</v>
      </c>
      <c r="F208326">
        <v>4661.5716000000002</v>
      </c>
    </row>
    <row r="208327" spans="1:6" x14ac:dyDescent="0.45">
      <c r="A208327">
        <v>889345</v>
      </c>
      <c r="B208327" t="s">
        <v>18</v>
      </c>
      <c r="C208327" t="s">
        <v>66</v>
      </c>
      <c r="D208327" t="s">
        <v>72</v>
      </c>
      <c r="E208327" t="s">
        <v>168</v>
      </c>
      <c r="F208327">
        <v>25231.536</v>
      </c>
    </row>
    <row r="208328" spans="1:6" x14ac:dyDescent="0.45">
      <c r="A208328">
        <v>889289</v>
      </c>
      <c r="B208328" t="s">
        <v>10</v>
      </c>
      <c r="C208328" t="s">
        <v>66</v>
      </c>
      <c r="D208328" t="s">
        <v>72</v>
      </c>
      <c r="E208328" t="s">
        <v>168</v>
      </c>
      <c r="F208328">
        <v>17945.464800000002</v>
      </c>
    </row>
    <row r="208329" spans="1:6" x14ac:dyDescent="0.45">
      <c r="A208329">
        <v>889516</v>
      </c>
      <c r="B208329" t="s">
        <v>40</v>
      </c>
      <c r="C208329" t="s">
        <v>66</v>
      </c>
      <c r="D208329" t="s">
        <v>72</v>
      </c>
      <c r="E208329" t="s">
        <v>168</v>
      </c>
      <c r="F208329">
        <v>7596.2172</v>
      </c>
    </row>
    <row r="208330" spans="1:6" x14ac:dyDescent="0.45">
      <c r="A208330">
        <v>889603</v>
      </c>
      <c r="B208330" t="s">
        <v>19</v>
      </c>
      <c r="C208330" t="s">
        <v>66</v>
      </c>
      <c r="D208330" t="s">
        <v>72</v>
      </c>
      <c r="E208330" t="s">
        <v>168</v>
      </c>
      <c r="F208330">
        <v>34128.8802</v>
      </c>
    </row>
    <row r="208331" spans="1:6" x14ac:dyDescent="0.45">
      <c r="A208331">
        <v>889315</v>
      </c>
      <c r="B208331" t="s">
        <v>124</v>
      </c>
      <c r="C208331" t="s">
        <v>66</v>
      </c>
      <c r="D208331" t="s">
        <v>72</v>
      </c>
      <c r="E208331" t="s">
        <v>168</v>
      </c>
      <c r="F208331">
        <v>3641.232</v>
      </c>
    </row>
    <row r="208332" spans="1:6" x14ac:dyDescent="0.45">
      <c r="A208332">
        <v>889063</v>
      </c>
      <c r="B208332" t="s">
        <v>55</v>
      </c>
      <c r="C208332" t="s">
        <v>66</v>
      </c>
      <c r="D208332" t="s">
        <v>72</v>
      </c>
      <c r="E208332" t="s">
        <v>168</v>
      </c>
      <c r="F208332">
        <v>3890.3220000000001</v>
      </c>
    </row>
    <row r="208333" spans="1:6" x14ac:dyDescent="0.45">
      <c r="A208333">
        <v>897368</v>
      </c>
      <c r="B208333" t="s">
        <v>123</v>
      </c>
      <c r="C208333" t="s">
        <v>66</v>
      </c>
      <c r="D208333" t="s">
        <v>72</v>
      </c>
      <c r="E208333" t="s">
        <v>168</v>
      </c>
      <c r="F208333">
        <v>121751.59</v>
      </c>
    </row>
    <row r="208334" spans="1:6" x14ac:dyDescent="0.45">
      <c r="A208334">
        <v>896742</v>
      </c>
      <c r="B208334" t="s">
        <v>79</v>
      </c>
      <c r="C208334" t="s">
        <v>66</v>
      </c>
      <c r="D208334" t="s">
        <v>72</v>
      </c>
      <c r="E208334" t="s">
        <v>168</v>
      </c>
      <c r="F208334">
        <v>161385.32889999999</v>
      </c>
    </row>
    <row r="208335" spans="1:6" x14ac:dyDescent="0.45">
      <c r="A208335">
        <v>896904</v>
      </c>
      <c r="B208335" t="s">
        <v>28</v>
      </c>
      <c r="C208335" t="s">
        <v>66</v>
      </c>
      <c r="D208335" t="s">
        <v>72</v>
      </c>
      <c r="E208335" t="s">
        <v>168</v>
      </c>
      <c r="F208335">
        <v>121088.44439999999</v>
      </c>
    </row>
    <row r="208336" spans="1:6" x14ac:dyDescent="0.45">
      <c r="A208336">
        <v>896860</v>
      </c>
      <c r="B208336" t="s">
        <v>79</v>
      </c>
      <c r="C208336" t="s">
        <v>66</v>
      </c>
      <c r="D208336" t="s">
        <v>72</v>
      </c>
      <c r="E208336" t="s">
        <v>168</v>
      </c>
      <c r="F208336">
        <v>115451.8992</v>
      </c>
    </row>
    <row r="208337" spans="1:6" x14ac:dyDescent="0.45">
      <c r="A208337">
        <v>896459</v>
      </c>
      <c r="B208337" t="s">
        <v>79</v>
      </c>
      <c r="C208337" t="s">
        <v>66</v>
      </c>
      <c r="D208337" t="s">
        <v>72</v>
      </c>
      <c r="E208337" t="s">
        <v>168</v>
      </c>
      <c r="F208337">
        <v>607200</v>
      </c>
    </row>
    <row r="208338" spans="1:6" x14ac:dyDescent="0.45">
      <c r="A208338">
        <v>896988</v>
      </c>
      <c r="B208338" t="s">
        <v>142</v>
      </c>
      <c r="C208338" t="s">
        <v>66</v>
      </c>
      <c r="D208338" t="s">
        <v>72</v>
      </c>
      <c r="E208338" t="s">
        <v>168</v>
      </c>
      <c r="F208338">
        <v>717600</v>
      </c>
    </row>
    <row r="208339" spans="1:6" x14ac:dyDescent="0.45">
      <c r="A208339">
        <v>911247</v>
      </c>
      <c r="B208339" t="s">
        <v>102</v>
      </c>
      <c r="C208339" t="s">
        <v>66</v>
      </c>
      <c r="D208339" t="s">
        <v>72</v>
      </c>
      <c r="E208339" t="s">
        <v>168</v>
      </c>
      <c r="F208339">
        <v>630442.80000000005</v>
      </c>
    </row>
    <row r="208340" spans="1:6" x14ac:dyDescent="0.45">
      <c r="A208340">
        <v>939607</v>
      </c>
      <c r="B208340" t="s">
        <v>85</v>
      </c>
      <c r="C208340" t="s">
        <v>66</v>
      </c>
      <c r="D208340" t="s">
        <v>72</v>
      </c>
      <c r="E208340" t="s">
        <v>168</v>
      </c>
      <c r="F208340">
        <v>5240.8512000000001</v>
      </c>
    </row>
    <row r="208341" spans="1:6" x14ac:dyDescent="0.45">
      <c r="A208341">
        <v>939887</v>
      </c>
      <c r="B208341" t="s">
        <v>94</v>
      </c>
      <c r="C208341" t="s">
        <v>66</v>
      </c>
      <c r="D208341" t="s">
        <v>72</v>
      </c>
      <c r="E208341" t="s">
        <v>168</v>
      </c>
      <c r="F208341">
        <v>2107.2097199999998</v>
      </c>
    </row>
    <row r="208342" spans="1:6" x14ac:dyDescent="0.45">
      <c r="A208342">
        <v>939905</v>
      </c>
      <c r="B208342" t="s">
        <v>43</v>
      </c>
      <c r="C208342" t="s">
        <v>66</v>
      </c>
      <c r="D208342" t="s">
        <v>72</v>
      </c>
      <c r="E208342" t="s">
        <v>168</v>
      </c>
      <c r="F208342">
        <v>2127.9443999999999</v>
      </c>
    </row>
    <row r="208343" spans="1:6" x14ac:dyDescent="0.45">
      <c r="A208343">
        <v>939945</v>
      </c>
      <c r="B208343" t="s">
        <v>21</v>
      </c>
      <c r="C208343" t="s">
        <v>66</v>
      </c>
      <c r="D208343" t="s">
        <v>72</v>
      </c>
      <c r="E208343" t="s">
        <v>168</v>
      </c>
      <c r="F208343">
        <v>2315.4335999999998</v>
      </c>
    </row>
    <row r="208344" spans="1:6" x14ac:dyDescent="0.45">
      <c r="A208344">
        <v>891635</v>
      </c>
      <c r="B208344" t="s">
        <v>89</v>
      </c>
      <c r="C208344" t="s">
        <v>66</v>
      </c>
      <c r="D208344" t="s">
        <v>72</v>
      </c>
      <c r="E208344" t="s">
        <v>168</v>
      </c>
      <c r="F208344">
        <v>19776.6816</v>
      </c>
    </row>
    <row r="208345" spans="1:6" x14ac:dyDescent="0.45">
      <c r="A208345">
        <v>891625</v>
      </c>
      <c r="B208345" t="s">
        <v>135</v>
      </c>
      <c r="C208345" t="s">
        <v>66</v>
      </c>
      <c r="D208345" t="s">
        <v>72</v>
      </c>
      <c r="E208345" t="s">
        <v>168</v>
      </c>
      <c r="F208345">
        <v>37153.457999999999</v>
      </c>
    </row>
    <row r="208346" spans="1:6" x14ac:dyDescent="0.45">
      <c r="A208346">
        <v>884975</v>
      </c>
      <c r="B208346" t="s">
        <v>18</v>
      </c>
      <c r="C208346" t="s">
        <v>66</v>
      </c>
      <c r="D208346" t="s">
        <v>72</v>
      </c>
      <c r="E208346" t="s">
        <v>168</v>
      </c>
      <c r="F208346">
        <v>9615.6720000000005</v>
      </c>
    </row>
    <row r="208347" spans="1:6" x14ac:dyDescent="0.45">
      <c r="A208347">
        <v>885180</v>
      </c>
      <c r="B208347" t="s">
        <v>50</v>
      </c>
      <c r="C208347" t="s">
        <v>66</v>
      </c>
      <c r="D208347" t="s">
        <v>72</v>
      </c>
      <c r="E208347" t="s">
        <v>168</v>
      </c>
      <c r="F208347">
        <v>11240.124</v>
      </c>
    </row>
    <row r="208348" spans="1:6" x14ac:dyDescent="0.45">
      <c r="A208348">
        <v>885237</v>
      </c>
      <c r="B208348" t="s">
        <v>101</v>
      </c>
      <c r="C208348" t="s">
        <v>66</v>
      </c>
      <c r="D208348" t="s">
        <v>72</v>
      </c>
      <c r="E208348" t="s">
        <v>168</v>
      </c>
      <c r="F208348">
        <v>7466.1804000000002</v>
      </c>
    </row>
    <row r="208349" spans="1:6" x14ac:dyDescent="0.45">
      <c r="A208349">
        <v>885395</v>
      </c>
      <c r="B208349" t="s">
        <v>21</v>
      </c>
      <c r="C208349" t="s">
        <v>66</v>
      </c>
      <c r="D208349" t="s">
        <v>72</v>
      </c>
      <c r="E208349" t="s">
        <v>168</v>
      </c>
      <c r="F208349">
        <v>80343.751799999998</v>
      </c>
    </row>
    <row r="208350" spans="1:6" x14ac:dyDescent="0.45">
      <c r="A208350">
        <v>885115</v>
      </c>
      <c r="B208350" t="s">
        <v>48</v>
      </c>
      <c r="C208350" t="s">
        <v>66</v>
      </c>
      <c r="D208350" t="s">
        <v>72</v>
      </c>
      <c r="E208350" t="s">
        <v>168</v>
      </c>
      <c r="F208350">
        <v>115500.21120000001</v>
      </c>
    </row>
    <row r="208351" spans="1:6" x14ac:dyDescent="0.45">
      <c r="A208351">
        <v>851817</v>
      </c>
      <c r="B208351" t="s">
        <v>177</v>
      </c>
      <c r="C208351" t="s">
        <v>66</v>
      </c>
      <c r="D208351" t="s">
        <v>72</v>
      </c>
      <c r="E208351" t="s">
        <v>168</v>
      </c>
      <c r="F208351">
        <v>29903.078399999999</v>
      </c>
    </row>
    <row r="208352" spans="1:6" x14ac:dyDescent="0.45">
      <c r="A208352">
        <v>902691</v>
      </c>
      <c r="B208352" t="s">
        <v>42</v>
      </c>
      <c r="C208352" t="s">
        <v>66</v>
      </c>
      <c r="D208352" t="s">
        <v>72</v>
      </c>
      <c r="E208352" t="s">
        <v>168</v>
      </c>
      <c r="F208352">
        <v>14569.333199999999</v>
      </c>
    </row>
    <row r="208353" spans="1:6" x14ac:dyDescent="0.45">
      <c r="A208353">
        <v>892464</v>
      </c>
      <c r="B208353" t="s">
        <v>17</v>
      </c>
      <c r="C208353" t="s">
        <v>66</v>
      </c>
      <c r="D208353" t="s">
        <v>72</v>
      </c>
      <c r="E208353" t="s">
        <v>168</v>
      </c>
      <c r="F208353">
        <v>33600.00462</v>
      </c>
    </row>
    <row r="208354" spans="1:6" x14ac:dyDescent="0.45">
      <c r="A208354">
        <v>892426</v>
      </c>
      <c r="B208354" t="s">
        <v>35</v>
      </c>
      <c r="C208354" t="s">
        <v>66</v>
      </c>
      <c r="D208354" t="s">
        <v>72</v>
      </c>
      <c r="E208354" t="s">
        <v>168</v>
      </c>
      <c r="F208354">
        <v>100800</v>
      </c>
    </row>
    <row r="208355" spans="1:6" x14ac:dyDescent="0.45">
      <c r="A208355">
        <v>893187</v>
      </c>
      <c r="B208355" t="s">
        <v>12</v>
      </c>
      <c r="C208355" t="s">
        <v>66</v>
      </c>
      <c r="D208355" t="s">
        <v>72</v>
      </c>
      <c r="E208355" t="s">
        <v>168</v>
      </c>
      <c r="F208355">
        <v>48279</v>
      </c>
    </row>
    <row r="208356" spans="1:6" x14ac:dyDescent="0.45">
      <c r="A208356">
        <v>893195</v>
      </c>
      <c r="B208356" t="s">
        <v>111</v>
      </c>
      <c r="C208356" t="s">
        <v>66</v>
      </c>
      <c r="D208356" t="s">
        <v>72</v>
      </c>
      <c r="E208356" t="s">
        <v>168</v>
      </c>
      <c r="F208356">
        <v>47760</v>
      </c>
    </row>
    <row r="208357" spans="1:6" x14ac:dyDescent="0.45">
      <c r="A208357">
        <v>893603</v>
      </c>
      <c r="B208357" t="s">
        <v>116</v>
      </c>
      <c r="C208357" t="s">
        <v>66</v>
      </c>
      <c r="D208357" t="s">
        <v>72</v>
      </c>
      <c r="E208357" t="s">
        <v>168</v>
      </c>
      <c r="F208357">
        <v>84835.8</v>
      </c>
    </row>
    <row r="208358" spans="1:6" x14ac:dyDescent="0.45">
      <c r="A208358">
        <v>893194</v>
      </c>
      <c r="B208358" t="s">
        <v>23</v>
      </c>
      <c r="C208358" t="s">
        <v>66</v>
      </c>
      <c r="D208358" t="s">
        <v>72</v>
      </c>
      <c r="E208358" t="s">
        <v>168</v>
      </c>
      <c r="F208358">
        <v>74938.5</v>
      </c>
    </row>
    <row r="208359" spans="1:6" x14ac:dyDescent="0.45">
      <c r="A208359">
        <v>893196</v>
      </c>
      <c r="B208359" t="s">
        <v>10</v>
      </c>
      <c r="C208359" t="s">
        <v>66</v>
      </c>
      <c r="D208359" t="s">
        <v>72</v>
      </c>
      <c r="E208359" t="s">
        <v>168</v>
      </c>
      <c r="F208359">
        <v>63750</v>
      </c>
    </row>
    <row r="208360" spans="1:6" x14ac:dyDescent="0.45">
      <c r="A208360">
        <v>893306</v>
      </c>
      <c r="B208360" t="s">
        <v>50</v>
      </c>
      <c r="C208360" t="s">
        <v>66</v>
      </c>
      <c r="D208360" t="s">
        <v>72</v>
      </c>
      <c r="E208360" t="s">
        <v>168</v>
      </c>
      <c r="F208360">
        <v>63525</v>
      </c>
    </row>
    <row r="208361" spans="1:6" x14ac:dyDescent="0.45">
      <c r="A208361">
        <v>892447</v>
      </c>
      <c r="B208361" t="s">
        <v>196</v>
      </c>
      <c r="C208361" t="s">
        <v>66</v>
      </c>
      <c r="D208361" t="s">
        <v>72</v>
      </c>
      <c r="E208361" t="s">
        <v>168</v>
      </c>
      <c r="F208361">
        <v>168000</v>
      </c>
    </row>
    <row r="208362" spans="1:6" x14ac:dyDescent="0.45">
      <c r="A208362">
        <v>893608</v>
      </c>
      <c r="B208362" t="s">
        <v>111</v>
      </c>
      <c r="C208362" t="s">
        <v>66</v>
      </c>
      <c r="D208362" t="s">
        <v>72</v>
      </c>
      <c r="E208362" t="s">
        <v>168</v>
      </c>
      <c r="F208362">
        <v>137414.39999999999</v>
      </c>
    </row>
    <row r="208363" spans="1:6" x14ac:dyDescent="0.45">
      <c r="A208363">
        <v>850106</v>
      </c>
      <c r="B208363" t="s">
        <v>13</v>
      </c>
      <c r="C208363" t="s">
        <v>66</v>
      </c>
      <c r="D208363" t="s">
        <v>72</v>
      </c>
      <c r="E208363" t="s">
        <v>168</v>
      </c>
      <c r="F208363">
        <v>24913.418399999999</v>
      </c>
    </row>
    <row r="208364" spans="1:6" x14ac:dyDescent="0.45">
      <c r="A208364">
        <v>850576</v>
      </c>
      <c r="B208364" t="s">
        <v>10</v>
      </c>
      <c r="C208364" t="s">
        <v>66</v>
      </c>
      <c r="D208364" t="s">
        <v>72</v>
      </c>
      <c r="E208364" t="s">
        <v>168</v>
      </c>
      <c r="F208364">
        <v>41824.684800000003</v>
      </c>
    </row>
    <row r="208365" spans="1:6" x14ac:dyDescent="0.45">
      <c r="A208365">
        <v>920907</v>
      </c>
      <c r="B208365" t="s">
        <v>61</v>
      </c>
      <c r="C208365" t="s">
        <v>66</v>
      </c>
      <c r="D208365" t="s">
        <v>72</v>
      </c>
      <c r="E208365" t="s">
        <v>168</v>
      </c>
      <c r="F208365">
        <v>131313.3768</v>
      </c>
    </row>
    <row r="208366" spans="1:6" x14ac:dyDescent="0.45">
      <c r="A208366">
        <v>919349</v>
      </c>
      <c r="B208366" t="s">
        <v>10</v>
      </c>
      <c r="C208366" t="s">
        <v>66</v>
      </c>
      <c r="D208366" t="s">
        <v>72</v>
      </c>
      <c r="E208366" t="s">
        <v>168</v>
      </c>
      <c r="F208366">
        <v>1788.9983999999999</v>
      </c>
    </row>
    <row r="208367" spans="1:6" x14ac:dyDescent="0.45">
      <c r="A208367">
        <v>921713</v>
      </c>
      <c r="B208367" t="s">
        <v>10</v>
      </c>
      <c r="C208367" t="s">
        <v>66</v>
      </c>
      <c r="D208367" t="s">
        <v>72</v>
      </c>
      <c r="E208367" t="s">
        <v>168</v>
      </c>
      <c r="F208367">
        <v>584959.62</v>
      </c>
    </row>
    <row r="208368" spans="1:6" x14ac:dyDescent="0.45">
      <c r="A208368">
        <v>921131</v>
      </c>
      <c r="B208368" t="s">
        <v>74</v>
      </c>
      <c r="C208368" t="s">
        <v>66</v>
      </c>
      <c r="D208368" t="s">
        <v>72</v>
      </c>
      <c r="E208368" t="s">
        <v>168</v>
      </c>
      <c r="F208368">
        <v>710308.11</v>
      </c>
    </row>
    <row r="208369" spans="1:6" x14ac:dyDescent="0.45">
      <c r="A208369">
        <v>920824</v>
      </c>
      <c r="B208369" t="s">
        <v>141</v>
      </c>
      <c r="C208369" t="s">
        <v>66</v>
      </c>
      <c r="D208369" t="s">
        <v>72</v>
      </c>
      <c r="E208369" t="s">
        <v>168</v>
      </c>
      <c r="F208369">
        <v>121780.8</v>
      </c>
    </row>
    <row r="208370" spans="1:6" x14ac:dyDescent="0.45">
      <c r="A208370">
        <v>921355</v>
      </c>
      <c r="B208370" t="s">
        <v>31</v>
      </c>
      <c r="C208370" t="s">
        <v>66</v>
      </c>
      <c r="D208370" t="s">
        <v>72</v>
      </c>
      <c r="E208370" t="s">
        <v>168</v>
      </c>
      <c r="F208370">
        <v>175059.9</v>
      </c>
    </row>
    <row r="208371" spans="1:6" x14ac:dyDescent="0.45">
      <c r="A208371">
        <v>918398</v>
      </c>
      <c r="B208371" t="s">
        <v>94</v>
      </c>
      <c r="C208371" t="s">
        <v>66</v>
      </c>
      <c r="D208371" t="s">
        <v>72</v>
      </c>
      <c r="E208371" t="s">
        <v>168</v>
      </c>
      <c r="F208371">
        <v>990.9144</v>
      </c>
    </row>
    <row r="208372" spans="1:6" x14ac:dyDescent="0.45">
      <c r="A208372">
        <v>920193</v>
      </c>
      <c r="B208372" t="s">
        <v>55</v>
      </c>
      <c r="C208372" t="s">
        <v>66</v>
      </c>
      <c r="D208372" t="s">
        <v>72</v>
      </c>
      <c r="E208372" t="s">
        <v>168</v>
      </c>
      <c r="F208372">
        <v>364724.1</v>
      </c>
    </row>
    <row r="208373" spans="1:6" x14ac:dyDescent="0.45">
      <c r="A208373">
        <v>915155</v>
      </c>
      <c r="B208373" t="s">
        <v>28</v>
      </c>
      <c r="C208373" t="s">
        <v>66</v>
      </c>
      <c r="D208373" t="s">
        <v>72</v>
      </c>
      <c r="E208373" t="s">
        <v>168</v>
      </c>
      <c r="F208373">
        <v>57000</v>
      </c>
    </row>
    <row r="208374" spans="1:6" x14ac:dyDescent="0.45">
      <c r="A208374">
        <v>915255</v>
      </c>
      <c r="B208374" t="s">
        <v>13</v>
      </c>
      <c r="C208374" t="s">
        <v>66</v>
      </c>
      <c r="D208374" t="s">
        <v>72</v>
      </c>
      <c r="E208374" t="s">
        <v>168</v>
      </c>
      <c r="F208374">
        <v>5700</v>
      </c>
    </row>
    <row r="208375" spans="1:6" x14ac:dyDescent="0.45">
      <c r="A208375">
        <v>915727</v>
      </c>
      <c r="B208375" t="s">
        <v>74</v>
      </c>
      <c r="C208375" t="s">
        <v>66</v>
      </c>
      <c r="D208375" t="s">
        <v>72</v>
      </c>
      <c r="E208375" t="s">
        <v>168</v>
      </c>
      <c r="F208375">
        <v>225152.2242</v>
      </c>
    </row>
    <row r="208376" spans="1:6" x14ac:dyDescent="0.45">
      <c r="A208376">
        <v>915966</v>
      </c>
      <c r="B208376" t="s">
        <v>10</v>
      </c>
      <c r="C208376" t="s">
        <v>66</v>
      </c>
      <c r="D208376" t="s">
        <v>72</v>
      </c>
      <c r="E208376" t="s">
        <v>168</v>
      </c>
      <c r="F208376">
        <v>128777.24400000001</v>
      </c>
    </row>
    <row r="208377" spans="1:6" x14ac:dyDescent="0.45">
      <c r="A208377">
        <v>915515</v>
      </c>
      <c r="B208377" t="s">
        <v>74</v>
      </c>
      <c r="C208377" t="s">
        <v>66</v>
      </c>
      <c r="D208377" t="s">
        <v>72</v>
      </c>
      <c r="E208377" t="s">
        <v>168</v>
      </c>
      <c r="F208377">
        <v>24764.8554</v>
      </c>
    </row>
    <row r="208378" spans="1:6" x14ac:dyDescent="0.45">
      <c r="A208378">
        <v>915176</v>
      </c>
      <c r="B208378" t="s">
        <v>10</v>
      </c>
      <c r="C208378" t="s">
        <v>66</v>
      </c>
      <c r="D208378" t="s">
        <v>72</v>
      </c>
      <c r="E208378" t="s">
        <v>168</v>
      </c>
      <c r="F208378">
        <v>16200</v>
      </c>
    </row>
    <row r="208379" spans="1:6" x14ac:dyDescent="0.45">
      <c r="A208379">
        <v>915990</v>
      </c>
      <c r="B208379" t="s">
        <v>29</v>
      </c>
      <c r="C208379" t="s">
        <v>66</v>
      </c>
      <c r="D208379" t="s">
        <v>72</v>
      </c>
      <c r="E208379" t="s">
        <v>168</v>
      </c>
      <c r="F208379">
        <v>25083.2736</v>
      </c>
    </row>
    <row r="208380" spans="1:6" x14ac:dyDescent="0.45">
      <c r="A208380">
        <v>915631</v>
      </c>
      <c r="B208380" t="s">
        <v>23</v>
      </c>
      <c r="C208380" t="s">
        <v>66</v>
      </c>
      <c r="D208380" t="s">
        <v>72</v>
      </c>
      <c r="E208380" t="s">
        <v>168</v>
      </c>
      <c r="F208380">
        <v>16315.6728</v>
      </c>
    </row>
    <row r="208381" spans="1:6" x14ac:dyDescent="0.45">
      <c r="A208381">
        <v>915879</v>
      </c>
      <c r="B208381" t="s">
        <v>19</v>
      </c>
      <c r="C208381" t="s">
        <v>66</v>
      </c>
      <c r="D208381" t="s">
        <v>72</v>
      </c>
      <c r="E208381" t="s">
        <v>168</v>
      </c>
      <c r="F208381">
        <v>20977.293600000001</v>
      </c>
    </row>
    <row r="208382" spans="1:6" x14ac:dyDescent="0.45">
      <c r="A208382">
        <v>916220</v>
      </c>
      <c r="B208382" t="s">
        <v>50</v>
      </c>
      <c r="C208382" t="s">
        <v>66</v>
      </c>
      <c r="D208382" t="s">
        <v>72</v>
      </c>
      <c r="E208382" t="s">
        <v>168</v>
      </c>
      <c r="F208382">
        <v>110485.848</v>
      </c>
    </row>
    <row r="208383" spans="1:6" x14ac:dyDescent="0.45">
      <c r="A208383">
        <v>850175</v>
      </c>
      <c r="B208383" t="s">
        <v>37</v>
      </c>
      <c r="C208383" t="s">
        <v>66</v>
      </c>
      <c r="D208383" t="s">
        <v>72</v>
      </c>
      <c r="E208383" t="s">
        <v>168</v>
      </c>
      <c r="F208383">
        <v>3285.087</v>
      </c>
    </row>
    <row r="208384" spans="1:6" x14ac:dyDescent="0.45">
      <c r="A208384">
        <v>938361</v>
      </c>
      <c r="B208384" t="s">
        <v>127</v>
      </c>
      <c r="C208384" t="s">
        <v>66</v>
      </c>
      <c r="D208384" t="s">
        <v>72</v>
      </c>
      <c r="E208384" t="s">
        <v>168</v>
      </c>
      <c r="F208384">
        <v>4710.5604000000003</v>
      </c>
    </row>
    <row r="208385" spans="1:6" x14ac:dyDescent="0.45">
      <c r="A208385">
        <v>939017</v>
      </c>
      <c r="B208385" t="s">
        <v>83</v>
      </c>
      <c r="C208385" t="s">
        <v>66</v>
      </c>
      <c r="D208385" t="s">
        <v>72</v>
      </c>
      <c r="E208385" t="s">
        <v>168</v>
      </c>
      <c r="F208385">
        <v>22529.294999999998</v>
      </c>
    </row>
    <row r="208386" spans="1:6" x14ac:dyDescent="0.45">
      <c r="A208386">
        <v>938436</v>
      </c>
      <c r="B208386" t="s">
        <v>89</v>
      </c>
      <c r="C208386" t="s">
        <v>66</v>
      </c>
      <c r="D208386" t="s">
        <v>72</v>
      </c>
      <c r="E208386" t="s">
        <v>168</v>
      </c>
      <c r="F208386">
        <v>5792.7960000000003</v>
      </c>
    </row>
    <row r="208387" spans="1:6" x14ac:dyDescent="0.45">
      <c r="A208387">
        <v>938733</v>
      </c>
      <c r="B208387" t="s">
        <v>94</v>
      </c>
      <c r="C208387" t="s">
        <v>66</v>
      </c>
      <c r="D208387" t="s">
        <v>72</v>
      </c>
      <c r="E208387" t="s">
        <v>168</v>
      </c>
      <c r="F208387">
        <v>10817.612999999999</v>
      </c>
    </row>
    <row r="208388" spans="1:6" x14ac:dyDescent="0.45">
      <c r="A208388">
        <v>871410</v>
      </c>
      <c r="B208388" t="s">
        <v>135</v>
      </c>
      <c r="C208388" t="s">
        <v>66</v>
      </c>
      <c r="D208388" t="s">
        <v>72</v>
      </c>
      <c r="E208388" t="s">
        <v>57</v>
      </c>
      <c r="F208388">
        <v>19366.2</v>
      </c>
    </row>
    <row r="208389" spans="1:6" x14ac:dyDescent="0.45">
      <c r="A208389">
        <v>872064</v>
      </c>
      <c r="B208389" t="s">
        <v>21</v>
      </c>
      <c r="C208389" t="s">
        <v>66</v>
      </c>
      <c r="D208389" t="s">
        <v>72</v>
      </c>
      <c r="E208389" t="s">
        <v>57</v>
      </c>
      <c r="F208389">
        <v>44270.514600000002</v>
      </c>
    </row>
    <row r="208390" spans="1:6" x14ac:dyDescent="0.45">
      <c r="A208390">
        <v>870184</v>
      </c>
      <c r="B208390" t="s">
        <v>10</v>
      </c>
      <c r="C208390" t="s">
        <v>66</v>
      </c>
      <c r="D208390" t="s">
        <v>72</v>
      </c>
      <c r="E208390" t="s">
        <v>57</v>
      </c>
      <c r="F208390">
        <v>13235.4</v>
      </c>
    </row>
    <row r="208391" spans="1:6" x14ac:dyDescent="0.45">
      <c r="A208391">
        <v>871318</v>
      </c>
      <c r="B208391" t="s">
        <v>9</v>
      </c>
      <c r="C208391" t="s">
        <v>66</v>
      </c>
      <c r="D208391" t="s">
        <v>72</v>
      </c>
      <c r="E208391" t="s">
        <v>57</v>
      </c>
      <c r="F208391">
        <v>59676.523200000003</v>
      </c>
    </row>
    <row r="208392" spans="1:6" x14ac:dyDescent="0.45">
      <c r="A208392">
        <v>871831</v>
      </c>
      <c r="B208392" t="s">
        <v>196</v>
      </c>
      <c r="C208392" t="s">
        <v>66</v>
      </c>
      <c r="D208392" t="s">
        <v>72</v>
      </c>
      <c r="E208392" t="s">
        <v>57</v>
      </c>
      <c r="F208392">
        <v>144968.54399999999</v>
      </c>
    </row>
    <row r="208393" spans="1:6" x14ac:dyDescent="0.45">
      <c r="A208393">
        <v>868796</v>
      </c>
      <c r="B208393" t="s">
        <v>177</v>
      </c>
      <c r="C208393" t="s">
        <v>66</v>
      </c>
      <c r="D208393" t="s">
        <v>72</v>
      </c>
      <c r="E208393" t="s">
        <v>57</v>
      </c>
      <c r="F208393">
        <v>1989</v>
      </c>
    </row>
    <row r="208394" spans="1:6" x14ac:dyDescent="0.45">
      <c r="A208394">
        <v>869501</v>
      </c>
      <c r="B208394" t="s">
        <v>13</v>
      </c>
      <c r="C208394" t="s">
        <v>66</v>
      </c>
      <c r="D208394" t="s">
        <v>72</v>
      </c>
      <c r="E208394" t="s">
        <v>57</v>
      </c>
      <c r="F208394">
        <v>3703.6428000000001</v>
      </c>
    </row>
    <row r="208395" spans="1:6" x14ac:dyDescent="0.45">
      <c r="A208395">
        <v>869064</v>
      </c>
      <c r="B208395" t="s">
        <v>15</v>
      </c>
      <c r="C208395" t="s">
        <v>66</v>
      </c>
      <c r="D208395" t="s">
        <v>72</v>
      </c>
      <c r="E208395" t="s">
        <v>57</v>
      </c>
      <c r="F208395">
        <v>3111.7811999999999</v>
      </c>
    </row>
    <row r="208396" spans="1:6" x14ac:dyDescent="0.45">
      <c r="A208396">
        <v>868492</v>
      </c>
      <c r="B208396" t="s">
        <v>50</v>
      </c>
      <c r="C208396" t="s">
        <v>66</v>
      </c>
      <c r="D208396" t="s">
        <v>72</v>
      </c>
      <c r="E208396" t="s">
        <v>57</v>
      </c>
      <c r="F208396">
        <v>7207.3919999999998</v>
      </c>
    </row>
    <row r="208397" spans="1:6" x14ac:dyDescent="0.45">
      <c r="A208397">
        <v>937500</v>
      </c>
      <c r="B208397" t="s">
        <v>92</v>
      </c>
      <c r="C208397" t="s">
        <v>66</v>
      </c>
      <c r="D208397" t="s">
        <v>72</v>
      </c>
      <c r="E208397" t="s">
        <v>57</v>
      </c>
      <c r="F208397">
        <v>95871.916800000006</v>
      </c>
    </row>
    <row r="208398" spans="1:6" x14ac:dyDescent="0.45">
      <c r="A208398">
        <v>937433</v>
      </c>
      <c r="B208398" t="s">
        <v>25</v>
      </c>
      <c r="C208398" t="s">
        <v>66</v>
      </c>
      <c r="D208398" t="s">
        <v>72</v>
      </c>
      <c r="E208398" t="s">
        <v>57</v>
      </c>
      <c r="F208398">
        <v>99405.735000000001</v>
      </c>
    </row>
    <row r="208399" spans="1:6" x14ac:dyDescent="0.45">
      <c r="A208399">
        <v>936679</v>
      </c>
      <c r="B208399" t="s">
        <v>79</v>
      </c>
      <c r="C208399" t="s">
        <v>66</v>
      </c>
      <c r="D208399" t="s">
        <v>72</v>
      </c>
      <c r="E208399" t="s">
        <v>57</v>
      </c>
      <c r="F208399">
        <v>1227.366</v>
      </c>
    </row>
    <row r="208400" spans="1:6" x14ac:dyDescent="0.45">
      <c r="A208400">
        <v>911466</v>
      </c>
      <c r="B208400" t="s">
        <v>41</v>
      </c>
      <c r="C208400" t="s">
        <v>66</v>
      </c>
      <c r="D208400" t="s">
        <v>72</v>
      </c>
      <c r="E208400" t="s">
        <v>57</v>
      </c>
      <c r="F208400">
        <v>1136.2188599999999</v>
      </c>
    </row>
    <row r="208401" spans="1:6" x14ac:dyDescent="0.45">
      <c r="A208401">
        <v>913248</v>
      </c>
      <c r="B208401" t="s">
        <v>41</v>
      </c>
      <c r="C208401" t="s">
        <v>66</v>
      </c>
      <c r="D208401" t="s">
        <v>72</v>
      </c>
      <c r="E208401" t="s">
        <v>57</v>
      </c>
      <c r="F208401">
        <v>498211.74310000002</v>
      </c>
    </row>
    <row r="208402" spans="1:6" x14ac:dyDescent="0.45">
      <c r="A208402">
        <v>895116</v>
      </c>
      <c r="B208402" t="s">
        <v>94</v>
      </c>
      <c r="C208402" t="s">
        <v>66</v>
      </c>
      <c r="D208402" t="s">
        <v>72</v>
      </c>
      <c r="E208402" t="s">
        <v>57</v>
      </c>
      <c r="F208402">
        <v>11480.4</v>
      </c>
    </row>
    <row r="208403" spans="1:6" x14ac:dyDescent="0.45">
      <c r="A208403">
        <v>895121</v>
      </c>
      <c r="B208403" t="s">
        <v>177</v>
      </c>
      <c r="C208403" t="s">
        <v>66</v>
      </c>
      <c r="D208403" t="s">
        <v>72</v>
      </c>
      <c r="E208403" t="s">
        <v>57</v>
      </c>
      <c r="F208403">
        <v>11131.584000000001</v>
      </c>
    </row>
    <row r="208404" spans="1:6" x14ac:dyDescent="0.45">
      <c r="A208404">
        <v>895039</v>
      </c>
      <c r="B208404" t="s">
        <v>18</v>
      </c>
      <c r="C208404" t="s">
        <v>66</v>
      </c>
      <c r="D208404" t="s">
        <v>72</v>
      </c>
      <c r="E208404" t="s">
        <v>57</v>
      </c>
      <c r="F208404">
        <v>16216.834800000001</v>
      </c>
    </row>
    <row r="208405" spans="1:6" x14ac:dyDescent="0.45">
      <c r="A208405">
        <v>922990</v>
      </c>
      <c r="B208405" t="s">
        <v>10</v>
      </c>
      <c r="C208405" t="s">
        <v>66</v>
      </c>
      <c r="D208405" t="s">
        <v>72</v>
      </c>
      <c r="E208405" t="s">
        <v>57</v>
      </c>
      <c r="F208405">
        <v>196187.61600000001</v>
      </c>
    </row>
    <row r="208406" spans="1:6" x14ac:dyDescent="0.45">
      <c r="A208406">
        <v>889632</v>
      </c>
      <c r="B208406" t="s">
        <v>61</v>
      </c>
      <c r="C208406" t="s">
        <v>66</v>
      </c>
      <c r="D208406" t="s">
        <v>72</v>
      </c>
      <c r="E208406" t="s">
        <v>57</v>
      </c>
      <c r="F208406">
        <v>795.32399999999996</v>
      </c>
    </row>
    <row r="208407" spans="1:6" x14ac:dyDescent="0.45">
      <c r="A208407">
        <v>889624</v>
      </c>
      <c r="B208407" t="s">
        <v>58</v>
      </c>
      <c r="C208407" t="s">
        <v>66</v>
      </c>
      <c r="D208407" t="s">
        <v>72</v>
      </c>
      <c r="E208407" t="s">
        <v>57</v>
      </c>
      <c r="F208407">
        <v>1422.25146</v>
      </c>
    </row>
    <row r="208408" spans="1:6" x14ac:dyDescent="0.45">
      <c r="A208408">
        <v>889667</v>
      </c>
      <c r="B208408" t="s">
        <v>185</v>
      </c>
      <c r="C208408" t="s">
        <v>66</v>
      </c>
      <c r="D208408" t="s">
        <v>72</v>
      </c>
      <c r="E208408" t="s">
        <v>57</v>
      </c>
      <c r="F208408">
        <v>1262.3058000000001</v>
      </c>
    </row>
    <row r="208409" spans="1:6" x14ac:dyDescent="0.45">
      <c r="A208409">
        <v>890105</v>
      </c>
      <c r="B208409" t="s">
        <v>13</v>
      </c>
      <c r="C208409" t="s">
        <v>66</v>
      </c>
      <c r="D208409" t="s">
        <v>72</v>
      </c>
      <c r="E208409" t="s">
        <v>57</v>
      </c>
      <c r="F208409">
        <v>22474.307400000002</v>
      </c>
    </row>
    <row r="208410" spans="1:6" x14ac:dyDescent="0.45">
      <c r="A208410">
        <v>890581</v>
      </c>
      <c r="B208410" t="s">
        <v>85</v>
      </c>
      <c r="C208410" t="s">
        <v>66</v>
      </c>
      <c r="D208410" t="s">
        <v>72</v>
      </c>
      <c r="E208410" t="s">
        <v>57</v>
      </c>
      <c r="F208410">
        <v>21297.585599999999</v>
      </c>
    </row>
    <row r="208411" spans="1:6" x14ac:dyDescent="0.45">
      <c r="A208411">
        <v>890450</v>
      </c>
      <c r="B208411" t="s">
        <v>61</v>
      </c>
      <c r="C208411" t="s">
        <v>66</v>
      </c>
      <c r="D208411" t="s">
        <v>72</v>
      </c>
      <c r="E208411" t="s">
        <v>57</v>
      </c>
      <c r="F208411">
        <v>11745.63</v>
      </c>
    </row>
    <row r="208412" spans="1:6" x14ac:dyDescent="0.45">
      <c r="A208412">
        <v>890137</v>
      </c>
      <c r="B208412" t="s">
        <v>98</v>
      </c>
      <c r="C208412" t="s">
        <v>66</v>
      </c>
      <c r="D208412" t="s">
        <v>72</v>
      </c>
      <c r="E208412" t="s">
        <v>57</v>
      </c>
      <c r="F208412">
        <v>4710.7884000000004</v>
      </c>
    </row>
    <row r="208413" spans="1:6" x14ac:dyDescent="0.45">
      <c r="A208413">
        <v>851363</v>
      </c>
      <c r="B208413" t="s">
        <v>40</v>
      </c>
      <c r="C208413" t="s">
        <v>66</v>
      </c>
      <c r="D208413" t="s">
        <v>72</v>
      </c>
      <c r="E208413" t="s">
        <v>57</v>
      </c>
      <c r="F208413">
        <v>109561.99679999999</v>
      </c>
    </row>
    <row r="208414" spans="1:6" x14ac:dyDescent="0.45">
      <c r="A208414">
        <v>916909</v>
      </c>
      <c r="B208414" t="s">
        <v>124</v>
      </c>
      <c r="C208414" t="s">
        <v>66</v>
      </c>
      <c r="D208414" t="s">
        <v>72</v>
      </c>
      <c r="E208414" t="s">
        <v>57</v>
      </c>
      <c r="F208414">
        <v>124424.86079999999</v>
      </c>
    </row>
    <row r="208415" spans="1:6" x14ac:dyDescent="0.45">
      <c r="A208415">
        <v>852732</v>
      </c>
      <c r="B208415" t="s">
        <v>29</v>
      </c>
      <c r="C208415" t="s">
        <v>66</v>
      </c>
      <c r="D208415" t="s">
        <v>72</v>
      </c>
      <c r="E208415" t="s">
        <v>57</v>
      </c>
      <c r="F208415">
        <v>23859.1296</v>
      </c>
    </row>
    <row r="208416" spans="1:6" x14ac:dyDescent="0.45">
      <c r="A208416">
        <v>852591</v>
      </c>
      <c r="B208416" t="s">
        <v>14</v>
      </c>
      <c r="C208416" t="s">
        <v>66</v>
      </c>
      <c r="D208416" t="s">
        <v>72</v>
      </c>
      <c r="E208416" t="s">
        <v>57</v>
      </c>
      <c r="F208416">
        <v>5133.0995999999996</v>
      </c>
    </row>
    <row r="208417" spans="1:6" x14ac:dyDescent="0.45">
      <c r="A208417">
        <v>852594</v>
      </c>
      <c r="B208417" t="s">
        <v>50</v>
      </c>
      <c r="C208417" t="s">
        <v>66</v>
      </c>
      <c r="D208417" t="s">
        <v>72</v>
      </c>
      <c r="E208417" t="s">
        <v>57</v>
      </c>
      <c r="F208417">
        <v>22200</v>
      </c>
    </row>
    <row r="208418" spans="1:6" x14ac:dyDescent="0.45">
      <c r="A208418">
        <v>906033</v>
      </c>
      <c r="B208418" t="s">
        <v>77</v>
      </c>
      <c r="C208418" t="s">
        <v>66</v>
      </c>
      <c r="D208418" t="s">
        <v>72</v>
      </c>
      <c r="E208418" t="s">
        <v>57</v>
      </c>
      <c r="F208418">
        <v>853.37616000000003</v>
      </c>
    </row>
    <row r="208419" spans="1:6" x14ac:dyDescent="0.45">
      <c r="A208419">
        <v>905887</v>
      </c>
      <c r="B208419" t="s">
        <v>13</v>
      </c>
      <c r="C208419" t="s">
        <v>66</v>
      </c>
      <c r="D208419" t="s">
        <v>72</v>
      </c>
      <c r="E208419" t="s">
        <v>57</v>
      </c>
      <c r="F208419">
        <v>32452.65</v>
      </c>
    </row>
    <row r="208420" spans="1:6" x14ac:dyDescent="0.45">
      <c r="A208420">
        <v>907109</v>
      </c>
      <c r="B208420" t="s">
        <v>99</v>
      </c>
      <c r="C208420" t="s">
        <v>66</v>
      </c>
      <c r="D208420" t="s">
        <v>72</v>
      </c>
      <c r="E208420" t="s">
        <v>57</v>
      </c>
      <c r="F208420">
        <v>370944</v>
      </c>
    </row>
    <row r="208421" spans="1:6" x14ac:dyDescent="0.45">
      <c r="A208421">
        <v>907523</v>
      </c>
      <c r="B208421" t="s">
        <v>20</v>
      </c>
      <c r="C208421" t="s">
        <v>66</v>
      </c>
      <c r="D208421" t="s">
        <v>72</v>
      </c>
      <c r="E208421" t="s">
        <v>57</v>
      </c>
      <c r="F208421">
        <v>454412.56140000001</v>
      </c>
    </row>
    <row r="208422" spans="1:6" x14ac:dyDescent="0.45">
      <c r="A208422">
        <v>905983</v>
      </c>
      <c r="B208422" t="s">
        <v>13</v>
      </c>
      <c r="C208422" t="s">
        <v>66</v>
      </c>
      <c r="D208422" t="s">
        <v>72</v>
      </c>
      <c r="E208422" t="s">
        <v>57</v>
      </c>
      <c r="F208422">
        <v>6997.0932000000003</v>
      </c>
    </row>
    <row r="208423" spans="1:6" x14ac:dyDescent="0.45">
      <c r="A208423">
        <v>907111</v>
      </c>
      <c r="B208423" t="s">
        <v>10</v>
      </c>
      <c r="C208423" t="s">
        <v>66</v>
      </c>
      <c r="D208423" t="s">
        <v>72</v>
      </c>
      <c r="E208423" t="s">
        <v>57</v>
      </c>
      <c r="F208423">
        <v>51237.120000000003</v>
      </c>
    </row>
    <row r="208424" spans="1:6" x14ac:dyDescent="0.45">
      <c r="A208424">
        <v>907012</v>
      </c>
      <c r="B208424" t="s">
        <v>20</v>
      </c>
      <c r="C208424" t="s">
        <v>66</v>
      </c>
      <c r="D208424" t="s">
        <v>72</v>
      </c>
      <c r="E208424" t="s">
        <v>57</v>
      </c>
      <c r="F208424">
        <v>76785.570000000007</v>
      </c>
    </row>
    <row r="208425" spans="1:6" x14ac:dyDescent="0.45">
      <c r="A208425">
        <v>907310</v>
      </c>
      <c r="B208425" t="s">
        <v>18</v>
      </c>
      <c r="C208425" t="s">
        <v>66</v>
      </c>
      <c r="D208425" t="s">
        <v>72</v>
      </c>
      <c r="E208425" t="s">
        <v>57</v>
      </c>
      <c r="F208425">
        <v>64046.400000000001</v>
      </c>
    </row>
    <row r="208426" spans="1:6" x14ac:dyDescent="0.45">
      <c r="A208426">
        <v>905879</v>
      </c>
      <c r="B208426" t="s">
        <v>20</v>
      </c>
      <c r="C208426" t="s">
        <v>66</v>
      </c>
      <c r="D208426" t="s">
        <v>72</v>
      </c>
      <c r="E208426" t="s">
        <v>57</v>
      </c>
      <c r="F208426">
        <v>25578.696</v>
      </c>
    </row>
    <row r="208427" spans="1:6" x14ac:dyDescent="0.45">
      <c r="A208427">
        <v>906696</v>
      </c>
      <c r="B208427" t="s">
        <v>50</v>
      </c>
      <c r="C208427" t="s">
        <v>66</v>
      </c>
      <c r="D208427" t="s">
        <v>72</v>
      </c>
      <c r="E208427" t="s">
        <v>57</v>
      </c>
      <c r="F208427">
        <v>67495.679999999993</v>
      </c>
    </row>
    <row r="208428" spans="1:6" x14ac:dyDescent="0.45">
      <c r="A208428">
        <v>907894</v>
      </c>
      <c r="B208428" t="s">
        <v>10</v>
      </c>
      <c r="C208428" t="s">
        <v>66</v>
      </c>
      <c r="D208428" t="s">
        <v>72</v>
      </c>
      <c r="E208428" t="s">
        <v>57</v>
      </c>
      <c r="F208428">
        <v>120000</v>
      </c>
    </row>
    <row r="208429" spans="1:6" x14ac:dyDescent="0.45">
      <c r="A208429">
        <v>908042</v>
      </c>
      <c r="B208429" t="s">
        <v>10</v>
      </c>
      <c r="C208429" t="s">
        <v>66</v>
      </c>
      <c r="D208429" t="s">
        <v>72</v>
      </c>
      <c r="E208429" t="s">
        <v>57</v>
      </c>
      <c r="F208429">
        <v>252000</v>
      </c>
    </row>
    <row r="208430" spans="1:6" x14ac:dyDescent="0.45">
      <c r="A208430">
        <v>908851</v>
      </c>
      <c r="B208430" t="s">
        <v>64</v>
      </c>
      <c r="C208430" t="s">
        <v>66</v>
      </c>
      <c r="D208430" t="s">
        <v>72</v>
      </c>
      <c r="E208430" t="s">
        <v>57</v>
      </c>
      <c r="F208430">
        <v>189926.39999999999</v>
      </c>
    </row>
    <row r="208431" spans="1:6" x14ac:dyDescent="0.45">
      <c r="A208431">
        <v>908176</v>
      </c>
      <c r="B208431" t="s">
        <v>34</v>
      </c>
      <c r="C208431" t="s">
        <v>66</v>
      </c>
      <c r="D208431" t="s">
        <v>72</v>
      </c>
      <c r="E208431" t="s">
        <v>57</v>
      </c>
      <c r="F208431">
        <v>228000</v>
      </c>
    </row>
    <row r="208432" spans="1:6" x14ac:dyDescent="0.45">
      <c r="A208432">
        <v>930028</v>
      </c>
      <c r="B208432" t="s">
        <v>26</v>
      </c>
      <c r="C208432" t="s">
        <v>66</v>
      </c>
      <c r="D208432" t="s">
        <v>72</v>
      </c>
      <c r="E208432" t="s">
        <v>57</v>
      </c>
      <c r="F208432">
        <v>240000</v>
      </c>
    </row>
    <row r="208433" spans="1:6" x14ac:dyDescent="0.45">
      <c r="A208433">
        <v>884008</v>
      </c>
      <c r="B208433" t="s">
        <v>52</v>
      </c>
      <c r="C208433" t="s">
        <v>66</v>
      </c>
      <c r="D208433" t="s">
        <v>72</v>
      </c>
      <c r="E208433" t="s">
        <v>57</v>
      </c>
      <c r="F208433">
        <v>121760.8086</v>
      </c>
    </row>
    <row r="208434" spans="1:6" x14ac:dyDescent="0.45">
      <c r="A208434">
        <v>884009</v>
      </c>
      <c r="B208434" t="s">
        <v>33</v>
      </c>
      <c r="C208434" t="s">
        <v>66</v>
      </c>
      <c r="D208434" t="s">
        <v>72</v>
      </c>
      <c r="E208434" t="s">
        <v>57</v>
      </c>
      <c r="F208434">
        <v>189702.15119999999</v>
      </c>
    </row>
    <row r="208435" spans="1:6" x14ac:dyDescent="0.45">
      <c r="A208435">
        <v>895735</v>
      </c>
      <c r="B208435" t="s">
        <v>10</v>
      </c>
      <c r="C208435" t="s">
        <v>66</v>
      </c>
      <c r="D208435" t="s">
        <v>72</v>
      </c>
      <c r="E208435" t="s">
        <v>57</v>
      </c>
      <c r="F208435">
        <v>1713.6168</v>
      </c>
    </row>
    <row r="208436" spans="1:6" x14ac:dyDescent="0.45">
      <c r="A208436">
        <v>895478</v>
      </c>
      <c r="B208436" t="s">
        <v>104</v>
      </c>
      <c r="C208436" t="s">
        <v>66</v>
      </c>
      <c r="D208436" t="s">
        <v>72</v>
      </c>
      <c r="E208436" t="s">
        <v>57</v>
      </c>
      <c r="F208436">
        <v>1973.2121999999999</v>
      </c>
    </row>
    <row r="208437" spans="1:6" x14ac:dyDescent="0.45">
      <c r="A208437">
        <v>900356</v>
      </c>
      <c r="B208437" t="s">
        <v>40</v>
      </c>
      <c r="C208437" t="s">
        <v>66</v>
      </c>
      <c r="D208437" t="s">
        <v>72</v>
      </c>
      <c r="E208437" t="s">
        <v>57</v>
      </c>
      <c r="F208437">
        <v>14398.632</v>
      </c>
    </row>
    <row r="208438" spans="1:6" x14ac:dyDescent="0.45">
      <c r="A208438">
        <v>852207</v>
      </c>
      <c r="B208438" t="s">
        <v>119</v>
      </c>
      <c r="C208438" t="s">
        <v>66</v>
      </c>
      <c r="D208438" t="s">
        <v>72</v>
      </c>
      <c r="E208438" t="s">
        <v>57</v>
      </c>
      <c r="F208438">
        <v>5041.1592000000001</v>
      </c>
    </row>
    <row r="208439" spans="1:6" x14ac:dyDescent="0.45">
      <c r="A208439">
        <v>852525</v>
      </c>
      <c r="B208439" t="s">
        <v>122</v>
      </c>
      <c r="C208439" t="s">
        <v>66</v>
      </c>
      <c r="D208439" t="s">
        <v>72</v>
      </c>
      <c r="E208439" t="s">
        <v>57</v>
      </c>
      <c r="F208439">
        <v>15940.0272</v>
      </c>
    </row>
    <row r="208440" spans="1:6" x14ac:dyDescent="0.45">
      <c r="A208440">
        <v>851679</v>
      </c>
      <c r="B208440" t="s">
        <v>118</v>
      </c>
      <c r="C208440" t="s">
        <v>66</v>
      </c>
      <c r="D208440" t="s">
        <v>72</v>
      </c>
      <c r="E208440" t="s">
        <v>57</v>
      </c>
      <c r="F208440">
        <v>37608.681600000004</v>
      </c>
    </row>
    <row r="208441" spans="1:6" x14ac:dyDescent="0.45">
      <c r="A208441">
        <v>852030</v>
      </c>
      <c r="B208441" t="s">
        <v>128</v>
      </c>
      <c r="C208441" t="s">
        <v>66</v>
      </c>
      <c r="D208441" t="s">
        <v>72</v>
      </c>
      <c r="E208441" t="s">
        <v>57</v>
      </c>
      <c r="F208441">
        <v>56020.964999999997</v>
      </c>
    </row>
    <row r="208442" spans="1:6" x14ac:dyDescent="0.45">
      <c r="A208442">
        <v>851564</v>
      </c>
      <c r="B208442" t="s">
        <v>74</v>
      </c>
      <c r="C208442" t="s">
        <v>66</v>
      </c>
      <c r="D208442" t="s">
        <v>72</v>
      </c>
      <c r="E208442" t="s">
        <v>57</v>
      </c>
      <c r="F208442">
        <v>4461.5339999999997</v>
      </c>
    </row>
    <row r="208443" spans="1:6" x14ac:dyDescent="0.45">
      <c r="A208443">
        <v>902655</v>
      </c>
      <c r="B208443" t="s">
        <v>126</v>
      </c>
      <c r="C208443" t="s">
        <v>66</v>
      </c>
      <c r="D208443" t="s">
        <v>72</v>
      </c>
      <c r="E208443" t="s">
        <v>57</v>
      </c>
      <c r="F208443">
        <v>25321.205999999998</v>
      </c>
    </row>
    <row r="208444" spans="1:6" x14ac:dyDescent="0.45">
      <c r="A208444">
        <v>920910</v>
      </c>
      <c r="B208444" t="s">
        <v>134</v>
      </c>
      <c r="C208444" t="s">
        <v>66</v>
      </c>
      <c r="D208444" t="s">
        <v>72</v>
      </c>
      <c r="E208444" t="s">
        <v>57</v>
      </c>
      <c r="F208444">
        <v>209066.61600000001</v>
      </c>
    </row>
    <row r="208445" spans="1:6" x14ac:dyDescent="0.45">
      <c r="A208445">
        <v>920360</v>
      </c>
      <c r="B208445" t="s">
        <v>21</v>
      </c>
      <c r="C208445" t="s">
        <v>66</v>
      </c>
      <c r="D208445" t="s">
        <v>72</v>
      </c>
      <c r="E208445" t="s">
        <v>57</v>
      </c>
      <c r="F208445">
        <v>32503.913400000001</v>
      </c>
    </row>
    <row r="208446" spans="1:6" x14ac:dyDescent="0.45">
      <c r="A208446">
        <v>917562</v>
      </c>
      <c r="B208446" t="s">
        <v>79</v>
      </c>
      <c r="C208446" t="s">
        <v>66</v>
      </c>
      <c r="D208446" t="s">
        <v>72</v>
      </c>
      <c r="E208446" t="s">
        <v>57</v>
      </c>
      <c r="F208446">
        <v>231000</v>
      </c>
    </row>
    <row r="208447" spans="1:6" x14ac:dyDescent="0.45">
      <c r="A208447">
        <v>917650</v>
      </c>
      <c r="B208447" t="s">
        <v>56</v>
      </c>
      <c r="C208447" t="s">
        <v>66</v>
      </c>
      <c r="D208447" t="s">
        <v>72</v>
      </c>
      <c r="E208447" t="s">
        <v>57</v>
      </c>
      <c r="F208447">
        <v>240000</v>
      </c>
    </row>
    <row r="208448" spans="1:6" x14ac:dyDescent="0.45">
      <c r="A208448">
        <v>918217</v>
      </c>
      <c r="B208448" t="s">
        <v>92</v>
      </c>
      <c r="C208448" t="s">
        <v>66</v>
      </c>
      <c r="D208448" t="s">
        <v>72</v>
      </c>
      <c r="E208448" t="s">
        <v>57</v>
      </c>
      <c r="F208448">
        <v>720000</v>
      </c>
    </row>
    <row r="208449" spans="1:6" x14ac:dyDescent="0.45">
      <c r="A208449">
        <v>918646</v>
      </c>
      <c r="B208449" t="s">
        <v>10</v>
      </c>
      <c r="C208449" t="s">
        <v>66</v>
      </c>
      <c r="D208449" t="s">
        <v>72</v>
      </c>
      <c r="E208449" t="s">
        <v>57</v>
      </c>
      <c r="F208449">
        <v>1833.8879999999999</v>
      </c>
    </row>
    <row r="208450" spans="1:6" x14ac:dyDescent="0.45">
      <c r="A208450">
        <v>921543</v>
      </c>
      <c r="B208450" t="s">
        <v>177</v>
      </c>
      <c r="C208450" t="s">
        <v>66</v>
      </c>
      <c r="D208450" t="s">
        <v>72</v>
      </c>
      <c r="E208450" t="s">
        <v>57</v>
      </c>
      <c r="F208450">
        <v>261134.25</v>
      </c>
    </row>
    <row r="208451" spans="1:6" x14ac:dyDescent="0.45">
      <c r="A208451">
        <v>921888</v>
      </c>
      <c r="B208451" t="s">
        <v>79</v>
      </c>
      <c r="C208451" t="s">
        <v>66</v>
      </c>
      <c r="D208451" t="s">
        <v>72</v>
      </c>
      <c r="E208451" t="s">
        <v>57</v>
      </c>
      <c r="F208451">
        <v>379649.02500000002</v>
      </c>
    </row>
    <row r="208452" spans="1:6" x14ac:dyDescent="0.45">
      <c r="A208452">
        <v>919126</v>
      </c>
      <c r="B208452" t="s">
        <v>21</v>
      </c>
      <c r="C208452" t="s">
        <v>66</v>
      </c>
      <c r="D208452" t="s">
        <v>72</v>
      </c>
      <c r="E208452" t="s">
        <v>57</v>
      </c>
      <c r="F208452">
        <v>478800</v>
      </c>
    </row>
    <row r="208453" spans="1:6" x14ac:dyDescent="0.45">
      <c r="A208453">
        <v>916198</v>
      </c>
      <c r="B208453" t="s">
        <v>40</v>
      </c>
      <c r="C208453" t="s">
        <v>66</v>
      </c>
      <c r="D208453" t="s">
        <v>72</v>
      </c>
      <c r="E208453" t="s">
        <v>57</v>
      </c>
      <c r="F208453">
        <v>156307.22880000001</v>
      </c>
    </row>
    <row r="208454" spans="1:6" x14ac:dyDescent="0.45">
      <c r="A208454">
        <v>915119</v>
      </c>
      <c r="B208454" t="s">
        <v>74</v>
      </c>
      <c r="C208454" t="s">
        <v>66</v>
      </c>
      <c r="D208454" t="s">
        <v>72</v>
      </c>
      <c r="E208454" t="s">
        <v>57</v>
      </c>
      <c r="F208454">
        <v>384000</v>
      </c>
    </row>
    <row r="208455" spans="1:6" x14ac:dyDescent="0.45">
      <c r="A208455">
        <v>916218</v>
      </c>
      <c r="B208455" t="s">
        <v>85</v>
      </c>
      <c r="C208455" t="s">
        <v>66</v>
      </c>
      <c r="D208455" t="s">
        <v>72</v>
      </c>
      <c r="E208455" t="s">
        <v>57</v>
      </c>
      <c r="F208455">
        <v>195384.04079999999</v>
      </c>
    </row>
    <row r="208456" spans="1:6" x14ac:dyDescent="0.45">
      <c r="A208456">
        <v>916108</v>
      </c>
      <c r="B208456" t="s">
        <v>79</v>
      </c>
      <c r="C208456" t="s">
        <v>66</v>
      </c>
      <c r="D208456" t="s">
        <v>72</v>
      </c>
      <c r="E208456" t="s">
        <v>57</v>
      </c>
      <c r="F208456">
        <v>93183.154200000004</v>
      </c>
    </row>
    <row r="208457" spans="1:6" x14ac:dyDescent="0.45">
      <c r="A208457">
        <v>870419</v>
      </c>
      <c r="B208457" t="s">
        <v>50</v>
      </c>
      <c r="C208457" t="s">
        <v>66</v>
      </c>
      <c r="D208457" t="s">
        <v>72</v>
      </c>
      <c r="E208457" t="s">
        <v>201</v>
      </c>
      <c r="F208457">
        <v>15049.332</v>
      </c>
    </row>
    <row r="208458" spans="1:6" x14ac:dyDescent="0.45">
      <c r="A208458">
        <v>870864</v>
      </c>
      <c r="B208458" t="s">
        <v>13</v>
      </c>
      <c r="C208458" t="s">
        <v>66</v>
      </c>
      <c r="D208458" t="s">
        <v>72</v>
      </c>
      <c r="E208458" t="s">
        <v>201</v>
      </c>
      <c r="F208458">
        <v>23694.6</v>
      </c>
    </row>
    <row r="208459" spans="1:6" x14ac:dyDescent="0.45">
      <c r="A208459">
        <v>871040</v>
      </c>
      <c r="B208459" t="s">
        <v>36</v>
      </c>
      <c r="C208459" t="s">
        <v>66</v>
      </c>
      <c r="D208459" t="s">
        <v>72</v>
      </c>
      <c r="E208459" t="s">
        <v>201</v>
      </c>
      <c r="F208459">
        <v>68786.764200000005</v>
      </c>
    </row>
    <row r="208460" spans="1:6" x14ac:dyDescent="0.45">
      <c r="A208460">
        <v>870395</v>
      </c>
      <c r="B208460" t="s">
        <v>56</v>
      </c>
      <c r="C208460" t="s">
        <v>66</v>
      </c>
      <c r="D208460" t="s">
        <v>72</v>
      </c>
      <c r="E208460" t="s">
        <v>201</v>
      </c>
      <c r="F208460">
        <v>29727.18</v>
      </c>
    </row>
    <row r="208461" spans="1:6" x14ac:dyDescent="0.45">
      <c r="A208461">
        <v>868820</v>
      </c>
      <c r="B208461" t="s">
        <v>192</v>
      </c>
      <c r="C208461" t="s">
        <v>66</v>
      </c>
      <c r="D208461" t="s">
        <v>72</v>
      </c>
      <c r="E208461" t="s">
        <v>201</v>
      </c>
      <c r="F208461">
        <v>1117.8900000000001</v>
      </c>
    </row>
    <row r="208462" spans="1:6" x14ac:dyDescent="0.45">
      <c r="A208462">
        <v>869473</v>
      </c>
      <c r="B208462" t="s">
        <v>79</v>
      </c>
      <c r="C208462" t="s">
        <v>66</v>
      </c>
      <c r="D208462" t="s">
        <v>72</v>
      </c>
      <c r="E208462" t="s">
        <v>201</v>
      </c>
      <c r="F208462">
        <v>1043.28</v>
      </c>
    </row>
    <row r="208463" spans="1:6" x14ac:dyDescent="0.45">
      <c r="A208463">
        <v>869534</v>
      </c>
      <c r="B208463" t="s">
        <v>79</v>
      </c>
      <c r="C208463" t="s">
        <v>66</v>
      </c>
      <c r="D208463" t="s">
        <v>72</v>
      </c>
      <c r="E208463" t="s">
        <v>201</v>
      </c>
      <c r="F208463">
        <v>4554.3792000000003</v>
      </c>
    </row>
    <row r="208464" spans="1:6" x14ac:dyDescent="0.45">
      <c r="A208464">
        <v>937059</v>
      </c>
      <c r="B208464" t="s">
        <v>87</v>
      </c>
      <c r="C208464" t="s">
        <v>66</v>
      </c>
      <c r="D208464" t="s">
        <v>72</v>
      </c>
      <c r="E208464" t="s">
        <v>201</v>
      </c>
      <c r="F208464">
        <v>18274.544399999999</v>
      </c>
    </row>
    <row r="208465" spans="1:6" x14ac:dyDescent="0.45">
      <c r="A208465">
        <v>936748</v>
      </c>
      <c r="B208465" t="s">
        <v>10</v>
      </c>
      <c r="C208465" t="s">
        <v>66</v>
      </c>
      <c r="D208465" t="s">
        <v>72</v>
      </c>
      <c r="E208465" t="s">
        <v>201</v>
      </c>
      <c r="F208465">
        <v>30144.844799999999</v>
      </c>
    </row>
    <row r="208466" spans="1:6" x14ac:dyDescent="0.45">
      <c r="A208466">
        <v>936790</v>
      </c>
      <c r="B208466" t="s">
        <v>10</v>
      </c>
      <c r="C208466" t="s">
        <v>66</v>
      </c>
      <c r="D208466" t="s">
        <v>72</v>
      </c>
      <c r="E208466" t="s">
        <v>201</v>
      </c>
      <c r="F208466">
        <v>1478.808</v>
      </c>
    </row>
    <row r="208467" spans="1:6" x14ac:dyDescent="0.45">
      <c r="A208467">
        <v>936857</v>
      </c>
      <c r="B208467" t="s">
        <v>113</v>
      </c>
      <c r="C208467" t="s">
        <v>66</v>
      </c>
      <c r="D208467" t="s">
        <v>72</v>
      </c>
      <c r="E208467" t="s">
        <v>201</v>
      </c>
      <c r="F208467">
        <v>1442.7719999999999</v>
      </c>
    </row>
    <row r="208468" spans="1:6" x14ac:dyDescent="0.45">
      <c r="A208468">
        <v>936747</v>
      </c>
      <c r="B208468" t="s">
        <v>18</v>
      </c>
      <c r="C208468" t="s">
        <v>66</v>
      </c>
      <c r="D208468" t="s">
        <v>72</v>
      </c>
      <c r="E208468" t="s">
        <v>201</v>
      </c>
      <c r="F208468">
        <v>2711.1480000000001</v>
      </c>
    </row>
    <row r="208469" spans="1:6" x14ac:dyDescent="0.45">
      <c r="A208469">
        <v>911868</v>
      </c>
      <c r="B208469" t="s">
        <v>103</v>
      </c>
      <c r="C208469" t="s">
        <v>66</v>
      </c>
      <c r="D208469" t="s">
        <v>72</v>
      </c>
      <c r="E208469" t="s">
        <v>201</v>
      </c>
      <c r="F208469">
        <v>1996.722</v>
      </c>
    </row>
    <row r="208470" spans="1:6" x14ac:dyDescent="0.45">
      <c r="A208470">
        <v>901799</v>
      </c>
      <c r="B208470" t="s">
        <v>21</v>
      </c>
      <c r="C208470" t="s">
        <v>66</v>
      </c>
      <c r="D208470" t="s">
        <v>72</v>
      </c>
      <c r="E208470" t="s">
        <v>201</v>
      </c>
      <c r="F208470">
        <v>14962.965</v>
      </c>
    </row>
    <row r="208471" spans="1:6" x14ac:dyDescent="0.45">
      <c r="A208471">
        <v>894886</v>
      </c>
      <c r="B208471" t="s">
        <v>37</v>
      </c>
      <c r="C208471" t="s">
        <v>66</v>
      </c>
      <c r="D208471" t="s">
        <v>72</v>
      </c>
      <c r="E208471" t="s">
        <v>201</v>
      </c>
      <c r="F208471">
        <v>3482.64</v>
      </c>
    </row>
    <row r="208472" spans="1:6" x14ac:dyDescent="0.45">
      <c r="A208472">
        <v>894784</v>
      </c>
      <c r="B208472" t="s">
        <v>112</v>
      </c>
      <c r="C208472" t="s">
        <v>66</v>
      </c>
      <c r="D208472" t="s">
        <v>72</v>
      </c>
      <c r="E208472" t="s">
        <v>201</v>
      </c>
      <c r="F208472">
        <v>3894.8951999999999</v>
      </c>
    </row>
    <row r="208473" spans="1:6" x14ac:dyDescent="0.45">
      <c r="A208473">
        <v>894517</v>
      </c>
      <c r="B208473" t="s">
        <v>34</v>
      </c>
      <c r="C208473" t="s">
        <v>66</v>
      </c>
      <c r="D208473" t="s">
        <v>72</v>
      </c>
      <c r="E208473" t="s">
        <v>201</v>
      </c>
      <c r="F208473">
        <v>4729.5155999999997</v>
      </c>
    </row>
    <row r="208474" spans="1:6" x14ac:dyDescent="0.45">
      <c r="A208474">
        <v>891876</v>
      </c>
      <c r="B208474" t="s">
        <v>13</v>
      </c>
      <c r="C208474" t="s">
        <v>66</v>
      </c>
      <c r="D208474" t="s">
        <v>72</v>
      </c>
      <c r="E208474" t="s">
        <v>201</v>
      </c>
      <c r="F208474">
        <v>489.62099999999998</v>
      </c>
    </row>
    <row r="208475" spans="1:6" x14ac:dyDescent="0.45">
      <c r="A208475">
        <v>891980</v>
      </c>
      <c r="B208475" t="s">
        <v>74</v>
      </c>
      <c r="C208475" t="s">
        <v>66</v>
      </c>
      <c r="D208475" t="s">
        <v>72</v>
      </c>
      <c r="E208475" t="s">
        <v>201</v>
      </c>
      <c r="F208475">
        <v>3591.0497999999998</v>
      </c>
    </row>
    <row r="208476" spans="1:6" x14ac:dyDescent="0.45">
      <c r="A208476">
        <v>889709</v>
      </c>
      <c r="B208476" t="s">
        <v>41</v>
      </c>
      <c r="C208476" t="s">
        <v>66</v>
      </c>
      <c r="D208476" t="s">
        <v>72</v>
      </c>
      <c r="E208476" t="s">
        <v>201</v>
      </c>
      <c r="F208476">
        <v>1054.55196</v>
      </c>
    </row>
    <row r="208477" spans="1:6" x14ac:dyDescent="0.45">
      <c r="A208477">
        <v>889810</v>
      </c>
      <c r="B208477" t="s">
        <v>55</v>
      </c>
      <c r="C208477" t="s">
        <v>66</v>
      </c>
      <c r="D208477" t="s">
        <v>72</v>
      </c>
      <c r="E208477" t="s">
        <v>201</v>
      </c>
      <c r="F208477">
        <v>5308.4928</v>
      </c>
    </row>
    <row r="208478" spans="1:6" x14ac:dyDescent="0.45">
      <c r="A208478">
        <v>887125</v>
      </c>
      <c r="B208478" t="s">
        <v>13</v>
      </c>
      <c r="C208478" t="s">
        <v>66</v>
      </c>
      <c r="D208478" t="s">
        <v>72</v>
      </c>
      <c r="E208478" t="s">
        <v>201</v>
      </c>
      <c r="F208478">
        <v>10594.686600000001</v>
      </c>
    </row>
    <row r="208479" spans="1:6" x14ac:dyDescent="0.45">
      <c r="A208479">
        <v>886459</v>
      </c>
      <c r="B208479" t="s">
        <v>31</v>
      </c>
      <c r="C208479" t="s">
        <v>66</v>
      </c>
      <c r="D208479" t="s">
        <v>72</v>
      </c>
      <c r="E208479" t="s">
        <v>201</v>
      </c>
      <c r="F208479">
        <v>24943.816800000001</v>
      </c>
    </row>
    <row r="208480" spans="1:6" x14ac:dyDescent="0.45">
      <c r="A208480">
        <v>852979</v>
      </c>
      <c r="B208480" t="s">
        <v>114</v>
      </c>
      <c r="C208480" t="s">
        <v>66</v>
      </c>
      <c r="D208480" t="s">
        <v>72</v>
      </c>
      <c r="E208480" t="s">
        <v>201</v>
      </c>
      <c r="F208480">
        <v>11100.9864</v>
      </c>
    </row>
    <row r="208481" spans="1:6" x14ac:dyDescent="0.45">
      <c r="A208481">
        <v>866967</v>
      </c>
      <c r="B208481" t="s">
        <v>115</v>
      </c>
      <c r="C208481" t="s">
        <v>66</v>
      </c>
      <c r="D208481" t="s">
        <v>72</v>
      </c>
      <c r="E208481" t="s">
        <v>201</v>
      </c>
      <c r="F208481">
        <v>7852.8293999999996</v>
      </c>
    </row>
    <row r="208482" spans="1:6" x14ac:dyDescent="0.45">
      <c r="A208482">
        <v>906621</v>
      </c>
      <c r="B208482" t="s">
        <v>64</v>
      </c>
      <c r="C208482" t="s">
        <v>66</v>
      </c>
      <c r="D208482" t="s">
        <v>72</v>
      </c>
      <c r="E208482" t="s">
        <v>201</v>
      </c>
      <c r="F208482">
        <v>6755.0683200000003</v>
      </c>
    </row>
    <row r="208483" spans="1:6" x14ac:dyDescent="0.45">
      <c r="A208483">
        <v>906989</v>
      </c>
      <c r="B208483" t="s">
        <v>50</v>
      </c>
      <c r="C208483" t="s">
        <v>66</v>
      </c>
      <c r="D208483" t="s">
        <v>72</v>
      </c>
      <c r="E208483" t="s">
        <v>201</v>
      </c>
      <c r="F208483">
        <v>258003.9</v>
      </c>
    </row>
    <row r="208484" spans="1:6" x14ac:dyDescent="0.45">
      <c r="A208484">
        <v>905814</v>
      </c>
      <c r="B208484" t="s">
        <v>21</v>
      </c>
      <c r="C208484" t="s">
        <v>66</v>
      </c>
      <c r="D208484" t="s">
        <v>72</v>
      </c>
      <c r="E208484" t="s">
        <v>201</v>
      </c>
      <c r="F208484">
        <v>3776.6352000000002</v>
      </c>
    </row>
    <row r="208485" spans="1:6" x14ac:dyDescent="0.45">
      <c r="A208485">
        <v>905656</v>
      </c>
      <c r="B208485" t="s">
        <v>31</v>
      </c>
      <c r="C208485" t="s">
        <v>66</v>
      </c>
      <c r="D208485" t="s">
        <v>72</v>
      </c>
      <c r="E208485" t="s">
        <v>201</v>
      </c>
      <c r="F208485">
        <v>15640.0146</v>
      </c>
    </row>
    <row r="208486" spans="1:6" x14ac:dyDescent="0.45">
      <c r="A208486">
        <v>908741</v>
      </c>
      <c r="B208486" t="s">
        <v>79</v>
      </c>
      <c r="C208486" t="s">
        <v>66</v>
      </c>
      <c r="D208486" t="s">
        <v>72</v>
      </c>
      <c r="E208486" t="s">
        <v>201</v>
      </c>
      <c r="F208486">
        <v>91842.66</v>
      </c>
    </row>
    <row r="208487" spans="1:6" x14ac:dyDescent="0.45">
      <c r="A208487">
        <v>908950</v>
      </c>
      <c r="B208487" t="s">
        <v>25</v>
      </c>
      <c r="C208487" t="s">
        <v>66</v>
      </c>
      <c r="D208487" t="s">
        <v>72</v>
      </c>
      <c r="E208487" t="s">
        <v>201</v>
      </c>
      <c r="F208487">
        <v>162568.07999999999</v>
      </c>
    </row>
    <row r="208488" spans="1:6" x14ac:dyDescent="0.45">
      <c r="A208488">
        <v>908892</v>
      </c>
      <c r="B208488" t="s">
        <v>10</v>
      </c>
      <c r="C208488" t="s">
        <v>66</v>
      </c>
      <c r="D208488" t="s">
        <v>72</v>
      </c>
      <c r="E208488" t="s">
        <v>201</v>
      </c>
      <c r="F208488">
        <v>109645.92</v>
      </c>
    </row>
    <row r="208489" spans="1:6" x14ac:dyDescent="0.45">
      <c r="A208489">
        <v>883575</v>
      </c>
      <c r="B208489" t="s">
        <v>10</v>
      </c>
      <c r="C208489" t="s">
        <v>66</v>
      </c>
      <c r="D208489" t="s">
        <v>72</v>
      </c>
      <c r="E208489" t="s">
        <v>201</v>
      </c>
      <c r="F208489">
        <v>26525.856</v>
      </c>
    </row>
    <row r="208490" spans="1:6" x14ac:dyDescent="0.45">
      <c r="A208490">
        <v>884030</v>
      </c>
      <c r="B208490" t="s">
        <v>34</v>
      </c>
      <c r="C208490" t="s">
        <v>66</v>
      </c>
      <c r="D208490" t="s">
        <v>72</v>
      </c>
      <c r="E208490" t="s">
        <v>201</v>
      </c>
      <c r="F208490">
        <v>33106.230000000003</v>
      </c>
    </row>
    <row r="208491" spans="1:6" x14ac:dyDescent="0.45">
      <c r="A208491">
        <v>888704</v>
      </c>
      <c r="B208491" t="s">
        <v>10</v>
      </c>
      <c r="C208491" t="s">
        <v>66</v>
      </c>
      <c r="D208491" t="s">
        <v>72</v>
      </c>
      <c r="E208491" t="s">
        <v>201</v>
      </c>
      <c r="F208491">
        <v>2675.2284</v>
      </c>
    </row>
    <row r="208492" spans="1:6" x14ac:dyDescent="0.45">
      <c r="A208492">
        <v>888795</v>
      </c>
      <c r="B208492" t="s">
        <v>93</v>
      </c>
      <c r="C208492" t="s">
        <v>66</v>
      </c>
      <c r="D208492" t="s">
        <v>72</v>
      </c>
      <c r="E208492" t="s">
        <v>201</v>
      </c>
      <c r="F208492">
        <v>4860.7943999999998</v>
      </c>
    </row>
    <row r="208493" spans="1:6" x14ac:dyDescent="0.45">
      <c r="A208493">
        <v>896229</v>
      </c>
      <c r="B208493" t="s">
        <v>21</v>
      </c>
      <c r="C208493" t="s">
        <v>66</v>
      </c>
      <c r="D208493" t="s">
        <v>72</v>
      </c>
      <c r="E208493" t="s">
        <v>201</v>
      </c>
      <c r="F208493">
        <v>1669.74</v>
      </c>
    </row>
    <row r="208494" spans="1:6" x14ac:dyDescent="0.45">
      <c r="A208494">
        <v>895500</v>
      </c>
      <c r="B208494" t="s">
        <v>85</v>
      </c>
      <c r="C208494" t="s">
        <v>66</v>
      </c>
      <c r="D208494" t="s">
        <v>72</v>
      </c>
      <c r="E208494" t="s">
        <v>201</v>
      </c>
      <c r="F208494">
        <v>1846.5083999999999</v>
      </c>
    </row>
    <row r="208495" spans="1:6" x14ac:dyDescent="0.45">
      <c r="A208495">
        <v>896443</v>
      </c>
      <c r="B208495" t="s">
        <v>51</v>
      </c>
      <c r="C208495" t="s">
        <v>66</v>
      </c>
      <c r="D208495" t="s">
        <v>72</v>
      </c>
      <c r="E208495" t="s">
        <v>201</v>
      </c>
      <c r="F208495">
        <v>151281.62040000001</v>
      </c>
    </row>
    <row r="208496" spans="1:6" x14ac:dyDescent="0.45">
      <c r="A208496">
        <v>918376</v>
      </c>
      <c r="B208496" t="s">
        <v>79</v>
      </c>
      <c r="C208496" t="s">
        <v>66</v>
      </c>
      <c r="D208496" t="s">
        <v>72</v>
      </c>
      <c r="E208496" t="s">
        <v>201</v>
      </c>
      <c r="F208496">
        <v>553.82460000000003</v>
      </c>
    </row>
    <row r="208497" spans="1:6" x14ac:dyDescent="0.45">
      <c r="A208497">
        <v>917906</v>
      </c>
      <c r="B208497" t="s">
        <v>98</v>
      </c>
      <c r="C208497" t="s">
        <v>66</v>
      </c>
      <c r="D208497" t="s">
        <v>72</v>
      </c>
      <c r="E208497" t="s">
        <v>201</v>
      </c>
      <c r="F208497">
        <v>2011.8036</v>
      </c>
    </row>
    <row r="208498" spans="1:6" x14ac:dyDescent="0.45">
      <c r="A208498">
        <v>919445</v>
      </c>
      <c r="B208498" t="s">
        <v>92</v>
      </c>
      <c r="C208498" t="s">
        <v>66</v>
      </c>
      <c r="D208498" t="s">
        <v>72</v>
      </c>
      <c r="E208498" t="s">
        <v>201</v>
      </c>
      <c r="F208498">
        <v>2883.8742000000002</v>
      </c>
    </row>
    <row r="208499" spans="1:6" x14ac:dyDescent="0.45">
      <c r="A208499">
        <v>917792</v>
      </c>
      <c r="B208499" t="s">
        <v>58</v>
      </c>
      <c r="C208499" t="s">
        <v>66</v>
      </c>
      <c r="D208499" t="s">
        <v>72</v>
      </c>
      <c r="E208499" t="s">
        <v>201</v>
      </c>
      <c r="F208499">
        <v>420000</v>
      </c>
    </row>
    <row r="208500" spans="1:6" x14ac:dyDescent="0.45">
      <c r="A208500">
        <v>916182</v>
      </c>
      <c r="B208500" t="s">
        <v>94</v>
      </c>
      <c r="C208500" t="s">
        <v>66</v>
      </c>
      <c r="D208500" t="s">
        <v>72</v>
      </c>
      <c r="E208500" t="s">
        <v>201</v>
      </c>
      <c r="F208500">
        <v>111007.8312</v>
      </c>
    </row>
    <row r="208501" spans="1:6" x14ac:dyDescent="0.45">
      <c r="A208501">
        <v>915318</v>
      </c>
      <c r="B208501" t="s">
        <v>40</v>
      </c>
      <c r="C208501" t="s">
        <v>66</v>
      </c>
      <c r="D208501" t="s">
        <v>72</v>
      </c>
      <c r="E208501" t="s">
        <v>201</v>
      </c>
      <c r="F208501">
        <v>444600</v>
      </c>
    </row>
    <row r="208502" spans="1:6" x14ac:dyDescent="0.45">
      <c r="A208502">
        <v>915099</v>
      </c>
      <c r="B208502" t="s">
        <v>102</v>
      </c>
      <c r="C208502" t="s">
        <v>66</v>
      </c>
      <c r="D208502" t="s">
        <v>72</v>
      </c>
      <c r="E208502" t="s">
        <v>201</v>
      </c>
      <c r="F208502">
        <v>14400</v>
      </c>
    </row>
    <row r="208503" spans="1:6" x14ac:dyDescent="0.45">
      <c r="A208503">
        <v>915415</v>
      </c>
      <c r="B208503" t="s">
        <v>31</v>
      </c>
      <c r="C208503" t="s">
        <v>66</v>
      </c>
      <c r="D208503" t="s">
        <v>72</v>
      </c>
      <c r="E208503" t="s">
        <v>201</v>
      </c>
      <c r="F208503">
        <v>5831.5410000000002</v>
      </c>
    </row>
    <row r="208504" spans="1:6" x14ac:dyDescent="0.45">
      <c r="A208504">
        <v>914994</v>
      </c>
      <c r="B208504" t="s">
        <v>94</v>
      </c>
      <c r="C208504" t="s">
        <v>66</v>
      </c>
      <c r="D208504" t="s">
        <v>72</v>
      </c>
      <c r="E208504" t="s">
        <v>201</v>
      </c>
      <c r="F208504">
        <v>90000</v>
      </c>
    </row>
    <row r="208505" spans="1:6" x14ac:dyDescent="0.45">
      <c r="A208505">
        <v>868313</v>
      </c>
      <c r="B208505" t="s">
        <v>13</v>
      </c>
      <c r="C208505" t="s">
        <v>66</v>
      </c>
      <c r="D208505" t="s">
        <v>72</v>
      </c>
      <c r="E208505" t="s">
        <v>200</v>
      </c>
      <c r="F208505">
        <v>31290.076799999999</v>
      </c>
    </row>
    <row r="208506" spans="1:6" x14ac:dyDescent="0.45">
      <c r="A208506">
        <v>871293</v>
      </c>
      <c r="B208506" t="s">
        <v>98</v>
      </c>
      <c r="C208506" t="s">
        <v>66</v>
      </c>
      <c r="D208506" t="s">
        <v>72</v>
      </c>
      <c r="E208506" t="s">
        <v>200</v>
      </c>
      <c r="F208506">
        <v>18168</v>
      </c>
    </row>
    <row r="208507" spans="1:6" x14ac:dyDescent="0.45">
      <c r="A208507">
        <v>867674</v>
      </c>
      <c r="B208507" t="s">
        <v>46</v>
      </c>
      <c r="C208507" t="s">
        <v>66</v>
      </c>
      <c r="D208507" t="s">
        <v>72</v>
      </c>
      <c r="E208507" t="s">
        <v>200</v>
      </c>
      <c r="F208507">
        <v>3585.645</v>
      </c>
    </row>
    <row r="208508" spans="1:6" x14ac:dyDescent="0.45">
      <c r="A208508">
        <v>872026</v>
      </c>
      <c r="B208508" t="s">
        <v>13</v>
      </c>
      <c r="C208508" t="s">
        <v>66</v>
      </c>
      <c r="D208508" t="s">
        <v>72</v>
      </c>
      <c r="E208508" t="s">
        <v>200</v>
      </c>
      <c r="F208508">
        <v>47773.091999999997</v>
      </c>
    </row>
    <row r="208509" spans="1:6" x14ac:dyDescent="0.45">
      <c r="A208509">
        <v>867844</v>
      </c>
      <c r="B208509" t="s">
        <v>10</v>
      </c>
      <c r="C208509" t="s">
        <v>66</v>
      </c>
      <c r="D208509" t="s">
        <v>72</v>
      </c>
      <c r="E208509" t="s">
        <v>200</v>
      </c>
      <c r="F208509">
        <v>969.42960000000005</v>
      </c>
    </row>
    <row r="208510" spans="1:6" x14ac:dyDescent="0.45">
      <c r="A208510">
        <v>868733</v>
      </c>
      <c r="B208510" t="s">
        <v>18</v>
      </c>
      <c r="C208510" t="s">
        <v>66</v>
      </c>
      <c r="D208510" t="s">
        <v>72</v>
      </c>
      <c r="E208510" t="s">
        <v>200</v>
      </c>
      <c r="F208510">
        <v>4070.6694000000002</v>
      </c>
    </row>
    <row r="208511" spans="1:6" x14ac:dyDescent="0.45">
      <c r="A208511">
        <v>869433</v>
      </c>
      <c r="B208511" t="s">
        <v>28</v>
      </c>
      <c r="C208511" t="s">
        <v>66</v>
      </c>
      <c r="D208511" t="s">
        <v>72</v>
      </c>
      <c r="E208511" t="s">
        <v>200</v>
      </c>
      <c r="F208511">
        <v>6396.7662</v>
      </c>
    </row>
    <row r="208512" spans="1:6" x14ac:dyDescent="0.45">
      <c r="A208512">
        <v>937372</v>
      </c>
      <c r="B208512" t="s">
        <v>10</v>
      </c>
      <c r="C208512" t="s">
        <v>66</v>
      </c>
      <c r="D208512" t="s">
        <v>72</v>
      </c>
      <c r="E208512" t="s">
        <v>200</v>
      </c>
      <c r="F208512">
        <v>23754.0468</v>
      </c>
    </row>
    <row r="208513" spans="1:6" x14ac:dyDescent="0.45">
      <c r="A208513">
        <v>894612</v>
      </c>
      <c r="B208513" t="s">
        <v>40</v>
      </c>
      <c r="C208513" t="s">
        <v>66</v>
      </c>
      <c r="D208513" t="s">
        <v>72</v>
      </c>
      <c r="E208513" t="s">
        <v>200</v>
      </c>
      <c r="F208513">
        <v>1692.4536000000001</v>
      </c>
    </row>
    <row r="208514" spans="1:6" x14ac:dyDescent="0.45">
      <c r="A208514">
        <v>895025</v>
      </c>
      <c r="B208514" t="s">
        <v>10</v>
      </c>
      <c r="C208514" t="s">
        <v>66</v>
      </c>
      <c r="D208514" t="s">
        <v>72</v>
      </c>
      <c r="E208514" t="s">
        <v>200</v>
      </c>
      <c r="F208514">
        <v>1959.7284</v>
      </c>
    </row>
    <row r="208515" spans="1:6" x14ac:dyDescent="0.45">
      <c r="A208515">
        <v>921951</v>
      </c>
      <c r="B208515" t="s">
        <v>74</v>
      </c>
      <c r="C208515" t="s">
        <v>66</v>
      </c>
      <c r="D208515" t="s">
        <v>72</v>
      </c>
      <c r="E208515" t="s">
        <v>200</v>
      </c>
      <c r="F208515">
        <v>2091.96</v>
      </c>
    </row>
    <row r="208516" spans="1:6" x14ac:dyDescent="0.45">
      <c r="A208516">
        <v>921950</v>
      </c>
      <c r="B208516" t="s">
        <v>53</v>
      </c>
      <c r="C208516" t="s">
        <v>66</v>
      </c>
      <c r="D208516" t="s">
        <v>72</v>
      </c>
      <c r="E208516" t="s">
        <v>200</v>
      </c>
      <c r="F208516">
        <v>2558.1570000000002</v>
      </c>
    </row>
    <row r="208517" spans="1:6" x14ac:dyDescent="0.45">
      <c r="A208517">
        <v>921984</v>
      </c>
      <c r="B208517" t="s">
        <v>10</v>
      </c>
      <c r="C208517" t="s">
        <v>66</v>
      </c>
      <c r="D208517" t="s">
        <v>72</v>
      </c>
      <c r="E208517" t="s">
        <v>200</v>
      </c>
      <c r="F208517">
        <v>3343.2575999999999</v>
      </c>
    </row>
    <row r="208518" spans="1:6" x14ac:dyDescent="0.45">
      <c r="A208518">
        <v>922125</v>
      </c>
      <c r="B208518" t="s">
        <v>50</v>
      </c>
      <c r="C208518" t="s">
        <v>66</v>
      </c>
      <c r="D208518" t="s">
        <v>72</v>
      </c>
      <c r="E208518" t="s">
        <v>200</v>
      </c>
      <c r="F208518">
        <v>56362.108800000002</v>
      </c>
    </row>
    <row r="208519" spans="1:6" x14ac:dyDescent="0.45">
      <c r="A208519">
        <v>922146</v>
      </c>
      <c r="B208519" t="s">
        <v>94</v>
      </c>
      <c r="C208519" t="s">
        <v>66</v>
      </c>
      <c r="D208519" t="s">
        <v>72</v>
      </c>
      <c r="E208519" t="s">
        <v>200</v>
      </c>
      <c r="F208519">
        <v>42985.572</v>
      </c>
    </row>
    <row r="208520" spans="1:6" x14ac:dyDescent="0.45">
      <c r="A208520">
        <v>922171</v>
      </c>
      <c r="B208520" t="s">
        <v>10</v>
      </c>
      <c r="C208520" t="s">
        <v>66</v>
      </c>
      <c r="D208520" t="s">
        <v>72</v>
      </c>
      <c r="E208520" t="s">
        <v>200</v>
      </c>
      <c r="F208520">
        <v>62470.184399999998</v>
      </c>
    </row>
    <row r="208521" spans="1:6" x14ac:dyDescent="0.45">
      <c r="A208521">
        <v>922096</v>
      </c>
      <c r="B208521" t="s">
        <v>9</v>
      </c>
      <c r="C208521" t="s">
        <v>66</v>
      </c>
      <c r="D208521" t="s">
        <v>72</v>
      </c>
      <c r="E208521" t="s">
        <v>200</v>
      </c>
      <c r="F208521">
        <v>398836.76819999999</v>
      </c>
    </row>
    <row r="208522" spans="1:6" x14ac:dyDescent="0.45">
      <c r="A208522">
        <v>921936</v>
      </c>
      <c r="B208522" t="s">
        <v>9</v>
      </c>
      <c r="C208522" t="s">
        <v>66</v>
      </c>
      <c r="D208522" t="s">
        <v>72</v>
      </c>
      <c r="E208522" t="s">
        <v>200</v>
      </c>
      <c r="F208522">
        <v>3381.7728000000002</v>
      </c>
    </row>
    <row r="208523" spans="1:6" x14ac:dyDescent="0.45">
      <c r="A208523">
        <v>922014</v>
      </c>
      <c r="B208523" t="s">
        <v>192</v>
      </c>
      <c r="C208523" t="s">
        <v>66</v>
      </c>
      <c r="D208523" t="s">
        <v>72</v>
      </c>
      <c r="E208523" t="s">
        <v>200</v>
      </c>
      <c r="F208523">
        <v>6992.1791999999996</v>
      </c>
    </row>
    <row r="208524" spans="1:6" x14ac:dyDescent="0.45">
      <c r="A208524">
        <v>922046</v>
      </c>
      <c r="B208524" t="s">
        <v>44</v>
      </c>
      <c r="C208524" t="s">
        <v>66</v>
      </c>
      <c r="D208524" t="s">
        <v>72</v>
      </c>
      <c r="E208524" t="s">
        <v>200</v>
      </c>
      <c r="F208524">
        <v>16097.7528</v>
      </c>
    </row>
    <row r="208525" spans="1:6" x14ac:dyDescent="0.45">
      <c r="A208525">
        <v>891812</v>
      </c>
      <c r="B208525" t="s">
        <v>120</v>
      </c>
      <c r="C208525" t="s">
        <v>66</v>
      </c>
      <c r="D208525" t="s">
        <v>72</v>
      </c>
      <c r="E208525" t="s">
        <v>200</v>
      </c>
      <c r="F208525">
        <v>2514.2849999999999</v>
      </c>
    </row>
    <row r="208526" spans="1:6" x14ac:dyDescent="0.45">
      <c r="A208526">
        <v>889694</v>
      </c>
      <c r="B208526" t="s">
        <v>10</v>
      </c>
      <c r="C208526" t="s">
        <v>66</v>
      </c>
      <c r="D208526" t="s">
        <v>72</v>
      </c>
      <c r="E208526" t="s">
        <v>200</v>
      </c>
      <c r="F208526">
        <v>3381.9360000000001</v>
      </c>
    </row>
    <row r="208527" spans="1:6" x14ac:dyDescent="0.45">
      <c r="A208527">
        <v>851123</v>
      </c>
      <c r="B208527" t="s">
        <v>99</v>
      </c>
      <c r="C208527" t="s">
        <v>66</v>
      </c>
      <c r="D208527" t="s">
        <v>72</v>
      </c>
      <c r="E208527" t="s">
        <v>200</v>
      </c>
      <c r="F208527">
        <v>20825.705999999998</v>
      </c>
    </row>
    <row r="208528" spans="1:6" x14ac:dyDescent="0.45">
      <c r="A208528">
        <v>851112</v>
      </c>
      <c r="B208528" t="s">
        <v>18</v>
      </c>
      <c r="C208528" t="s">
        <v>66</v>
      </c>
      <c r="D208528" t="s">
        <v>72</v>
      </c>
      <c r="E208528" t="s">
        <v>200</v>
      </c>
      <c r="F208528">
        <v>3322.0709999999999</v>
      </c>
    </row>
    <row r="208529" spans="1:6" x14ac:dyDescent="0.45">
      <c r="A208529">
        <v>850946</v>
      </c>
      <c r="B208529" t="s">
        <v>185</v>
      </c>
      <c r="C208529" t="s">
        <v>66</v>
      </c>
      <c r="D208529" t="s">
        <v>72</v>
      </c>
      <c r="E208529" t="s">
        <v>200</v>
      </c>
      <c r="F208529">
        <v>6867.7488000000003</v>
      </c>
    </row>
    <row r="208530" spans="1:6" x14ac:dyDescent="0.45">
      <c r="A208530">
        <v>851262</v>
      </c>
      <c r="B208530" t="s">
        <v>13</v>
      </c>
      <c r="C208530" t="s">
        <v>66</v>
      </c>
      <c r="D208530" t="s">
        <v>72</v>
      </c>
      <c r="E208530" t="s">
        <v>200</v>
      </c>
      <c r="F208530">
        <v>40470.091200000003</v>
      </c>
    </row>
    <row r="208531" spans="1:6" x14ac:dyDescent="0.45">
      <c r="A208531">
        <v>851337</v>
      </c>
      <c r="B208531" t="s">
        <v>145</v>
      </c>
      <c r="C208531" t="s">
        <v>66</v>
      </c>
      <c r="D208531" t="s">
        <v>72</v>
      </c>
      <c r="E208531" t="s">
        <v>200</v>
      </c>
      <c r="F208531">
        <v>33971.0124</v>
      </c>
    </row>
    <row r="208532" spans="1:6" x14ac:dyDescent="0.45">
      <c r="A208532">
        <v>861590</v>
      </c>
      <c r="B208532" t="s">
        <v>37</v>
      </c>
      <c r="C208532" t="s">
        <v>66</v>
      </c>
      <c r="D208532" t="s">
        <v>72</v>
      </c>
      <c r="E208532" t="s">
        <v>200</v>
      </c>
      <c r="F208532">
        <v>4971.7421999999997</v>
      </c>
    </row>
    <row r="208533" spans="1:6" x14ac:dyDescent="0.45">
      <c r="A208533">
        <v>860450</v>
      </c>
      <c r="B208533" t="s">
        <v>126</v>
      </c>
      <c r="C208533" t="s">
        <v>66</v>
      </c>
      <c r="D208533" t="s">
        <v>72</v>
      </c>
      <c r="E208533" t="s">
        <v>200</v>
      </c>
      <c r="F208533">
        <v>9929.3580000000002</v>
      </c>
    </row>
    <row r="208534" spans="1:6" x14ac:dyDescent="0.45">
      <c r="A208534">
        <v>857790</v>
      </c>
      <c r="B208534" t="s">
        <v>17</v>
      </c>
      <c r="C208534" t="s">
        <v>66</v>
      </c>
      <c r="D208534" t="s">
        <v>72</v>
      </c>
      <c r="E208534" t="s">
        <v>200</v>
      </c>
      <c r="F208534">
        <v>8042.5259999999998</v>
      </c>
    </row>
    <row r="208535" spans="1:6" x14ac:dyDescent="0.45">
      <c r="A208535">
        <v>861842</v>
      </c>
      <c r="B208535" t="s">
        <v>6</v>
      </c>
      <c r="C208535" t="s">
        <v>66</v>
      </c>
      <c r="D208535" t="s">
        <v>72</v>
      </c>
      <c r="E208535" t="s">
        <v>200</v>
      </c>
      <c r="F208535">
        <v>12314.3472</v>
      </c>
    </row>
    <row r="208536" spans="1:6" x14ac:dyDescent="0.45">
      <c r="A208536">
        <v>859658</v>
      </c>
      <c r="B208536" t="s">
        <v>37</v>
      </c>
      <c r="C208536" t="s">
        <v>66</v>
      </c>
      <c r="D208536" t="s">
        <v>72</v>
      </c>
      <c r="E208536" t="s">
        <v>200</v>
      </c>
      <c r="F208536">
        <v>5897.8523999999998</v>
      </c>
    </row>
    <row r="208537" spans="1:6" x14ac:dyDescent="0.45">
      <c r="A208537">
        <v>864927</v>
      </c>
      <c r="B208537" t="s">
        <v>61</v>
      </c>
      <c r="C208537" t="s">
        <v>66</v>
      </c>
      <c r="D208537" t="s">
        <v>72</v>
      </c>
      <c r="E208537" t="s">
        <v>200</v>
      </c>
      <c r="F208537">
        <v>18203.817599999998</v>
      </c>
    </row>
    <row r="208538" spans="1:6" x14ac:dyDescent="0.45">
      <c r="A208538">
        <v>916755</v>
      </c>
      <c r="B208538" t="s">
        <v>33</v>
      </c>
      <c r="C208538" t="s">
        <v>66</v>
      </c>
      <c r="D208538" t="s">
        <v>72</v>
      </c>
      <c r="E208538" t="s">
        <v>200</v>
      </c>
      <c r="F208538">
        <v>68506.422600000005</v>
      </c>
    </row>
    <row r="208539" spans="1:6" x14ac:dyDescent="0.45">
      <c r="A208539">
        <v>916665</v>
      </c>
      <c r="B208539" t="s">
        <v>90</v>
      </c>
      <c r="C208539" t="s">
        <v>66</v>
      </c>
      <c r="D208539" t="s">
        <v>72</v>
      </c>
      <c r="E208539" t="s">
        <v>200</v>
      </c>
      <c r="F208539">
        <v>1352.8266000000001</v>
      </c>
    </row>
    <row r="208540" spans="1:6" x14ac:dyDescent="0.45">
      <c r="A208540">
        <v>917106</v>
      </c>
      <c r="B208540" t="s">
        <v>40</v>
      </c>
      <c r="C208540" t="s">
        <v>66</v>
      </c>
      <c r="D208540" t="s">
        <v>72</v>
      </c>
      <c r="E208540" t="s">
        <v>200</v>
      </c>
      <c r="F208540">
        <v>53004.671999999999</v>
      </c>
    </row>
    <row r="208541" spans="1:6" x14ac:dyDescent="0.45">
      <c r="A208541">
        <v>917004</v>
      </c>
      <c r="B208541" t="s">
        <v>94</v>
      </c>
      <c r="C208541" t="s">
        <v>66</v>
      </c>
      <c r="D208541" t="s">
        <v>72</v>
      </c>
      <c r="E208541" t="s">
        <v>200</v>
      </c>
      <c r="F208541">
        <v>63161.279999999999</v>
      </c>
    </row>
    <row r="208542" spans="1:6" x14ac:dyDescent="0.45">
      <c r="A208542">
        <v>887898</v>
      </c>
      <c r="B208542" t="s">
        <v>19</v>
      </c>
      <c r="C208542" t="s">
        <v>66</v>
      </c>
      <c r="D208542" t="s">
        <v>72</v>
      </c>
      <c r="E208542" t="s">
        <v>200</v>
      </c>
      <c r="F208542">
        <v>12807.9786</v>
      </c>
    </row>
    <row r="208543" spans="1:6" x14ac:dyDescent="0.45">
      <c r="A208543">
        <v>887086</v>
      </c>
      <c r="B208543" t="s">
        <v>17</v>
      </c>
      <c r="C208543" t="s">
        <v>66</v>
      </c>
      <c r="D208543" t="s">
        <v>72</v>
      </c>
      <c r="E208543" t="s">
        <v>200</v>
      </c>
      <c r="F208543">
        <v>19592.495999999999</v>
      </c>
    </row>
    <row r="208544" spans="1:6" x14ac:dyDescent="0.45">
      <c r="A208544">
        <v>886995</v>
      </c>
      <c r="B208544" t="s">
        <v>13</v>
      </c>
      <c r="C208544" t="s">
        <v>66</v>
      </c>
      <c r="D208544" t="s">
        <v>72</v>
      </c>
      <c r="E208544" t="s">
        <v>200</v>
      </c>
      <c r="F208544">
        <v>25294.121999999999</v>
      </c>
    </row>
    <row r="208545" spans="1:6" x14ac:dyDescent="0.45">
      <c r="A208545">
        <v>926441</v>
      </c>
      <c r="B208545" t="s">
        <v>94</v>
      </c>
      <c r="C208545" t="s">
        <v>66</v>
      </c>
      <c r="D208545" t="s">
        <v>72</v>
      </c>
      <c r="E208545" t="s">
        <v>200</v>
      </c>
      <c r="F208545">
        <v>2481.5481599999998</v>
      </c>
    </row>
    <row r="208546" spans="1:6" x14ac:dyDescent="0.45">
      <c r="A208546">
        <v>926442</v>
      </c>
      <c r="B208546" t="s">
        <v>99</v>
      </c>
      <c r="C208546" t="s">
        <v>66</v>
      </c>
      <c r="D208546" t="s">
        <v>72</v>
      </c>
      <c r="E208546" t="s">
        <v>200</v>
      </c>
      <c r="F208546">
        <v>3799.0007999999998</v>
      </c>
    </row>
    <row r="208547" spans="1:6" x14ac:dyDescent="0.45">
      <c r="A208547">
        <v>926449</v>
      </c>
      <c r="B208547" t="s">
        <v>61</v>
      </c>
      <c r="C208547" t="s">
        <v>66</v>
      </c>
      <c r="D208547" t="s">
        <v>72</v>
      </c>
      <c r="E208547" t="s">
        <v>200</v>
      </c>
      <c r="F208547">
        <v>3028.8240000000001</v>
      </c>
    </row>
    <row r="208548" spans="1:6" x14ac:dyDescent="0.45">
      <c r="A208548">
        <v>926514</v>
      </c>
      <c r="B208548" t="s">
        <v>124</v>
      </c>
      <c r="C208548" t="s">
        <v>66</v>
      </c>
      <c r="D208548" t="s">
        <v>72</v>
      </c>
      <c r="E208548" t="s">
        <v>200</v>
      </c>
      <c r="F208548">
        <v>5161.1976000000004</v>
      </c>
    </row>
    <row r="208549" spans="1:6" x14ac:dyDescent="0.45">
      <c r="A208549">
        <v>926527</v>
      </c>
      <c r="B208549" t="s">
        <v>58</v>
      </c>
      <c r="C208549" t="s">
        <v>66</v>
      </c>
      <c r="D208549" t="s">
        <v>72</v>
      </c>
      <c r="E208549" t="s">
        <v>200</v>
      </c>
      <c r="F208549">
        <v>2107.0079999999998</v>
      </c>
    </row>
    <row r="208550" spans="1:6" x14ac:dyDescent="0.45">
      <c r="A208550">
        <v>926378</v>
      </c>
      <c r="B208550" t="s">
        <v>85</v>
      </c>
      <c r="C208550" t="s">
        <v>66</v>
      </c>
      <c r="D208550" t="s">
        <v>72</v>
      </c>
      <c r="E208550" t="s">
        <v>200</v>
      </c>
      <c r="F208550">
        <v>3440.7984000000001</v>
      </c>
    </row>
    <row r="208551" spans="1:6" x14ac:dyDescent="0.45">
      <c r="A208551">
        <v>872131</v>
      </c>
      <c r="B208551" t="s">
        <v>52</v>
      </c>
      <c r="C208551" t="s">
        <v>66</v>
      </c>
      <c r="D208551" t="s">
        <v>72</v>
      </c>
      <c r="E208551" t="s">
        <v>200</v>
      </c>
      <c r="F208551">
        <v>2243.7701999999999</v>
      </c>
    </row>
    <row r="208552" spans="1:6" x14ac:dyDescent="0.45">
      <c r="A208552">
        <v>897754</v>
      </c>
      <c r="B208552" t="s">
        <v>114</v>
      </c>
      <c r="C208552" t="s">
        <v>66</v>
      </c>
      <c r="D208552" t="s">
        <v>72</v>
      </c>
      <c r="E208552" t="s">
        <v>200</v>
      </c>
      <c r="F208552">
        <v>66684.816000000006</v>
      </c>
    </row>
    <row r="208553" spans="1:6" x14ac:dyDescent="0.45">
      <c r="A208553">
        <v>905439</v>
      </c>
      <c r="B208553" t="s">
        <v>20</v>
      </c>
      <c r="C208553" t="s">
        <v>66</v>
      </c>
      <c r="D208553" t="s">
        <v>72</v>
      </c>
      <c r="E208553" t="s">
        <v>200</v>
      </c>
      <c r="F208553">
        <v>2087.4168</v>
      </c>
    </row>
    <row r="208554" spans="1:6" x14ac:dyDescent="0.45">
      <c r="A208554">
        <v>905712</v>
      </c>
      <c r="B208554" t="s">
        <v>79</v>
      </c>
      <c r="C208554" t="s">
        <v>66</v>
      </c>
      <c r="D208554" t="s">
        <v>72</v>
      </c>
      <c r="E208554" t="s">
        <v>200</v>
      </c>
      <c r="F208554">
        <v>72096.868799999997</v>
      </c>
    </row>
    <row r="208555" spans="1:6" x14ac:dyDescent="0.45">
      <c r="A208555">
        <v>908622</v>
      </c>
      <c r="B208555" t="s">
        <v>107</v>
      </c>
      <c r="C208555" t="s">
        <v>66</v>
      </c>
      <c r="D208555" t="s">
        <v>72</v>
      </c>
      <c r="E208555" t="s">
        <v>200</v>
      </c>
      <c r="F208555">
        <v>159523.587</v>
      </c>
    </row>
    <row r="208556" spans="1:6" x14ac:dyDescent="0.45">
      <c r="A208556">
        <v>908100</v>
      </c>
      <c r="B208556" t="s">
        <v>101</v>
      </c>
      <c r="C208556" t="s">
        <v>66</v>
      </c>
      <c r="D208556" t="s">
        <v>72</v>
      </c>
      <c r="E208556" t="s">
        <v>200</v>
      </c>
      <c r="F208556">
        <v>114000</v>
      </c>
    </row>
    <row r="208557" spans="1:6" x14ac:dyDescent="0.45">
      <c r="A208557">
        <v>930484</v>
      </c>
      <c r="B208557" t="s">
        <v>112</v>
      </c>
      <c r="C208557" t="s">
        <v>66</v>
      </c>
      <c r="D208557" t="s">
        <v>72</v>
      </c>
      <c r="E208557" t="s">
        <v>200</v>
      </c>
      <c r="F208557">
        <v>626.8836</v>
      </c>
    </row>
    <row r="208558" spans="1:6" x14ac:dyDescent="0.45">
      <c r="A208558">
        <v>930788</v>
      </c>
      <c r="B208558" t="s">
        <v>178</v>
      </c>
      <c r="C208558" t="s">
        <v>66</v>
      </c>
      <c r="D208558" t="s">
        <v>72</v>
      </c>
      <c r="E208558" t="s">
        <v>200</v>
      </c>
      <c r="F208558">
        <v>112922.6064</v>
      </c>
    </row>
    <row r="208559" spans="1:6" x14ac:dyDescent="0.45">
      <c r="A208559">
        <v>931153</v>
      </c>
      <c r="B208559" t="s">
        <v>23</v>
      </c>
      <c r="C208559" t="s">
        <v>66</v>
      </c>
      <c r="D208559" t="s">
        <v>72</v>
      </c>
      <c r="E208559" t="s">
        <v>200</v>
      </c>
      <c r="F208559">
        <v>154057.932</v>
      </c>
    </row>
    <row r="208560" spans="1:6" x14ac:dyDescent="0.45">
      <c r="A208560">
        <v>930719</v>
      </c>
      <c r="B208560" t="s">
        <v>111</v>
      </c>
      <c r="C208560" t="s">
        <v>66</v>
      </c>
      <c r="D208560" t="s">
        <v>72</v>
      </c>
      <c r="E208560" t="s">
        <v>200</v>
      </c>
      <c r="F208560">
        <v>176080.91759999999</v>
      </c>
    </row>
    <row r="208561" spans="1:6" x14ac:dyDescent="0.45">
      <c r="A208561">
        <v>930312</v>
      </c>
      <c r="B208561" t="s">
        <v>10</v>
      </c>
      <c r="C208561" t="s">
        <v>66</v>
      </c>
      <c r="D208561" t="s">
        <v>72</v>
      </c>
      <c r="E208561" t="s">
        <v>200</v>
      </c>
      <c r="F208561">
        <v>1473.2508</v>
      </c>
    </row>
    <row r="208562" spans="1:6" x14ac:dyDescent="0.45">
      <c r="A208562">
        <v>930535</v>
      </c>
      <c r="B208562" t="s">
        <v>74</v>
      </c>
      <c r="C208562" t="s">
        <v>66</v>
      </c>
      <c r="D208562" t="s">
        <v>72</v>
      </c>
      <c r="E208562" t="s">
        <v>200</v>
      </c>
      <c r="F208562">
        <v>37935.54</v>
      </c>
    </row>
    <row r="208563" spans="1:6" x14ac:dyDescent="0.45">
      <c r="A208563">
        <v>931224</v>
      </c>
      <c r="B208563" t="s">
        <v>12</v>
      </c>
      <c r="C208563" t="s">
        <v>66</v>
      </c>
      <c r="D208563" t="s">
        <v>72</v>
      </c>
      <c r="E208563" t="s">
        <v>200</v>
      </c>
      <c r="F208563">
        <v>231086.89799999999</v>
      </c>
    </row>
    <row r="208564" spans="1:6" x14ac:dyDescent="0.45">
      <c r="A208564">
        <v>930739</v>
      </c>
      <c r="B208564" t="s">
        <v>121</v>
      </c>
      <c r="C208564" t="s">
        <v>66</v>
      </c>
      <c r="D208564" t="s">
        <v>72</v>
      </c>
      <c r="E208564" t="s">
        <v>200</v>
      </c>
      <c r="F208564">
        <v>225845.21280000001</v>
      </c>
    </row>
    <row r="208565" spans="1:6" x14ac:dyDescent="0.45">
      <c r="A208565">
        <v>930436</v>
      </c>
      <c r="B208565" t="s">
        <v>61</v>
      </c>
      <c r="C208565" t="s">
        <v>66</v>
      </c>
      <c r="D208565" t="s">
        <v>72</v>
      </c>
      <c r="E208565" t="s">
        <v>200</v>
      </c>
      <c r="F208565">
        <v>1127.9262000000001</v>
      </c>
    </row>
    <row r="208566" spans="1:6" x14ac:dyDescent="0.45">
      <c r="A208566">
        <v>930142</v>
      </c>
      <c r="B208566" t="s">
        <v>18</v>
      </c>
      <c r="C208566" t="s">
        <v>66</v>
      </c>
      <c r="D208566" t="s">
        <v>72</v>
      </c>
      <c r="E208566" t="s">
        <v>200</v>
      </c>
      <c r="F208566">
        <v>2030.9724000000001</v>
      </c>
    </row>
    <row r="208567" spans="1:6" x14ac:dyDescent="0.45">
      <c r="A208567">
        <v>931097</v>
      </c>
      <c r="B208567" t="s">
        <v>85</v>
      </c>
      <c r="C208567" t="s">
        <v>66</v>
      </c>
      <c r="D208567" t="s">
        <v>72</v>
      </c>
      <c r="E208567" t="s">
        <v>200</v>
      </c>
      <c r="F208567">
        <v>45522.648000000001</v>
      </c>
    </row>
    <row r="208568" spans="1:6" x14ac:dyDescent="0.45">
      <c r="A208568">
        <v>931197</v>
      </c>
      <c r="B208568" t="s">
        <v>102</v>
      </c>
      <c r="C208568" t="s">
        <v>66</v>
      </c>
      <c r="D208568" t="s">
        <v>72</v>
      </c>
      <c r="E208568" t="s">
        <v>200</v>
      </c>
      <c r="F208568">
        <v>272966.2512</v>
      </c>
    </row>
    <row r="208569" spans="1:6" x14ac:dyDescent="0.45">
      <c r="A208569">
        <v>930910</v>
      </c>
      <c r="B208569" t="s">
        <v>10</v>
      </c>
      <c r="C208569" t="s">
        <v>66</v>
      </c>
      <c r="D208569" t="s">
        <v>72</v>
      </c>
      <c r="E208569" t="s">
        <v>200</v>
      </c>
      <c r="F208569">
        <v>287332.89600000001</v>
      </c>
    </row>
    <row r="208570" spans="1:6" x14ac:dyDescent="0.45">
      <c r="A208570">
        <v>930720</v>
      </c>
      <c r="B208570" t="s">
        <v>18</v>
      </c>
      <c r="C208570" t="s">
        <v>66</v>
      </c>
      <c r="D208570" t="s">
        <v>72</v>
      </c>
      <c r="E208570" t="s">
        <v>200</v>
      </c>
      <c r="F208570">
        <v>330490.99739999999</v>
      </c>
    </row>
    <row r="208571" spans="1:6" x14ac:dyDescent="0.45">
      <c r="A208571">
        <v>930384</v>
      </c>
      <c r="B208571" t="s">
        <v>177</v>
      </c>
      <c r="C208571" t="s">
        <v>66</v>
      </c>
      <c r="D208571" t="s">
        <v>72</v>
      </c>
      <c r="E208571" t="s">
        <v>200</v>
      </c>
      <c r="F208571">
        <v>1848.7308</v>
      </c>
    </row>
    <row r="208572" spans="1:6" x14ac:dyDescent="0.45">
      <c r="A208572">
        <v>930500</v>
      </c>
      <c r="B208572" t="s">
        <v>61</v>
      </c>
      <c r="C208572" t="s">
        <v>66</v>
      </c>
      <c r="D208572" t="s">
        <v>72</v>
      </c>
      <c r="E208572" t="s">
        <v>200</v>
      </c>
      <c r="F208572">
        <v>2297.0628000000002</v>
      </c>
    </row>
    <row r="208573" spans="1:6" x14ac:dyDescent="0.45">
      <c r="A208573">
        <v>930738</v>
      </c>
      <c r="B208573" t="s">
        <v>25</v>
      </c>
      <c r="C208573" t="s">
        <v>66</v>
      </c>
      <c r="D208573" t="s">
        <v>72</v>
      </c>
      <c r="E208573" t="s">
        <v>200</v>
      </c>
      <c r="F208573">
        <v>323444.17800000001</v>
      </c>
    </row>
    <row r="208574" spans="1:6" x14ac:dyDescent="0.45">
      <c r="A208574">
        <v>930231</v>
      </c>
      <c r="B208574" t="s">
        <v>12</v>
      </c>
      <c r="C208574" t="s">
        <v>66</v>
      </c>
      <c r="D208574" t="s">
        <v>72</v>
      </c>
      <c r="E208574" t="s">
        <v>200</v>
      </c>
      <c r="F208574">
        <v>1959.8664000000001</v>
      </c>
    </row>
    <row r="208575" spans="1:6" x14ac:dyDescent="0.45">
      <c r="A208575">
        <v>930536</v>
      </c>
      <c r="B208575" t="s">
        <v>90</v>
      </c>
      <c r="C208575" t="s">
        <v>66</v>
      </c>
      <c r="D208575" t="s">
        <v>72</v>
      </c>
      <c r="E208575" t="s">
        <v>200</v>
      </c>
      <c r="F208575">
        <v>362890.01520000002</v>
      </c>
    </row>
    <row r="208576" spans="1:6" x14ac:dyDescent="0.45">
      <c r="A208576">
        <v>930332</v>
      </c>
      <c r="B208576" t="s">
        <v>13</v>
      </c>
      <c r="C208576" t="s">
        <v>66</v>
      </c>
      <c r="D208576" t="s">
        <v>72</v>
      </c>
      <c r="E208576" t="s">
        <v>200</v>
      </c>
      <c r="F208576">
        <v>1974.114</v>
      </c>
    </row>
    <row r="208577" spans="1:6" x14ac:dyDescent="0.45">
      <c r="A208577">
        <v>885790</v>
      </c>
      <c r="B208577" t="s">
        <v>10</v>
      </c>
      <c r="C208577" t="s">
        <v>66</v>
      </c>
      <c r="D208577" t="s">
        <v>72</v>
      </c>
      <c r="E208577" t="s">
        <v>200</v>
      </c>
      <c r="F208577">
        <v>12607.342199999999</v>
      </c>
    </row>
    <row r="208578" spans="1:6" x14ac:dyDescent="0.45">
      <c r="A208578">
        <v>893711</v>
      </c>
      <c r="B208578" t="s">
        <v>61</v>
      </c>
      <c r="C208578" t="s">
        <v>66</v>
      </c>
      <c r="D208578" t="s">
        <v>72</v>
      </c>
      <c r="E208578" t="s">
        <v>200</v>
      </c>
      <c r="F208578">
        <v>2168.9009999999998</v>
      </c>
    </row>
    <row r="208579" spans="1:6" x14ac:dyDescent="0.45">
      <c r="A208579">
        <v>883889</v>
      </c>
      <c r="B208579" t="s">
        <v>105</v>
      </c>
      <c r="C208579" t="s">
        <v>66</v>
      </c>
      <c r="D208579" t="s">
        <v>72</v>
      </c>
      <c r="E208579" t="s">
        <v>200</v>
      </c>
      <c r="F208579">
        <v>25307.452799999999</v>
      </c>
    </row>
    <row r="208580" spans="1:6" x14ac:dyDescent="0.45">
      <c r="A208580">
        <v>889394</v>
      </c>
      <c r="B208580" t="s">
        <v>101</v>
      </c>
      <c r="C208580" t="s">
        <v>66</v>
      </c>
      <c r="D208580" t="s">
        <v>72</v>
      </c>
      <c r="E208580" t="s">
        <v>200</v>
      </c>
      <c r="F208580">
        <v>17213.635200000001</v>
      </c>
    </row>
    <row r="208581" spans="1:6" x14ac:dyDescent="0.45">
      <c r="A208581">
        <v>895858</v>
      </c>
      <c r="B208581" t="s">
        <v>94</v>
      </c>
      <c r="C208581" t="s">
        <v>66</v>
      </c>
      <c r="D208581" t="s">
        <v>72</v>
      </c>
      <c r="E208581" t="s">
        <v>200</v>
      </c>
      <c r="F208581">
        <v>690.01211999999998</v>
      </c>
    </row>
    <row r="208582" spans="1:6" x14ac:dyDescent="0.45">
      <c r="A208582">
        <v>895344</v>
      </c>
      <c r="B208582" t="s">
        <v>37</v>
      </c>
      <c r="C208582" t="s">
        <v>66</v>
      </c>
      <c r="D208582" t="s">
        <v>72</v>
      </c>
      <c r="E208582" t="s">
        <v>200</v>
      </c>
      <c r="F208582">
        <v>1149.3707999999999</v>
      </c>
    </row>
    <row r="208583" spans="1:6" x14ac:dyDescent="0.45">
      <c r="A208583">
        <v>895374</v>
      </c>
      <c r="B208583" t="s">
        <v>20</v>
      </c>
      <c r="C208583" t="s">
        <v>66</v>
      </c>
      <c r="D208583" t="s">
        <v>72</v>
      </c>
      <c r="E208583" t="s">
        <v>200</v>
      </c>
      <c r="F208583">
        <v>264000</v>
      </c>
    </row>
    <row r="208584" spans="1:6" x14ac:dyDescent="0.45">
      <c r="A208584">
        <v>895870</v>
      </c>
      <c r="B208584" t="s">
        <v>97</v>
      </c>
      <c r="C208584" t="s">
        <v>66</v>
      </c>
      <c r="D208584" t="s">
        <v>72</v>
      </c>
      <c r="E208584" t="s">
        <v>200</v>
      </c>
      <c r="F208584">
        <v>1629.42</v>
      </c>
    </row>
    <row r="208585" spans="1:6" x14ac:dyDescent="0.45">
      <c r="A208585">
        <v>896861</v>
      </c>
      <c r="B208585" t="s">
        <v>60</v>
      </c>
      <c r="C208585" t="s">
        <v>66</v>
      </c>
      <c r="D208585" t="s">
        <v>72</v>
      </c>
      <c r="E208585" t="s">
        <v>200</v>
      </c>
      <c r="F208585">
        <v>148432.28400000001</v>
      </c>
    </row>
    <row r="208586" spans="1:6" x14ac:dyDescent="0.45">
      <c r="A208586">
        <v>895501</v>
      </c>
      <c r="B208586" t="s">
        <v>37</v>
      </c>
      <c r="C208586" t="s">
        <v>66</v>
      </c>
      <c r="D208586" t="s">
        <v>72</v>
      </c>
      <c r="E208586" t="s">
        <v>200</v>
      </c>
      <c r="F208586">
        <v>382800</v>
      </c>
    </row>
    <row r="208587" spans="1:6" x14ac:dyDescent="0.45">
      <c r="A208587">
        <v>896335</v>
      </c>
      <c r="B208587" t="s">
        <v>101</v>
      </c>
      <c r="C208587" t="s">
        <v>66</v>
      </c>
      <c r="D208587" t="s">
        <v>72</v>
      </c>
      <c r="E208587" t="s">
        <v>200</v>
      </c>
      <c r="F208587">
        <v>12439.53</v>
      </c>
    </row>
    <row r="208588" spans="1:6" x14ac:dyDescent="0.45">
      <c r="A208588">
        <v>885252</v>
      </c>
      <c r="B208588" t="s">
        <v>10</v>
      </c>
      <c r="C208588" t="s">
        <v>66</v>
      </c>
      <c r="D208588" t="s">
        <v>72</v>
      </c>
      <c r="E208588" t="s">
        <v>200</v>
      </c>
      <c r="F208588">
        <v>20510.2176</v>
      </c>
    </row>
    <row r="208589" spans="1:6" x14ac:dyDescent="0.45">
      <c r="A208589">
        <v>851586</v>
      </c>
      <c r="B208589" t="s">
        <v>74</v>
      </c>
      <c r="C208589" t="s">
        <v>66</v>
      </c>
      <c r="D208589" t="s">
        <v>72</v>
      </c>
      <c r="E208589" t="s">
        <v>200</v>
      </c>
      <c r="F208589">
        <v>19663.136999999999</v>
      </c>
    </row>
    <row r="208590" spans="1:6" x14ac:dyDescent="0.45">
      <c r="A208590">
        <v>910926</v>
      </c>
      <c r="B208590" t="s">
        <v>92</v>
      </c>
      <c r="C208590" t="s">
        <v>66</v>
      </c>
      <c r="D208590" t="s">
        <v>72</v>
      </c>
      <c r="E208590" t="s">
        <v>200</v>
      </c>
      <c r="F208590">
        <v>6394.08</v>
      </c>
    </row>
    <row r="208591" spans="1:6" x14ac:dyDescent="0.45">
      <c r="A208591">
        <v>920912</v>
      </c>
      <c r="B208591" t="s">
        <v>10</v>
      </c>
      <c r="C208591" t="s">
        <v>66</v>
      </c>
      <c r="D208591" t="s">
        <v>72</v>
      </c>
      <c r="E208591" t="s">
        <v>200</v>
      </c>
      <c r="F208591">
        <v>217321.42319999999</v>
      </c>
    </row>
    <row r="208592" spans="1:6" x14ac:dyDescent="0.45">
      <c r="A208592">
        <v>920913</v>
      </c>
      <c r="B208592" t="s">
        <v>21</v>
      </c>
      <c r="C208592" t="s">
        <v>66</v>
      </c>
      <c r="D208592" t="s">
        <v>72</v>
      </c>
      <c r="E208592" t="s">
        <v>200</v>
      </c>
      <c r="F208592">
        <v>157110.73560000001</v>
      </c>
    </row>
    <row r="208593" spans="1:6" x14ac:dyDescent="0.45">
      <c r="A208593">
        <v>921727</v>
      </c>
      <c r="B208593" t="s">
        <v>151</v>
      </c>
      <c r="C208593" t="s">
        <v>66</v>
      </c>
      <c r="D208593" t="s">
        <v>72</v>
      </c>
      <c r="E208593" t="s">
        <v>200</v>
      </c>
      <c r="F208593">
        <v>679221.94079999998</v>
      </c>
    </row>
    <row r="208594" spans="1:6" x14ac:dyDescent="0.45">
      <c r="A208594">
        <v>917656</v>
      </c>
      <c r="B208594" t="s">
        <v>21</v>
      </c>
      <c r="C208594" t="s">
        <v>66</v>
      </c>
      <c r="D208594" t="s">
        <v>72</v>
      </c>
      <c r="E208594" t="s">
        <v>200</v>
      </c>
      <c r="F208594">
        <v>240000</v>
      </c>
    </row>
    <row r="208595" spans="1:6" x14ac:dyDescent="0.45">
      <c r="A208595">
        <v>918959</v>
      </c>
      <c r="B208595" t="s">
        <v>43</v>
      </c>
      <c r="C208595" t="s">
        <v>66</v>
      </c>
      <c r="D208595" t="s">
        <v>72</v>
      </c>
      <c r="E208595" t="s">
        <v>200</v>
      </c>
      <c r="F208595">
        <v>145800</v>
      </c>
    </row>
    <row r="208596" spans="1:6" x14ac:dyDescent="0.45">
      <c r="A208596">
        <v>919709</v>
      </c>
      <c r="B208596" t="s">
        <v>56</v>
      </c>
      <c r="C208596" t="s">
        <v>66</v>
      </c>
      <c r="D208596" t="s">
        <v>72</v>
      </c>
      <c r="E208596" t="s">
        <v>200</v>
      </c>
      <c r="F208596">
        <v>2521.11</v>
      </c>
    </row>
    <row r="208597" spans="1:6" x14ac:dyDescent="0.45">
      <c r="A208597">
        <v>915954</v>
      </c>
      <c r="B208597" t="s">
        <v>18</v>
      </c>
      <c r="C208597" t="s">
        <v>66</v>
      </c>
      <c r="D208597" t="s">
        <v>72</v>
      </c>
      <c r="E208597" t="s">
        <v>200</v>
      </c>
      <c r="F208597">
        <v>288600</v>
      </c>
    </row>
    <row r="208598" spans="1:6" x14ac:dyDescent="0.45">
      <c r="A208598">
        <v>914972</v>
      </c>
      <c r="B208598" t="s">
        <v>54</v>
      </c>
      <c r="C208598" t="s">
        <v>66</v>
      </c>
      <c r="D208598" t="s">
        <v>72</v>
      </c>
      <c r="E208598" t="s">
        <v>200</v>
      </c>
      <c r="F208598">
        <v>17640</v>
      </c>
    </row>
    <row r="208599" spans="1:6" x14ac:dyDescent="0.45">
      <c r="A208599">
        <v>914951</v>
      </c>
      <c r="B208599" t="s">
        <v>10</v>
      </c>
      <c r="C208599" t="s">
        <v>66</v>
      </c>
      <c r="D208599" t="s">
        <v>72</v>
      </c>
      <c r="E208599" t="s">
        <v>200</v>
      </c>
      <c r="F208599">
        <v>96000</v>
      </c>
    </row>
    <row r="208600" spans="1:6" x14ac:dyDescent="0.45">
      <c r="A208600">
        <v>938282</v>
      </c>
      <c r="B208600" t="s">
        <v>34</v>
      </c>
      <c r="C208600" t="s">
        <v>66</v>
      </c>
      <c r="D208600" t="s">
        <v>72</v>
      </c>
      <c r="E208600" t="s">
        <v>200</v>
      </c>
      <c r="F208600">
        <v>4200.0384000000004</v>
      </c>
    </row>
    <row r="208601" spans="1:6" x14ac:dyDescent="0.45">
      <c r="A208601">
        <v>938476</v>
      </c>
      <c r="B208601" t="s">
        <v>12</v>
      </c>
      <c r="C208601" t="s">
        <v>66</v>
      </c>
      <c r="D208601" t="s">
        <v>72</v>
      </c>
      <c r="E208601" t="s">
        <v>200</v>
      </c>
      <c r="F208601">
        <v>9322.2108000000007</v>
      </c>
    </row>
    <row r="208602" spans="1:6" x14ac:dyDescent="0.45">
      <c r="A208602">
        <v>938198</v>
      </c>
      <c r="B208602" t="s">
        <v>74</v>
      </c>
      <c r="C208602" t="s">
        <v>66</v>
      </c>
      <c r="D208602" t="s">
        <v>72</v>
      </c>
      <c r="E208602" t="s">
        <v>200</v>
      </c>
      <c r="F208602">
        <v>6890.7168000000001</v>
      </c>
    </row>
    <row r="208603" spans="1:6" x14ac:dyDescent="0.45">
      <c r="A208603">
        <v>867254</v>
      </c>
      <c r="B208603" t="s">
        <v>56</v>
      </c>
      <c r="C208603" t="s">
        <v>66</v>
      </c>
      <c r="D208603" t="s">
        <v>72</v>
      </c>
      <c r="E208603" t="s">
        <v>209</v>
      </c>
      <c r="F208603">
        <v>1138.242</v>
      </c>
    </row>
    <row r="208604" spans="1:6" x14ac:dyDescent="0.45">
      <c r="A208604">
        <v>871580</v>
      </c>
      <c r="B208604" t="s">
        <v>196</v>
      </c>
      <c r="C208604" t="s">
        <v>66</v>
      </c>
      <c r="D208604" t="s">
        <v>72</v>
      </c>
      <c r="E208604" t="s">
        <v>209</v>
      </c>
      <c r="F208604">
        <v>23179.200000000001</v>
      </c>
    </row>
    <row r="208605" spans="1:6" x14ac:dyDescent="0.45">
      <c r="A208605">
        <v>871766</v>
      </c>
      <c r="B208605" t="s">
        <v>114</v>
      </c>
      <c r="C208605" t="s">
        <v>66</v>
      </c>
      <c r="D208605" t="s">
        <v>72</v>
      </c>
      <c r="E208605" t="s">
        <v>209</v>
      </c>
      <c r="F208605">
        <v>38007.9084</v>
      </c>
    </row>
    <row r="208606" spans="1:6" x14ac:dyDescent="0.45">
      <c r="A208606">
        <v>871496</v>
      </c>
      <c r="B208606" t="s">
        <v>13</v>
      </c>
      <c r="C208606" t="s">
        <v>66</v>
      </c>
      <c r="D208606" t="s">
        <v>72</v>
      </c>
      <c r="E208606" t="s">
        <v>209</v>
      </c>
      <c r="F208606">
        <v>75208.991999999998</v>
      </c>
    </row>
    <row r="208607" spans="1:6" x14ac:dyDescent="0.45">
      <c r="A208607">
        <v>867328</v>
      </c>
      <c r="B208607" t="s">
        <v>35</v>
      </c>
      <c r="C208607" t="s">
        <v>66</v>
      </c>
      <c r="D208607" t="s">
        <v>72</v>
      </c>
      <c r="E208607" t="s">
        <v>209</v>
      </c>
      <c r="F208607">
        <v>904.08150000000001</v>
      </c>
    </row>
    <row r="208608" spans="1:6" x14ac:dyDescent="0.45">
      <c r="A208608">
        <v>868928</v>
      </c>
      <c r="B208608" t="s">
        <v>10</v>
      </c>
      <c r="C208608" t="s">
        <v>66</v>
      </c>
      <c r="D208608" t="s">
        <v>72</v>
      </c>
      <c r="E208608" t="s">
        <v>209</v>
      </c>
      <c r="F208608">
        <v>1396.7783999999999</v>
      </c>
    </row>
    <row r="208609" spans="1:6" x14ac:dyDescent="0.45">
      <c r="A208609">
        <v>937386</v>
      </c>
      <c r="B208609" t="s">
        <v>55</v>
      </c>
      <c r="C208609" t="s">
        <v>66</v>
      </c>
      <c r="D208609" t="s">
        <v>72</v>
      </c>
      <c r="E208609" t="s">
        <v>209</v>
      </c>
      <c r="F208609">
        <v>24649.960200000001</v>
      </c>
    </row>
    <row r="208610" spans="1:6" x14ac:dyDescent="0.45">
      <c r="A208610">
        <v>936715</v>
      </c>
      <c r="B208610" t="s">
        <v>74</v>
      </c>
      <c r="C208610" t="s">
        <v>66</v>
      </c>
      <c r="D208610" t="s">
        <v>72</v>
      </c>
      <c r="E208610" t="s">
        <v>209</v>
      </c>
      <c r="F208610">
        <v>1898.6687999999999</v>
      </c>
    </row>
    <row r="208611" spans="1:6" x14ac:dyDescent="0.45">
      <c r="A208611">
        <v>911659</v>
      </c>
      <c r="B208611" t="s">
        <v>74</v>
      </c>
      <c r="C208611" t="s">
        <v>66</v>
      </c>
      <c r="D208611" t="s">
        <v>72</v>
      </c>
      <c r="E208611" t="s">
        <v>209</v>
      </c>
      <c r="F208611">
        <v>276940.93800000002</v>
      </c>
    </row>
    <row r="208612" spans="1:6" x14ac:dyDescent="0.45">
      <c r="A208612">
        <v>911551</v>
      </c>
      <c r="B208612" t="s">
        <v>61</v>
      </c>
      <c r="C208612" t="s">
        <v>66</v>
      </c>
      <c r="D208612" t="s">
        <v>72</v>
      </c>
      <c r="E208612" t="s">
        <v>209</v>
      </c>
      <c r="F208612">
        <v>431.29379999999998</v>
      </c>
    </row>
    <row r="208613" spans="1:6" x14ac:dyDescent="0.45">
      <c r="A208613">
        <v>911485</v>
      </c>
      <c r="B208613" t="s">
        <v>21</v>
      </c>
      <c r="C208613" t="s">
        <v>66</v>
      </c>
      <c r="D208613" t="s">
        <v>72</v>
      </c>
      <c r="E208613" t="s">
        <v>209</v>
      </c>
      <c r="F208613">
        <v>2063.2919999999999</v>
      </c>
    </row>
    <row r="208614" spans="1:6" x14ac:dyDescent="0.45">
      <c r="A208614">
        <v>894644</v>
      </c>
      <c r="B208614" t="s">
        <v>95</v>
      </c>
      <c r="C208614" t="s">
        <v>66</v>
      </c>
      <c r="D208614" t="s">
        <v>72</v>
      </c>
      <c r="E208614" t="s">
        <v>209</v>
      </c>
      <c r="F208614">
        <v>3215.4</v>
      </c>
    </row>
    <row r="208615" spans="1:6" x14ac:dyDescent="0.45">
      <c r="A208615">
        <v>922814</v>
      </c>
      <c r="B208615" t="s">
        <v>74</v>
      </c>
      <c r="C208615" t="s">
        <v>66</v>
      </c>
      <c r="D208615" t="s">
        <v>72</v>
      </c>
      <c r="E208615" t="s">
        <v>209</v>
      </c>
      <c r="F208615">
        <v>144288.59039999999</v>
      </c>
    </row>
    <row r="208616" spans="1:6" x14ac:dyDescent="0.45">
      <c r="A208616">
        <v>910864</v>
      </c>
      <c r="B208616" t="s">
        <v>196</v>
      </c>
      <c r="C208616" t="s">
        <v>66</v>
      </c>
      <c r="D208616" t="s">
        <v>72</v>
      </c>
      <c r="E208616" t="s">
        <v>209</v>
      </c>
      <c r="F208616">
        <v>93335.395199999999</v>
      </c>
    </row>
    <row r="208617" spans="1:6" x14ac:dyDescent="0.45">
      <c r="A208617">
        <v>909178</v>
      </c>
      <c r="B208617" t="s">
        <v>53</v>
      </c>
      <c r="C208617" t="s">
        <v>66</v>
      </c>
      <c r="D208617" t="s">
        <v>72</v>
      </c>
      <c r="E208617" t="s">
        <v>209</v>
      </c>
      <c r="F208617">
        <v>396000</v>
      </c>
    </row>
    <row r="208618" spans="1:6" x14ac:dyDescent="0.45">
      <c r="A208618">
        <v>916733</v>
      </c>
      <c r="B208618" t="s">
        <v>34</v>
      </c>
      <c r="C208618" t="s">
        <v>66</v>
      </c>
      <c r="D208618" t="s">
        <v>72</v>
      </c>
      <c r="E208618" t="s">
        <v>209</v>
      </c>
      <c r="F208618">
        <v>27512.22</v>
      </c>
    </row>
    <row r="208619" spans="1:6" x14ac:dyDescent="0.45">
      <c r="A208619">
        <v>917044</v>
      </c>
      <c r="B208619" t="s">
        <v>103</v>
      </c>
      <c r="C208619" t="s">
        <v>66</v>
      </c>
      <c r="D208619" t="s">
        <v>72</v>
      </c>
      <c r="E208619" t="s">
        <v>209</v>
      </c>
      <c r="F208619">
        <v>46316.771999999997</v>
      </c>
    </row>
    <row r="208620" spans="1:6" x14ac:dyDescent="0.45">
      <c r="A208620">
        <v>916582</v>
      </c>
      <c r="B208620" t="s">
        <v>41</v>
      </c>
      <c r="C208620" t="s">
        <v>66</v>
      </c>
      <c r="D208620" t="s">
        <v>72</v>
      </c>
      <c r="E208620" t="s">
        <v>209</v>
      </c>
      <c r="F208620">
        <v>26179.082999999999</v>
      </c>
    </row>
    <row r="208621" spans="1:6" x14ac:dyDescent="0.45">
      <c r="A208621">
        <v>917361</v>
      </c>
      <c r="B208621" t="s">
        <v>37</v>
      </c>
      <c r="C208621" t="s">
        <v>66</v>
      </c>
      <c r="D208621" t="s">
        <v>72</v>
      </c>
      <c r="E208621" t="s">
        <v>209</v>
      </c>
      <c r="F208621">
        <v>154054.05840000001</v>
      </c>
    </row>
    <row r="208622" spans="1:6" x14ac:dyDescent="0.45">
      <c r="A208622">
        <v>873416</v>
      </c>
      <c r="B208622" t="s">
        <v>55</v>
      </c>
      <c r="C208622" t="s">
        <v>66</v>
      </c>
      <c r="D208622" t="s">
        <v>72</v>
      </c>
      <c r="E208622" t="s">
        <v>209</v>
      </c>
      <c r="F208622">
        <v>3648</v>
      </c>
    </row>
    <row r="208623" spans="1:6" x14ac:dyDescent="0.45">
      <c r="A208623">
        <v>877210</v>
      </c>
      <c r="B208623" t="s">
        <v>145</v>
      </c>
      <c r="C208623" t="s">
        <v>66</v>
      </c>
      <c r="D208623" t="s">
        <v>72</v>
      </c>
      <c r="E208623" t="s">
        <v>209</v>
      </c>
      <c r="F208623">
        <v>6840</v>
      </c>
    </row>
    <row r="208624" spans="1:6" x14ac:dyDescent="0.45">
      <c r="A208624">
        <v>905428</v>
      </c>
      <c r="B208624" t="s">
        <v>20</v>
      </c>
      <c r="C208624" t="s">
        <v>66</v>
      </c>
      <c r="D208624" t="s">
        <v>72</v>
      </c>
      <c r="E208624" t="s">
        <v>209</v>
      </c>
      <c r="F208624">
        <v>3457.1039999999998</v>
      </c>
    </row>
    <row r="208625" spans="1:6" x14ac:dyDescent="0.45">
      <c r="A208625">
        <v>906890</v>
      </c>
      <c r="B208625" t="s">
        <v>10</v>
      </c>
      <c r="C208625" t="s">
        <v>66</v>
      </c>
      <c r="D208625" t="s">
        <v>72</v>
      </c>
      <c r="E208625" t="s">
        <v>209</v>
      </c>
      <c r="F208625">
        <v>125295.75599999999</v>
      </c>
    </row>
    <row r="208626" spans="1:6" x14ac:dyDescent="0.45">
      <c r="A208626">
        <v>906995</v>
      </c>
      <c r="B208626" t="s">
        <v>37</v>
      </c>
      <c r="C208626" t="s">
        <v>66</v>
      </c>
      <c r="D208626" t="s">
        <v>72</v>
      </c>
      <c r="E208626" t="s">
        <v>209</v>
      </c>
      <c r="F208626">
        <v>138029.0208</v>
      </c>
    </row>
    <row r="208627" spans="1:6" x14ac:dyDescent="0.45">
      <c r="A208627">
        <v>905437</v>
      </c>
      <c r="B208627" t="s">
        <v>118</v>
      </c>
      <c r="C208627" t="s">
        <v>66</v>
      </c>
      <c r="D208627" t="s">
        <v>72</v>
      </c>
      <c r="E208627" t="s">
        <v>209</v>
      </c>
      <c r="F208627">
        <v>3082.6871999999998</v>
      </c>
    </row>
    <row r="208628" spans="1:6" x14ac:dyDescent="0.45">
      <c r="A208628">
        <v>905946</v>
      </c>
      <c r="B208628" t="s">
        <v>10</v>
      </c>
      <c r="C208628" t="s">
        <v>66</v>
      </c>
      <c r="D208628" t="s">
        <v>72</v>
      </c>
      <c r="E208628" t="s">
        <v>209</v>
      </c>
      <c r="F208628">
        <v>4110.2496000000001</v>
      </c>
    </row>
    <row r="208629" spans="1:6" x14ac:dyDescent="0.45">
      <c r="A208629">
        <v>906348</v>
      </c>
      <c r="B208629" t="s">
        <v>13</v>
      </c>
      <c r="C208629" t="s">
        <v>66</v>
      </c>
      <c r="D208629" t="s">
        <v>72</v>
      </c>
      <c r="E208629" t="s">
        <v>209</v>
      </c>
      <c r="F208629">
        <v>429850.8</v>
      </c>
    </row>
    <row r="208630" spans="1:6" x14ac:dyDescent="0.45">
      <c r="A208630">
        <v>905866</v>
      </c>
      <c r="B208630" t="s">
        <v>62</v>
      </c>
      <c r="C208630" t="s">
        <v>66</v>
      </c>
      <c r="D208630" t="s">
        <v>72</v>
      </c>
      <c r="E208630" t="s">
        <v>209</v>
      </c>
      <c r="F208630">
        <v>9032.9904000000006</v>
      </c>
    </row>
    <row r="208631" spans="1:6" x14ac:dyDescent="0.45">
      <c r="A208631">
        <v>904339</v>
      </c>
      <c r="B208631" t="s">
        <v>50</v>
      </c>
      <c r="C208631" t="s">
        <v>66</v>
      </c>
      <c r="D208631" t="s">
        <v>72</v>
      </c>
      <c r="E208631" t="s">
        <v>209</v>
      </c>
      <c r="F208631">
        <v>54000</v>
      </c>
    </row>
    <row r="208632" spans="1:6" x14ac:dyDescent="0.45">
      <c r="A208632">
        <v>907502</v>
      </c>
      <c r="B208632" t="s">
        <v>144</v>
      </c>
      <c r="C208632" t="s">
        <v>66</v>
      </c>
      <c r="D208632" t="s">
        <v>72</v>
      </c>
      <c r="E208632" t="s">
        <v>209</v>
      </c>
      <c r="F208632">
        <v>157617.9</v>
      </c>
    </row>
    <row r="208633" spans="1:6" x14ac:dyDescent="0.45">
      <c r="A208633">
        <v>907798</v>
      </c>
      <c r="B208633" t="s">
        <v>33</v>
      </c>
      <c r="C208633" t="s">
        <v>66</v>
      </c>
      <c r="D208633" t="s">
        <v>72</v>
      </c>
      <c r="E208633" t="s">
        <v>209</v>
      </c>
      <c r="F208633">
        <v>164782.35</v>
      </c>
    </row>
    <row r="208634" spans="1:6" x14ac:dyDescent="0.45">
      <c r="A208634">
        <v>906761</v>
      </c>
      <c r="B208634" t="s">
        <v>137</v>
      </c>
      <c r="C208634" t="s">
        <v>66</v>
      </c>
      <c r="D208634" t="s">
        <v>72</v>
      </c>
      <c r="E208634" t="s">
        <v>209</v>
      </c>
      <c r="F208634">
        <v>19140.48</v>
      </c>
    </row>
    <row r="208635" spans="1:6" x14ac:dyDescent="0.45">
      <c r="A208635">
        <v>906700</v>
      </c>
      <c r="B208635" t="s">
        <v>9</v>
      </c>
      <c r="C208635" t="s">
        <v>66</v>
      </c>
      <c r="D208635" t="s">
        <v>72</v>
      </c>
      <c r="E208635" t="s">
        <v>209</v>
      </c>
      <c r="F208635">
        <v>716418</v>
      </c>
    </row>
    <row r="208636" spans="1:6" x14ac:dyDescent="0.45">
      <c r="A208636">
        <v>907176</v>
      </c>
      <c r="B208636" t="s">
        <v>59</v>
      </c>
      <c r="C208636" t="s">
        <v>66</v>
      </c>
      <c r="D208636" t="s">
        <v>72</v>
      </c>
      <c r="E208636" t="s">
        <v>209</v>
      </c>
      <c r="F208636">
        <v>27913.200000000001</v>
      </c>
    </row>
    <row r="208637" spans="1:6" x14ac:dyDescent="0.45">
      <c r="A208637">
        <v>908907</v>
      </c>
      <c r="B208637" t="s">
        <v>50</v>
      </c>
      <c r="C208637" t="s">
        <v>66</v>
      </c>
      <c r="D208637" t="s">
        <v>72</v>
      </c>
      <c r="E208637" t="s">
        <v>209</v>
      </c>
      <c r="F208637">
        <v>90099.395999999993</v>
      </c>
    </row>
    <row r="208638" spans="1:6" x14ac:dyDescent="0.45">
      <c r="A208638">
        <v>908143</v>
      </c>
      <c r="B208638" t="s">
        <v>95</v>
      </c>
      <c r="C208638" t="s">
        <v>66</v>
      </c>
      <c r="D208638" t="s">
        <v>72</v>
      </c>
      <c r="E208638" t="s">
        <v>209</v>
      </c>
      <c r="F208638">
        <v>151800</v>
      </c>
    </row>
    <row r="208639" spans="1:6" x14ac:dyDescent="0.45">
      <c r="A208639">
        <v>908857</v>
      </c>
      <c r="B208639" t="s">
        <v>138</v>
      </c>
      <c r="C208639" t="s">
        <v>66</v>
      </c>
      <c r="D208639" t="s">
        <v>72</v>
      </c>
      <c r="E208639" t="s">
        <v>209</v>
      </c>
      <c r="F208639">
        <v>93402.714600000007</v>
      </c>
    </row>
    <row r="208640" spans="1:6" x14ac:dyDescent="0.45">
      <c r="A208640">
        <v>908159</v>
      </c>
      <c r="B208640" t="s">
        <v>31</v>
      </c>
      <c r="C208640" t="s">
        <v>66</v>
      </c>
      <c r="D208640" t="s">
        <v>72</v>
      </c>
      <c r="E208640" t="s">
        <v>209</v>
      </c>
      <c r="F208640">
        <v>117600</v>
      </c>
    </row>
    <row r="208641" spans="1:6" x14ac:dyDescent="0.45">
      <c r="A208641">
        <v>907810</v>
      </c>
      <c r="B208641" t="s">
        <v>9</v>
      </c>
      <c r="C208641" t="s">
        <v>66</v>
      </c>
      <c r="D208641" t="s">
        <v>72</v>
      </c>
      <c r="E208641" t="s">
        <v>209</v>
      </c>
      <c r="F208641">
        <v>51000</v>
      </c>
    </row>
    <row r="208642" spans="1:6" x14ac:dyDescent="0.45">
      <c r="A208642">
        <v>908078</v>
      </c>
      <c r="B208642" t="s">
        <v>103</v>
      </c>
      <c r="C208642" t="s">
        <v>66</v>
      </c>
      <c r="D208642" t="s">
        <v>72</v>
      </c>
      <c r="E208642" t="s">
        <v>209</v>
      </c>
      <c r="F208642">
        <v>184800</v>
      </c>
    </row>
    <row r="208643" spans="1:6" x14ac:dyDescent="0.45">
      <c r="A208643">
        <v>908080</v>
      </c>
      <c r="B208643" t="s">
        <v>114</v>
      </c>
      <c r="C208643" t="s">
        <v>66</v>
      </c>
      <c r="D208643" t="s">
        <v>72</v>
      </c>
      <c r="E208643" t="s">
        <v>209</v>
      </c>
      <c r="F208643">
        <v>99000</v>
      </c>
    </row>
    <row r="208644" spans="1:6" x14ac:dyDescent="0.45">
      <c r="A208644">
        <v>908937</v>
      </c>
      <c r="B208644" t="s">
        <v>97</v>
      </c>
      <c r="C208644" t="s">
        <v>66</v>
      </c>
      <c r="D208644" t="s">
        <v>72</v>
      </c>
      <c r="E208644" t="s">
        <v>209</v>
      </c>
      <c r="F208644">
        <v>196620.3486</v>
      </c>
    </row>
    <row r="208645" spans="1:6" x14ac:dyDescent="0.45">
      <c r="A208645">
        <v>907878</v>
      </c>
      <c r="B208645" t="s">
        <v>10</v>
      </c>
      <c r="C208645" t="s">
        <v>66</v>
      </c>
      <c r="D208645" t="s">
        <v>72</v>
      </c>
      <c r="E208645" t="s">
        <v>209</v>
      </c>
      <c r="F208645">
        <v>132000</v>
      </c>
    </row>
    <row r="208646" spans="1:6" x14ac:dyDescent="0.45">
      <c r="A208646">
        <v>909019</v>
      </c>
      <c r="B208646" t="s">
        <v>20</v>
      </c>
      <c r="C208646" t="s">
        <v>66</v>
      </c>
      <c r="D208646" t="s">
        <v>72</v>
      </c>
      <c r="E208646" t="s">
        <v>209</v>
      </c>
      <c r="F208646">
        <v>331150.06079999998</v>
      </c>
    </row>
    <row r="208647" spans="1:6" x14ac:dyDescent="0.45">
      <c r="A208647">
        <v>930228</v>
      </c>
      <c r="B208647" t="s">
        <v>20</v>
      </c>
      <c r="C208647" t="s">
        <v>66</v>
      </c>
      <c r="D208647" t="s">
        <v>72</v>
      </c>
      <c r="E208647" t="s">
        <v>209</v>
      </c>
      <c r="F208647">
        <v>384000</v>
      </c>
    </row>
    <row r="208648" spans="1:6" x14ac:dyDescent="0.45">
      <c r="A208648">
        <v>894295</v>
      </c>
      <c r="B208648" t="s">
        <v>87</v>
      </c>
      <c r="C208648" t="s">
        <v>66</v>
      </c>
      <c r="D208648" t="s">
        <v>72</v>
      </c>
      <c r="E208648" t="s">
        <v>209</v>
      </c>
      <c r="F208648">
        <v>30447.727200000001</v>
      </c>
    </row>
    <row r="208649" spans="1:6" x14ac:dyDescent="0.45">
      <c r="A208649">
        <v>894188</v>
      </c>
      <c r="B208649" t="s">
        <v>37</v>
      </c>
      <c r="C208649" t="s">
        <v>66</v>
      </c>
      <c r="D208649" t="s">
        <v>72</v>
      </c>
      <c r="E208649" t="s">
        <v>209</v>
      </c>
      <c r="F208649">
        <v>10947.644399999999</v>
      </c>
    </row>
    <row r="208650" spans="1:6" x14ac:dyDescent="0.45">
      <c r="A208650">
        <v>893970</v>
      </c>
      <c r="B208650" t="s">
        <v>10</v>
      </c>
      <c r="C208650" t="s">
        <v>66</v>
      </c>
      <c r="D208650" t="s">
        <v>72</v>
      </c>
      <c r="E208650" t="s">
        <v>209</v>
      </c>
      <c r="F208650">
        <v>6427.8311999999996</v>
      </c>
    </row>
    <row r="208651" spans="1:6" x14ac:dyDescent="0.45">
      <c r="A208651">
        <v>883840</v>
      </c>
      <c r="B208651" t="s">
        <v>18</v>
      </c>
      <c r="C208651" t="s">
        <v>66</v>
      </c>
      <c r="D208651" t="s">
        <v>72</v>
      </c>
      <c r="E208651" t="s">
        <v>209</v>
      </c>
      <c r="F208651">
        <v>19741.32</v>
      </c>
    </row>
    <row r="208652" spans="1:6" x14ac:dyDescent="0.45">
      <c r="A208652">
        <v>896646</v>
      </c>
      <c r="B208652" t="s">
        <v>124</v>
      </c>
      <c r="C208652" t="s">
        <v>66</v>
      </c>
      <c r="D208652" t="s">
        <v>72</v>
      </c>
      <c r="E208652" t="s">
        <v>209</v>
      </c>
      <c r="F208652">
        <v>14027.3766</v>
      </c>
    </row>
    <row r="208653" spans="1:6" x14ac:dyDescent="0.45">
      <c r="A208653">
        <v>895847</v>
      </c>
      <c r="B208653" t="s">
        <v>185</v>
      </c>
      <c r="C208653" t="s">
        <v>66</v>
      </c>
      <c r="D208653" t="s">
        <v>72</v>
      </c>
      <c r="E208653" t="s">
        <v>209</v>
      </c>
      <c r="F208653">
        <v>461541.6</v>
      </c>
    </row>
    <row r="208654" spans="1:6" x14ac:dyDescent="0.45">
      <c r="A208654">
        <v>852467</v>
      </c>
      <c r="B208654" t="s">
        <v>37</v>
      </c>
      <c r="C208654" t="s">
        <v>66</v>
      </c>
      <c r="D208654" t="s">
        <v>72</v>
      </c>
      <c r="E208654" t="s">
        <v>209</v>
      </c>
      <c r="F208654">
        <v>38633.132400000002</v>
      </c>
    </row>
    <row r="208655" spans="1:6" x14ac:dyDescent="0.45">
      <c r="A208655">
        <v>852063</v>
      </c>
      <c r="B208655" t="s">
        <v>13</v>
      </c>
      <c r="C208655" t="s">
        <v>66</v>
      </c>
      <c r="D208655" t="s">
        <v>72</v>
      </c>
      <c r="E208655" t="s">
        <v>209</v>
      </c>
      <c r="F208655">
        <v>180903.9534</v>
      </c>
    </row>
    <row r="208656" spans="1:6" x14ac:dyDescent="0.45">
      <c r="A208656">
        <v>851938</v>
      </c>
      <c r="B208656" t="s">
        <v>55</v>
      </c>
      <c r="C208656" t="s">
        <v>66</v>
      </c>
      <c r="D208656" t="s">
        <v>72</v>
      </c>
      <c r="E208656" t="s">
        <v>209</v>
      </c>
      <c r="F208656">
        <v>77690.088000000003</v>
      </c>
    </row>
    <row r="208657" spans="1:6" x14ac:dyDescent="0.45">
      <c r="A208657">
        <v>892710</v>
      </c>
      <c r="B208657" t="s">
        <v>19</v>
      </c>
      <c r="C208657" t="s">
        <v>66</v>
      </c>
      <c r="D208657" t="s">
        <v>72</v>
      </c>
      <c r="E208657" t="s">
        <v>209</v>
      </c>
      <c r="F208657">
        <v>265200</v>
      </c>
    </row>
    <row r="208658" spans="1:6" x14ac:dyDescent="0.45">
      <c r="A208658">
        <v>892713</v>
      </c>
      <c r="B208658" t="s">
        <v>117</v>
      </c>
      <c r="C208658" t="s">
        <v>66</v>
      </c>
      <c r="D208658" t="s">
        <v>72</v>
      </c>
      <c r="E208658" t="s">
        <v>209</v>
      </c>
      <c r="F208658">
        <v>2550</v>
      </c>
    </row>
    <row r="208659" spans="1:6" x14ac:dyDescent="0.45">
      <c r="A208659">
        <v>892469</v>
      </c>
      <c r="B208659" t="s">
        <v>13</v>
      </c>
      <c r="C208659" t="s">
        <v>66</v>
      </c>
      <c r="D208659" t="s">
        <v>72</v>
      </c>
      <c r="E208659" t="s">
        <v>209</v>
      </c>
      <c r="F208659">
        <v>4200</v>
      </c>
    </row>
    <row r="208660" spans="1:6" x14ac:dyDescent="0.45">
      <c r="A208660">
        <v>919913</v>
      </c>
      <c r="B208660" t="s">
        <v>127</v>
      </c>
      <c r="C208660" t="s">
        <v>66</v>
      </c>
      <c r="D208660" t="s">
        <v>72</v>
      </c>
      <c r="E208660" t="s">
        <v>209</v>
      </c>
      <c r="F208660">
        <v>1014.8616</v>
      </c>
    </row>
    <row r="208661" spans="1:6" x14ac:dyDescent="0.45">
      <c r="A208661">
        <v>920016</v>
      </c>
      <c r="B208661" t="s">
        <v>10</v>
      </c>
      <c r="C208661" t="s">
        <v>66</v>
      </c>
      <c r="D208661" t="s">
        <v>72</v>
      </c>
      <c r="E208661" t="s">
        <v>209</v>
      </c>
      <c r="F208661">
        <v>756000</v>
      </c>
    </row>
    <row r="208662" spans="1:6" x14ac:dyDescent="0.45">
      <c r="A208662">
        <v>921662</v>
      </c>
      <c r="B208662" t="s">
        <v>28</v>
      </c>
      <c r="C208662" t="s">
        <v>66</v>
      </c>
      <c r="D208662" t="s">
        <v>72</v>
      </c>
      <c r="E208662" t="s">
        <v>209</v>
      </c>
      <c r="F208662">
        <v>335525.40000000002</v>
      </c>
    </row>
    <row r="208663" spans="1:6" x14ac:dyDescent="0.45">
      <c r="A208663">
        <v>919375</v>
      </c>
      <c r="B208663" t="s">
        <v>87</v>
      </c>
      <c r="C208663" t="s">
        <v>66</v>
      </c>
      <c r="D208663" t="s">
        <v>72</v>
      </c>
      <c r="E208663" t="s">
        <v>209</v>
      </c>
      <c r="F208663">
        <v>1215.9456</v>
      </c>
    </row>
    <row r="208664" spans="1:6" x14ac:dyDescent="0.45">
      <c r="A208664">
        <v>921661</v>
      </c>
      <c r="B208664" t="s">
        <v>25</v>
      </c>
      <c r="C208664" t="s">
        <v>66</v>
      </c>
      <c r="D208664" t="s">
        <v>72</v>
      </c>
      <c r="E208664" t="s">
        <v>209</v>
      </c>
      <c r="F208664">
        <v>63804</v>
      </c>
    </row>
    <row r="208665" spans="1:6" x14ac:dyDescent="0.45">
      <c r="A208665">
        <v>921663</v>
      </c>
      <c r="B208665" t="s">
        <v>10</v>
      </c>
      <c r="C208665" t="s">
        <v>66</v>
      </c>
      <c r="D208665" t="s">
        <v>72</v>
      </c>
      <c r="E208665" t="s">
        <v>209</v>
      </c>
      <c r="F208665">
        <v>629700</v>
      </c>
    </row>
    <row r="208666" spans="1:6" x14ac:dyDescent="0.45">
      <c r="A208666">
        <v>919954</v>
      </c>
      <c r="B208666" t="s">
        <v>13</v>
      </c>
      <c r="C208666" t="s">
        <v>66</v>
      </c>
      <c r="D208666" t="s">
        <v>72</v>
      </c>
      <c r="E208666" t="s">
        <v>209</v>
      </c>
      <c r="F208666">
        <v>1790.9423999999999</v>
      </c>
    </row>
    <row r="208667" spans="1:6" x14ac:dyDescent="0.45">
      <c r="A208667">
        <v>916233</v>
      </c>
      <c r="B208667" t="s">
        <v>92</v>
      </c>
      <c r="C208667" t="s">
        <v>66</v>
      </c>
      <c r="D208667" t="s">
        <v>72</v>
      </c>
      <c r="E208667" t="s">
        <v>209</v>
      </c>
      <c r="F208667">
        <v>123541.128</v>
      </c>
    </row>
    <row r="208668" spans="1:6" x14ac:dyDescent="0.45">
      <c r="A208668">
        <v>916284</v>
      </c>
      <c r="B208668" t="s">
        <v>132</v>
      </c>
      <c r="C208668" t="s">
        <v>66</v>
      </c>
      <c r="D208668" t="s">
        <v>72</v>
      </c>
      <c r="E208668" t="s">
        <v>209</v>
      </c>
      <c r="F208668">
        <v>88136.996400000004</v>
      </c>
    </row>
    <row r="208669" spans="1:6" x14ac:dyDescent="0.45">
      <c r="A208669">
        <v>916181</v>
      </c>
      <c r="B208669" t="s">
        <v>23</v>
      </c>
      <c r="C208669" t="s">
        <v>66</v>
      </c>
      <c r="D208669" t="s">
        <v>72</v>
      </c>
      <c r="E208669" t="s">
        <v>209</v>
      </c>
      <c r="F208669">
        <v>93341.592000000004</v>
      </c>
    </row>
    <row r="208670" spans="1:6" x14ac:dyDescent="0.45">
      <c r="A208670">
        <v>916057</v>
      </c>
      <c r="B208670" t="s">
        <v>13</v>
      </c>
      <c r="C208670" t="s">
        <v>66</v>
      </c>
      <c r="D208670" t="s">
        <v>72</v>
      </c>
      <c r="E208670" t="s">
        <v>209</v>
      </c>
      <c r="F208670">
        <v>98506.054799999998</v>
      </c>
    </row>
    <row r="208671" spans="1:6" x14ac:dyDescent="0.45">
      <c r="A208671">
        <v>916204</v>
      </c>
      <c r="B208671" t="s">
        <v>14</v>
      </c>
      <c r="C208671" t="s">
        <v>66</v>
      </c>
      <c r="D208671" t="s">
        <v>72</v>
      </c>
      <c r="E208671" t="s">
        <v>209</v>
      </c>
      <c r="F208671">
        <v>111526.5168</v>
      </c>
    </row>
    <row r="208672" spans="1:6" x14ac:dyDescent="0.45">
      <c r="A208672">
        <v>915640</v>
      </c>
      <c r="B208672" t="s">
        <v>79</v>
      </c>
      <c r="C208672" t="s">
        <v>66</v>
      </c>
      <c r="D208672" t="s">
        <v>72</v>
      </c>
      <c r="E208672" t="s">
        <v>209</v>
      </c>
      <c r="F208672">
        <v>8306.5823999999993</v>
      </c>
    </row>
    <row r="208673" spans="1:6" x14ac:dyDescent="0.45">
      <c r="A208673">
        <v>915889</v>
      </c>
      <c r="B208673" t="s">
        <v>37</v>
      </c>
      <c r="C208673" t="s">
        <v>66</v>
      </c>
      <c r="D208673" t="s">
        <v>72</v>
      </c>
      <c r="E208673" t="s">
        <v>209</v>
      </c>
      <c r="F208673">
        <v>21439.065600000002</v>
      </c>
    </row>
    <row r="208674" spans="1:6" x14ac:dyDescent="0.45">
      <c r="A208674">
        <v>915761</v>
      </c>
      <c r="B208674" t="s">
        <v>10</v>
      </c>
      <c r="C208674" t="s">
        <v>66</v>
      </c>
      <c r="D208674" t="s">
        <v>72</v>
      </c>
      <c r="E208674" t="s">
        <v>209</v>
      </c>
      <c r="F208674">
        <v>9883.2960000000003</v>
      </c>
    </row>
    <row r="208675" spans="1:6" x14ac:dyDescent="0.45">
      <c r="A208675">
        <v>915405</v>
      </c>
      <c r="B208675" t="s">
        <v>105</v>
      </c>
      <c r="C208675" t="s">
        <v>66</v>
      </c>
      <c r="D208675" t="s">
        <v>72</v>
      </c>
      <c r="E208675" t="s">
        <v>209</v>
      </c>
      <c r="F208675">
        <v>39533.162400000001</v>
      </c>
    </row>
    <row r="208676" spans="1:6" x14ac:dyDescent="0.45">
      <c r="A208676">
        <v>915894</v>
      </c>
      <c r="B208676" t="s">
        <v>25</v>
      </c>
      <c r="C208676" t="s">
        <v>66</v>
      </c>
      <c r="D208676" t="s">
        <v>72</v>
      </c>
      <c r="E208676" t="s">
        <v>209</v>
      </c>
      <c r="F208676">
        <v>12853.706399999999</v>
      </c>
    </row>
    <row r="208677" spans="1:6" x14ac:dyDescent="0.45">
      <c r="A208677">
        <v>916113</v>
      </c>
      <c r="B208677" t="s">
        <v>25</v>
      </c>
      <c r="C208677" t="s">
        <v>66</v>
      </c>
      <c r="D208677" t="s">
        <v>72</v>
      </c>
      <c r="E208677" t="s">
        <v>209</v>
      </c>
      <c r="F208677">
        <v>198787.91039999999</v>
      </c>
    </row>
    <row r="208678" spans="1:6" x14ac:dyDescent="0.45">
      <c r="A208678">
        <v>915794</v>
      </c>
      <c r="B208678" t="s">
        <v>95</v>
      </c>
      <c r="C208678" t="s">
        <v>66</v>
      </c>
      <c r="D208678" t="s">
        <v>72</v>
      </c>
      <c r="E208678" t="s">
        <v>209</v>
      </c>
      <c r="F208678">
        <v>248538.33</v>
      </c>
    </row>
    <row r="208679" spans="1:6" x14ac:dyDescent="0.45">
      <c r="A208679">
        <v>916211</v>
      </c>
      <c r="B208679" t="s">
        <v>50</v>
      </c>
      <c r="C208679" t="s">
        <v>66</v>
      </c>
      <c r="D208679" t="s">
        <v>72</v>
      </c>
      <c r="E208679" t="s">
        <v>209</v>
      </c>
      <c r="F208679">
        <v>35310.563999999998</v>
      </c>
    </row>
    <row r="208680" spans="1:6" x14ac:dyDescent="0.45">
      <c r="A208680">
        <v>868667</v>
      </c>
      <c r="B208680" t="s">
        <v>29</v>
      </c>
      <c r="C208680" t="s">
        <v>66</v>
      </c>
      <c r="D208680" t="s">
        <v>72</v>
      </c>
      <c r="E208680" t="s">
        <v>164</v>
      </c>
      <c r="F208680">
        <v>991.8288</v>
      </c>
    </row>
    <row r="208681" spans="1:6" x14ac:dyDescent="0.45">
      <c r="A208681">
        <v>869222</v>
      </c>
      <c r="B208681" t="s">
        <v>74</v>
      </c>
      <c r="C208681" t="s">
        <v>66</v>
      </c>
      <c r="D208681" t="s">
        <v>72</v>
      </c>
      <c r="E208681" t="s">
        <v>164</v>
      </c>
      <c r="F208681">
        <v>11024.0568</v>
      </c>
    </row>
    <row r="208682" spans="1:6" x14ac:dyDescent="0.45">
      <c r="A208682">
        <v>870673</v>
      </c>
      <c r="B208682" t="s">
        <v>85</v>
      </c>
      <c r="C208682" t="s">
        <v>66</v>
      </c>
      <c r="D208682" t="s">
        <v>72</v>
      </c>
      <c r="E208682" t="s">
        <v>164</v>
      </c>
      <c r="F208682">
        <v>10584</v>
      </c>
    </row>
    <row r="208683" spans="1:6" x14ac:dyDescent="0.45">
      <c r="A208683">
        <v>867020</v>
      </c>
      <c r="B208683" t="s">
        <v>13</v>
      </c>
      <c r="C208683" t="s">
        <v>66</v>
      </c>
      <c r="D208683" t="s">
        <v>72</v>
      </c>
      <c r="E208683" t="s">
        <v>164</v>
      </c>
      <c r="F208683">
        <v>3956.9922000000001</v>
      </c>
    </row>
    <row r="208684" spans="1:6" x14ac:dyDescent="0.45">
      <c r="A208684">
        <v>867842</v>
      </c>
      <c r="B208684" t="s">
        <v>206</v>
      </c>
      <c r="C208684" t="s">
        <v>66</v>
      </c>
      <c r="D208684" t="s">
        <v>72</v>
      </c>
      <c r="E208684" t="s">
        <v>164</v>
      </c>
      <c r="F208684">
        <v>1774.7136</v>
      </c>
    </row>
    <row r="208685" spans="1:6" x14ac:dyDescent="0.45">
      <c r="A208685">
        <v>871837</v>
      </c>
      <c r="B208685" t="s">
        <v>206</v>
      </c>
      <c r="C208685" t="s">
        <v>66</v>
      </c>
      <c r="D208685" t="s">
        <v>72</v>
      </c>
      <c r="E208685" t="s">
        <v>164</v>
      </c>
      <c r="F208685">
        <v>197136</v>
      </c>
    </row>
    <row r="208686" spans="1:6" x14ac:dyDescent="0.45">
      <c r="A208686">
        <v>868005</v>
      </c>
      <c r="B208686" t="s">
        <v>37</v>
      </c>
      <c r="C208686" t="s">
        <v>66</v>
      </c>
      <c r="D208686" t="s">
        <v>72</v>
      </c>
      <c r="E208686" t="s">
        <v>164</v>
      </c>
      <c r="F208686">
        <v>73579.512600000002</v>
      </c>
    </row>
    <row r="208687" spans="1:6" x14ac:dyDescent="0.45">
      <c r="A208687">
        <v>869612</v>
      </c>
      <c r="B208687" t="s">
        <v>97</v>
      </c>
      <c r="C208687" t="s">
        <v>66</v>
      </c>
      <c r="D208687" t="s">
        <v>72</v>
      </c>
      <c r="E208687" t="s">
        <v>164</v>
      </c>
      <c r="F208687">
        <v>5487.6</v>
      </c>
    </row>
    <row r="208688" spans="1:6" x14ac:dyDescent="0.45">
      <c r="A208688">
        <v>869917</v>
      </c>
      <c r="B208688" t="s">
        <v>13</v>
      </c>
      <c r="C208688" t="s">
        <v>66</v>
      </c>
      <c r="D208688" t="s">
        <v>72</v>
      </c>
      <c r="E208688" t="s">
        <v>164</v>
      </c>
      <c r="F208688">
        <v>3714.2622000000001</v>
      </c>
    </row>
    <row r="208689" spans="1:6" x14ac:dyDescent="0.45">
      <c r="A208689">
        <v>937436</v>
      </c>
      <c r="B208689" t="s">
        <v>40</v>
      </c>
      <c r="C208689" t="s">
        <v>66</v>
      </c>
      <c r="D208689" t="s">
        <v>72</v>
      </c>
      <c r="E208689" t="s">
        <v>164</v>
      </c>
      <c r="F208689">
        <v>18041.759999999998</v>
      </c>
    </row>
    <row r="208690" spans="1:6" x14ac:dyDescent="0.45">
      <c r="A208690">
        <v>937053</v>
      </c>
      <c r="B208690" t="s">
        <v>94</v>
      </c>
      <c r="C208690" t="s">
        <v>66</v>
      </c>
      <c r="D208690" t="s">
        <v>72</v>
      </c>
      <c r="E208690" t="s">
        <v>164</v>
      </c>
      <c r="F208690">
        <v>21362.856</v>
      </c>
    </row>
    <row r="208691" spans="1:6" x14ac:dyDescent="0.45">
      <c r="A208691">
        <v>936777</v>
      </c>
      <c r="B208691" t="s">
        <v>63</v>
      </c>
      <c r="C208691" t="s">
        <v>66</v>
      </c>
      <c r="D208691" t="s">
        <v>72</v>
      </c>
      <c r="E208691" t="s">
        <v>164</v>
      </c>
      <c r="F208691">
        <v>798.72</v>
      </c>
    </row>
    <row r="208692" spans="1:6" x14ac:dyDescent="0.45">
      <c r="A208692">
        <v>911450</v>
      </c>
      <c r="B208692" t="s">
        <v>79</v>
      </c>
      <c r="C208692" t="s">
        <v>66</v>
      </c>
      <c r="D208692" t="s">
        <v>72</v>
      </c>
      <c r="E208692" t="s">
        <v>164</v>
      </c>
      <c r="F208692">
        <v>1239.624</v>
      </c>
    </row>
    <row r="208693" spans="1:6" x14ac:dyDescent="0.45">
      <c r="A208693">
        <v>911878</v>
      </c>
      <c r="B208693" t="s">
        <v>130</v>
      </c>
      <c r="C208693" t="s">
        <v>66</v>
      </c>
      <c r="D208693" t="s">
        <v>72</v>
      </c>
      <c r="E208693" t="s">
        <v>164</v>
      </c>
      <c r="F208693">
        <v>1305.1908000000001</v>
      </c>
    </row>
    <row r="208694" spans="1:6" x14ac:dyDescent="0.45">
      <c r="A208694">
        <v>911777</v>
      </c>
      <c r="B208694" t="s">
        <v>20</v>
      </c>
      <c r="C208694" t="s">
        <v>66</v>
      </c>
      <c r="D208694" t="s">
        <v>72</v>
      </c>
      <c r="E208694" t="s">
        <v>164</v>
      </c>
      <c r="F208694">
        <v>2234.4749999999999</v>
      </c>
    </row>
    <row r="208695" spans="1:6" x14ac:dyDescent="0.45">
      <c r="A208695">
        <v>911582</v>
      </c>
      <c r="B208695" t="s">
        <v>101</v>
      </c>
      <c r="C208695" t="s">
        <v>66</v>
      </c>
      <c r="D208695" t="s">
        <v>72</v>
      </c>
      <c r="E208695" t="s">
        <v>164</v>
      </c>
      <c r="F208695">
        <v>2713.4081999999999</v>
      </c>
    </row>
    <row r="208696" spans="1:6" x14ac:dyDescent="0.45">
      <c r="A208696">
        <v>911654</v>
      </c>
      <c r="B208696" t="s">
        <v>85</v>
      </c>
      <c r="C208696" t="s">
        <v>66</v>
      </c>
      <c r="D208696" t="s">
        <v>72</v>
      </c>
      <c r="E208696" t="s">
        <v>164</v>
      </c>
      <c r="F208696">
        <v>2975.1959999999999</v>
      </c>
    </row>
    <row r="208697" spans="1:6" x14ac:dyDescent="0.45">
      <c r="A208697">
        <v>901976</v>
      </c>
      <c r="B208697" t="s">
        <v>18</v>
      </c>
      <c r="C208697" t="s">
        <v>66</v>
      </c>
      <c r="D208697" t="s">
        <v>72</v>
      </c>
      <c r="E208697" t="s">
        <v>164</v>
      </c>
      <c r="F208697">
        <v>19733.4918</v>
      </c>
    </row>
    <row r="208698" spans="1:6" x14ac:dyDescent="0.45">
      <c r="A208698">
        <v>901760</v>
      </c>
      <c r="B208698" t="s">
        <v>79</v>
      </c>
      <c r="C208698" t="s">
        <v>66</v>
      </c>
      <c r="D208698" t="s">
        <v>72</v>
      </c>
      <c r="E208698" t="s">
        <v>164</v>
      </c>
      <c r="F208698">
        <v>8207.6651999999995</v>
      </c>
    </row>
    <row r="208699" spans="1:6" x14ac:dyDescent="0.45">
      <c r="A208699">
        <v>901827</v>
      </c>
      <c r="B208699" t="s">
        <v>34</v>
      </c>
      <c r="C208699" t="s">
        <v>66</v>
      </c>
      <c r="D208699" t="s">
        <v>72</v>
      </c>
      <c r="E208699" t="s">
        <v>164</v>
      </c>
      <c r="F208699">
        <v>8667.2880000000005</v>
      </c>
    </row>
    <row r="208700" spans="1:6" x14ac:dyDescent="0.45">
      <c r="A208700">
        <v>901749</v>
      </c>
      <c r="B208700" t="s">
        <v>103</v>
      </c>
      <c r="C208700" t="s">
        <v>66</v>
      </c>
      <c r="D208700" t="s">
        <v>72</v>
      </c>
      <c r="E208700" t="s">
        <v>164</v>
      </c>
      <c r="F208700">
        <v>10006.2102</v>
      </c>
    </row>
    <row r="208701" spans="1:6" x14ac:dyDescent="0.45">
      <c r="A208701">
        <v>894649</v>
      </c>
      <c r="B208701" t="s">
        <v>61</v>
      </c>
      <c r="C208701" t="s">
        <v>66</v>
      </c>
      <c r="D208701" t="s">
        <v>72</v>
      </c>
      <c r="E208701" t="s">
        <v>164</v>
      </c>
      <c r="F208701">
        <v>1398.6780000000001</v>
      </c>
    </row>
    <row r="208702" spans="1:6" x14ac:dyDescent="0.45">
      <c r="A208702">
        <v>895056</v>
      </c>
      <c r="B208702" t="s">
        <v>123</v>
      </c>
      <c r="C208702" t="s">
        <v>66</v>
      </c>
      <c r="D208702" t="s">
        <v>72</v>
      </c>
      <c r="E208702" t="s">
        <v>164</v>
      </c>
      <c r="F208702">
        <v>3219.5538000000001</v>
      </c>
    </row>
    <row r="208703" spans="1:6" x14ac:dyDescent="0.45">
      <c r="A208703">
        <v>892078</v>
      </c>
      <c r="B208703" t="s">
        <v>56</v>
      </c>
      <c r="C208703" t="s">
        <v>66</v>
      </c>
      <c r="D208703" t="s">
        <v>72</v>
      </c>
      <c r="E208703" t="s">
        <v>164</v>
      </c>
      <c r="F208703">
        <v>1373.8704</v>
      </c>
    </row>
    <row r="208704" spans="1:6" x14ac:dyDescent="0.45">
      <c r="A208704">
        <v>891780</v>
      </c>
      <c r="B208704" t="s">
        <v>61</v>
      </c>
      <c r="C208704" t="s">
        <v>66</v>
      </c>
      <c r="D208704" t="s">
        <v>72</v>
      </c>
      <c r="E208704" t="s">
        <v>164</v>
      </c>
      <c r="F208704">
        <v>1618.3440000000001</v>
      </c>
    </row>
    <row r="208705" spans="1:6" x14ac:dyDescent="0.45">
      <c r="A208705">
        <v>891794</v>
      </c>
      <c r="B208705" t="s">
        <v>21</v>
      </c>
      <c r="C208705" t="s">
        <v>66</v>
      </c>
      <c r="D208705" t="s">
        <v>72</v>
      </c>
      <c r="E208705" t="s">
        <v>164</v>
      </c>
      <c r="F208705">
        <v>1756.2239999999999</v>
      </c>
    </row>
    <row r="208706" spans="1:6" x14ac:dyDescent="0.45">
      <c r="A208706">
        <v>892132</v>
      </c>
      <c r="B208706" t="s">
        <v>131</v>
      </c>
      <c r="C208706" t="s">
        <v>66</v>
      </c>
      <c r="D208706" t="s">
        <v>72</v>
      </c>
      <c r="E208706" t="s">
        <v>164</v>
      </c>
      <c r="F208706">
        <v>3504.1080000000002</v>
      </c>
    </row>
    <row r="208707" spans="1:6" x14ac:dyDescent="0.45">
      <c r="A208707">
        <v>892128</v>
      </c>
      <c r="B208707" t="s">
        <v>10</v>
      </c>
      <c r="C208707" t="s">
        <v>66</v>
      </c>
      <c r="D208707" t="s">
        <v>72</v>
      </c>
      <c r="E208707" t="s">
        <v>164</v>
      </c>
      <c r="F208707">
        <v>3037.1039999999998</v>
      </c>
    </row>
    <row r="208708" spans="1:6" x14ac:dyDescent="0.45">
      <c r="A208708">
        <v>889627</v>
      </c>
      <c r="B208708" t="s">
        <v>44</v>
      </c>
      <c r="C208708" t="s">
        <v>66</v>
      </c>
      <c r="D208708" t="s">
        <v>72</v>
      </c>
      <c r="E208708" t="s">
        <v>164</v>
      </c>
      <c r="F208708">
        <v>646.79100000000005</v>
      </c>
    </row>
    <row r="208709" spans="1:6" x14ac:dyDescent="0.45">
      <c r="A208709">
        <v>889737</v>
      </c>
      <c r="B208709" t="s">
        <v>50</v>
      </c>
      <c r="C208709" t="s">
        <v>66</v>
      </c>
      <c r="D208709" t="s">
        <v>72</v>
      </c>
      <c r="E208709" t="s">
        <v>164</v>
      </c>
      <c r="F208709">
        <v>34649.4522</v>
      </c>
    </row>
    <row r="208710" spans="1:6" x14ac:dyDescent="0.45">
      <c r="A208710">
        <v>890095</v>
      </c>
      <c r="B208710" t="s">
        <v>85</v>
      </c>
      <c r="C208710" t="s">
        <v>66</v>
      </c>
      <c r="D208710" t="s">
        <v>72</v>
      </c>
      <c r="E208710" t="s">
        <v>164</v>
      </c>
      <c r="F208710">
        <v>18228.1476</v>
      </c>
    </row>
    <row r="208711" spans="1:6" x14ac:dyDescent="0.45">
      <c r="A208711">
        <v>889672</v>
      </c>
      <c r="B208711" t="s">
        <v>13</v>
      </c>
      <c r="C208711" t="s">
        <v>66</v>
      </c>
      <c r="D208711" t="s">
        <v>72</v>
      </c>
      <c r="E208711" t="s">
        <v>164</v>
      </c>
      <c r="F208711">
        <v>2580.2910000000002</v>
      </c>
    </row>
    <row r="208712" spans="1:6" x14ac:dyDescent="0.45">
      <c r="A208712">
        <v>890403</v>
      </c>
      <c r="B208712" t="s">
        <v>18</v>
      </c>
      <c r="C208712" t="s">
        <v>66</v>
      </c>
      <c r="D208712" t="s">
        <v>72</v>
      </c>
      <c r="E208712" t="s">
        <v>164</v>
      </c>
      <c r="F208712">
        <v>80733.489000000001</v>
      </c>
    </row>
    <row r="208713" spans="1:6" x14ac:dyDescent="0.45">
      <c r="A208713">
        <v>890132</v>
      </c>
      <c r="B208713" t="s">
        <v>63</v>
      </c>
      <c r="C208713" t="s">
        <v>66</v>
      </c>
      <c r="D208713" t="s">
        <v>72</v>
      </c>
      <c r="E208713" t="s">
        <v>164</v>
      </c>
      <c r="F208713">
        <v>5192.1120000000001</v>
      </c>
    </row>
    <row r="208714" spans="1:6" x14ac:dyDescent="0.45">
      <c r="A208714">
        <v>889935</v>
      </c>
      <c r="B208714" t="s">
        <v>21</v>
      </c>
      <c r="C208714" t="s">
        <v>66</v>
      </c>
      <c r="D208714" t="s">
        <v>72</v>
      </c>
      <c r="E208714" t="s">
        <v>164</v>
      </c>
      <c r="F208714">
        <v>1468.848</v>
      </c>
    </row>
    <row r="208715" spans="1:6" x14ac:dyDescent="0.45">
      <c r="A208715">
        <v>889674</v>
      </c>
      <c r="B208715" t="s">
        <v>46</v>
      </c>
      <c r="C208715" t="s">
        <v>66</v>
      </c>
      <c r="D208715" t="s">
        <v>72</v>
      </c>
      <c r="E208715" t="s">
        <v>164</v>
      </c>
      <c r="F208715">
        <v>1536.4272000000001</v>
      </c>
    </row>
    <row r="208716" spans="1:6" x14ac:dyDescent="0.45">
      <c r="A208716">
        <v>890338</v>
      </c>
      <c r="B208716" t="s">
        <v>63</v>
      </c>
      <c r="C208716" t="s">
        <v>66</v>
      </c>
      <c r="D208716" t="s">
        <v>72</v>
      </c>
      <c r="E208716" t="s">
        <v>164</v>
      </c>
      <c r="F208716">
        <v>27844.093199999999</v>
      </c>
    </row>
    <row r="208717" spans="1:6" x14ac:dyDescent="0.45">
      <c r="A208717">
        <v>890024</v>
      </c>
      <c r="B208717" t="s">
        <v>10</v>
      </c>
      <c r="C208717" t="s">
        <v>66</v>
      </c>
      <c r="D208717" t="s">
        <v>72</v>
      </c>
      <c r="E208717" t="s">
        <v>164</v>
      </c>
      <c r="F208717">
        <v>31742.8014</v>
      </c>
    </row>
    <row r="208718" spans="1:6" x14ac:dyDescent="0.45">
      <c r="A208718">
        <v>889623</v>
      </c>
      <c r="B208718" t="s">
        <v>10</v>
      </c>
      <c r="C208718" t="s">
        <v>66</v>
      </c>
      <c r="D208718" t="s">
        <v>72</v>
      </c>
      <c r="E208718" t="s">
        <v>164</v>
      </c>
      <c r="F208718">
        <v>2838.4560000000001</v>
      </c>
    </row>
    <row r="208719" spans="1:6" x14ac:dyDescent="0.45">
      <c r="A208719">
        <v>887571</v>
      </c>
      <c r="B208719" t="s">
        <v>10</v>
      </c>
      <c r="C208719" t="s">
        <v>66</v>
      </c>
      <c r="D208719" t="s">
        <v>72</v>
      </c>
      <c r="E208719" t="s">
        <v>164</v>
      </c>
      <c r="F208719">
        <v>1326.9143999999999</v>
      </c>
    </row>
    <row r="208720" spans="1:6" x14ac:dyDescent="0.45">
      <c r="A208720">
        <v>887599</v>
      </c>
      <c r="B208720" t="s">
        <v>135</v>
      </c>
      <c r="C208720" t="s">
        <v>66</v>
      </c>
      <c r="D208720" t="s">
        <v>72</v>
      </c>
      <c r="E208720" t="s">
        <v>164</v>
      </c>
      <c r="F208720">
        <v>4213.0020000000004</v>
      </c>
    </row>
    <row r="208721" spans="1:6" x14ac:dyDescent="0.45">
      <c r="A208721">
        <v>886372</v>
      </c>
      <c r="B208721" t="s">
        <v>89</v>
      </c>
      <c r="C208721" t="s">
        <v>66</v>
      </c>
      <c r="D208721" t="s">
        <v>72</v>
      </c>
      <c r="E208721" t="s">
        <v>164</v>
      </c>
      <c r="F208721">
        <v>5978.049</v>
      </c>
    </row>
    <row r="208722" spans="1:6" x14ac:dyDescent="0.45">
      <c r="A208722">
        <v>887056</v>
      </c>
      <c r="B208722" t="s">
        <v>88</v>
      </c>
      <c r="C208722" t="s">
        <v>66</v>
      </c>
      <c r="D208722" t="s">
        <v>72</v>
      </c>
      <c r="E208722" t="s">
        <v>164</v>
      </c>
      <c r="F208722">
        <v>11866.67496</v>
      </c>
    </row>
    <row r="208723" spans="1:6" x14ac:dyDescent="0.45">
      <c r="A208723">
        <v>886677</v>
      </c>
      <c r="B208723" t="s">
        <v>14</v>
      </c>
      <c r="C208723" t="s">
        <v>66</v>
      </c>
      <c r="D208723" t="s">
        <v>72</v>
      </c>
      <c r="E208723" t="s">
        <v>164</v>
      </c>
      <c r="F208723">
        <v>6400.8317999999999</v>
      </c>
    </row>
    <row r="208724" spans="1:6" x14ac:dyDescent="0.45">
      <c r="A208724">
        <v>886373</v>
      </c>
      <c r="B208724" t="s">
        <v>13</v>
      </c>
      <c r="C208724" t="s">
        <v>66</v>
      </c>
      <c r="D208724" t="s">
        <v>72</v>
      </c>
      <c r="E208724" t="s">
        <v>164</v>
      </c>
      <c r="F208724">
        <v>8953.4699999999993</v>
      </c>
    </row>
    <row r="208725" spans="1:6" x14ac:dyDescent="0.45">
      <c r="A208725">
        <v>887005</v>
      </c>
      <c r="B208725" t="s">
        <v>63</v>
      </c>
      <c r="C208725" t="s">
        <v>66</v>
      </c>
      <c r="D208725" t="s">
        <v>72</v>
      </c>
      <c r="E208725" t="s">
        <v>164</v>
      </c>
      <c r="F208725">
        <v>15684.076800000001</v>
      </c>
    </row>
    <row r="208726" spans="1:6" x14ac:dyDescent="0.45">
      <c r="A208726">
        <v>886137</v>
      </c>
      <c r="B208726" t="s">
        <v>13</v>
      </c>
      <c r="C208726" t="s">
        <v>66</v>
      </c>
      <c r="D208726" t="s">
        <v>72</v>
      </c>
      <c r="E208726" t="s">
        <v>164</v>
      </c>
      <c r="F208726">
        <v>5459.7186000000002</v>
      </c>
    </row>
    <row r="208727" spans="1:6" x14ac:dyDescent="0.45">
      <c r="A208727">
        <v>887173</v>
      </c>
      <c r="B208727" t="s">
        <v>31</v>
      </c>
      <c r="C208727" t="s">
        <v>66</v>
      </c>
      <c r="D208727" t="s">
        <v>72</v>
      </c>
      <c r="E208727" t="s">
        <v>164</v>
      </c>
      <c r="F208727">
        <v>51523.695</v>
      </c>
    </row>
    <row r="208728" spans="1:6" x14ac:dyDescent="0.45">
      <c r="A208728">
        <v>886678</v>
      </c>
      <c r="B208728" t="s">
        <v>74</v>
      </c>
      <c r="C208728" t="s">
        <v>66</v>
      </c>
      <c r="D208728" t="s">
        <v>72</v>
      </c>
      <c r="E208728" t="s">
        <v>164</v>
      </c>
      <c r="F208728">
        <v>16741.082399999999</v>
      </c>
    </row>
    <row r="208729" spans="1:6" x14ac:dyDescent="0.45">
      <c r="A208729">
        <v>887121</v>
      </c>
      <c r="B208729" t="s">
        <v>10</v>
      </c>
      <c r="C208729" t="s">
        <v>66</v>
      </c>
      <c r="D208729" t="s">
        <v>72</v>
      </c>
      <c r="E208729" t="s">
        <v>164</v>
      </c>
      <c r="F208729">
        <v>18082.95</v>
      </c>
    </row>
    <row r="208730" spans="1:6" x14ac:dyDescent="0.45">
      <c r="A208730">
        <v>853006</v>
      </c>
      <c r="B208730" t="s">
        <v>37</v>
      </c>
      <c r="C208730" t="s">
        <v>66</v>
      </c>
      <c r="D208730" t="s">
        <v>72</v>
      </c>
      <c r="E208730" t="s">
        <v>164</v>
      </c>
      <c r="F208730">
        <v>23642.598000000002</v>
      </c>
    </row>
    <row r="208731" spans="1:6" x14ac:dyDescent="0.45">
      <c r="A208731">
        <v>872321</v>
      </c>
      <c r="B208731" t="s">
        <v>112</v>
      </c>
      <c r="C208731" t="s">
        <v>66</v>
      </c>
      <c r="D208731" t="s">
        <v>72</v>
      </c>
      <c r="E208731" t="s">
        <v>164</v>
      </c>
      <c r="F208731">
        <v>2281.3224</v>
      </c>
    </row>
    <row r="208732" spans="1:6" x14ac:dyDescent="0.45">
      <c r="A208732">
        <v>872136</v>
      </c>
      <c r="B208732" t="s">
        <v>126</v>
      </c>
      <c r="C208732" t="s">
        <v>66</v>
      </c>
      <c r="D208732" t="s">
        <v>72</v>
      </c>
      <c r="E208732" t="s">
        <v>164</v>
      </c>
      <c r="F208732">
        <v>2234.8031999999998</v>
      </c>
    </row>
    <row r="208733" spans="1:6" x14ac:dyDescent="0.45">
      <c r="A208733">
        <v>897517</v>
      </c>
      <c r="B208733" t="s">
        <v>147</v>
      </c>
      <c r="C208733" t="s">
        <v>66</v>
      </c>
      <c r="D208733" t="s">
        <v>72</v>
      </c>
      <c r="E208733" t="s">
        <v>164</v>
      </c>
      <c r="F208733">
        <v>2607</v>
      </c>
    </row>
    <row r="208734" spans="1:6" x14ac:dyDescent="0.45">
      <c r="A208734">
        <v>897777</v>
      </c>
      <c r="B208734" t="s">
        <v>13</v>
      </c>
      <c r="C208734" t="s">
        <v>66</v>
      </c>
      <c r="D208734" t="s">
        <v>72</v>
      </c>
      <c r="E208734" t="s">
        <v>164</v>
      </c>
      <c r="F208734">
        <v>31178.788199999999</v>
      </c>
    </row>
    <row r="208735" spans="1:6" x14ac:dyDescent="0.45">
      <c r="A208735">
        <v>897635</v>
      </c>
      <c r="B208735" t="s">
        <v>126</v>
      </c>
      <c r="C208735" t="s">
        <v>66</v>
      </c>
      <c r="D208735" t="s">
        <v>72</v>
      </c>
      <c r="E208735" t="s">
        <v>164</v>
      </c>
      <c r="F208735">
        <v>15263.629199999999</v>
      </c>
    </row>
    <row r="208736" spans="1:6" x14ac:dyDescent="0.45">
      <c r="A208736">
        <v>939348</v>
      </c>
      <c r="B208736" t="s">
        <v>37</v>
      </c>
      <c r="C208736" t="s">
        <v>66</v>
      </c>
      <c r="D208736" t="s">
        <v>72</v>
      </c>
      <c r="E208736" t="s">
        <v>164</v>
      </c>
      <c r="F208736">
        <v>1135.395</v>
      </c>
    </row>
    <row r="208737" spans="1:6" x14ac:dyDescent="0.45">
      <c r="A208737">
        <v>939332</v>
      </c>
      <c r="B208737" t="s">
        <v>26</v>
      </c>
      <c r="C208737" t="s">
        <v>66</v>
      </c>
      <c r="D208737" t="s">
        <v>72</v>
      </c>
      <c r="E208737" t="s">
        <v>164</v>
      </c>
      <c r="F208737">
        <v>4806.3113999999996</v>
      </c>
    </row>
    <row r="208738" spans="1:6" x14ac:dyDescent="0.45">
      <c r="A208738">
        <v>873764</v>
      </c>
      <c r="B208738" t="s">
        <v>33</v>
      </c>
      <c r="C208738" t="s">
        <v>66</v>
      </c>
      <c r="D208738" t="s">
        <v>72</v>
      </c>
      <c r="E208738" t="s">
        <v>164</v>
      </c>
      <c r="F208738">
        <v>3060</v>
      </c>
    </row>
    <row r="208739" spans="1:6" x14ac:dyDescent="0.45">
      <c r="A208739">
        <v>876953</v>
      </c>
      <c r="B208739" t="s">
        <v>60</v>
      </c>
      <c r="C208739" t="s">
        <v>66</v>
      </c>
      <c r="D208739" t="s">
        <v>72</v>
      </c>
      <c r="E208739" t="s">
        <v>164</v>
      </c>
      <c r="F208739">
        <v>14616</v>
      </c>
    </row>
    <row r="208740" spans="1:6" x14ac:dyDescent="0.45">
      <c r="A208740">
        <v>903468</v>
      </c>
      <c r="B208740" t="s">
        <v>96</v>
      </c>
      <c r="C208740" t="s">
        <v>66</v>
      </c>
      <c r="D208740" t="s">
        <v>72</v>
      </c>
      <c r="E208740" t="s">
        <v>164</v>
      </c>
      <c r="F208740">
        <v>18000</v>
      </c>
    </row>
    <row r="208741" spans="1:6" x14ac:dyDescent="0.45">
      <c r="A208741">
        <v>904723</v>
      </c>
      <c r="B208741" t="s">
        <v>17</v>
      </c>
      <c r="C208741" t="s">
        <v>66</v>
      </c>
      <c r="D208741" t="s">
        <v>72</v>
      </c>
      <c r="E208741" t="s">
        <v>164</v>
      </c>
      <c r="F208741">
        <v>65520</v>
      </c>
    </row>
    <row r="208742" spans="1:6" x14ac:dyDescent="0.45">
      <c r="A208742">
        <v>906702</v>
      </c>
      <c r="B208742" t="s">
        <v>105</v>
      </c>
      <c r="C208742" t="s">
        <v>66</v>
      </c>
      <c r="D208742" t="s">
        <v>72</v>
      </c>
      <c r="E208742" t="s">
        <v>164</v>
      </c>
      <c r="F208742">
        <v>307428.4008</v>
      </c>
    </row>
    <row r="208743" spans="1:6" x14ac:dyDescent="0.45">
      <c r="A208743">
        <v>906174</v>
      </c>
      <c r="B208743" t="s">
        <v>25</v>
      </c>
      <c r="C208743" t="s">
        <v>66</v>
      </c>
      <c r="D208743" t="s">
        <v>72</v>
      </c>
      <c r="E208743" t="s">
        <v>164</v>
      </c>
      <c r="F208743">
        <v>22358.28</v>
      </c>
    </row>
    <row r="208744" spans="1:6" x14ac:dyDescent="0.45">
      <c r="A208744">
        <v>904305</v>
      </c>
      <c r="B208744" t="s">
        <v>116</v>
      </c>
      <c r="C208744" t="s">
        <v>66</v>
      </c>
      <c r="D208744" t="s">
        <v>72</v>
      </c>
      <c r="E208744" t="s">
        <v>164</v>
      </c>
      <c r="F208744">
        <v>122400</v>
      </c>
    </row>
    <row r="208745" spans="1:6" x14ac:dyDescent="0.45">
      <c r="A208745">
        <v>908853</v>
      </c>
      <c r="B208745" t="s">
        <v>121</v>
      </c>
      <c r="C208745" t="s">
        <v>66</v>
      </c>
      <c r="D208745" t="s">
        <v>72</v>
      </c>
      <c r="E208745" t="s">
        <v>164</v>
      </c>
      <c r="F208745">
        <v>215441.856</v>
      </c>
    </row>
    <row r="208746" spans="1:6" x14ac:dyDescent="0.45">
      <c r="A208746">
        <v>908943</v>
      </c>
      <c r="B208746" t="s">
        <v>33</v>
      </c>
      <c r="C208746" t="s">
        <v>66</v>
      </c>
      <c r="D208746" t="s">
        <v>72</v>
      </c>
      <c r="E208746" t="s">
        <v>164</v>
      </c>
      <c r="F208746">
        <v>442852.70400000003</v>
      </c>
    </row>
    <row r="208747" spans="1:6" x14ac:dyDescent="0.45">
      <c r="A208747">
        <v>908773</v>
      </c>
      <c r="B208747" t="s">
        <v>116</v>
      </c>
      <c r="C208747" t="s">
        <v>66</v>
      </c>
      <c r="D208747" t="s">
        <v>72</v>
      </c>
      <c r="E208747" t="s">
        <v>164</v>
      </c>
      <c r="F208747">
        <v>95813.135999999999</v>
      </c>
    </row>
    <row r="208748" spans="1:6" x14ac:dyDescent="0.45">
      <c r="A208748">
        <v>930083</v>
      </c>
      <c r="B208748" t="s">
        <v>136</v>
      </c>
      <c r="C208748" t="s">
        <v>66</v>
      </c>
      <c r="D208748" t="s">
        <v>72</v>
      </c>
      <c r="E208748" t="s">
        <v>164</v>
      </c>
      <c r="F208748">
        <v>50400</v>
      </c>
    </row>
    <row r="208749" spans="1:6" x14ac:dyDescent="0.45">
      <c r="A208749">
        <v>930005</v>
      </c>
      <c r="B208749" t="s">
        <v>10</v>
      </c>
      <c r="C208749" t="s">
        <v>66</v>
      </c>
      <c r="D208749" t="s">
        <v>72</v>
      </c>
      <c r="E208749" t="s">
        <v>164</v>
      </c>
      <c r="F208749">
        <v>330000</v>
      </c>
    </row>
    <row r="208750" spans="1:6" x14ac:dyDescent="0.45">
      <c r="A208750">
        <v>885724</v>
      </c>
      <c r="B208750" t="s">
        <v>18</v>
      </c>
      <c r="C208750" t="s">
        <v>66</v>
      </c>
      <c r="D208750" t="s">
        <v>72</v>
      </c>
      <c r="E208750" t="s">
        <v>164</v>
      </c>
      <c r="F208750">
        <v>7467.5748000000003</v>
      </c>
    </row>
    <row r="208751" spans="1:6" x14ac:dyDescent="0.45">
      <c r="A208751">
        <v>885592</v>
      </c>
      <c r="B208751" t="s">
        <v>119</v>
      </c>
      <c r="C208751" t="s">
        <v>66</v>
      </c>
      <c r="D208751" t="s">
        <v>72</v>
      </c>
      <c r="E208751" t="s">
        <v>164</v>
      </c>
      <c r="F208751">
        <v>8678.07</v>
      </c>
    </row>
    <row r="208752" spans="1:6" x14ac:dyDescent="0.45">
      <c r="A208752">
        <v>886090</v>
      </c>
      <c r="B208752" t="s">
        <v>14</v>
      </c>
      <c r="C208752" t="s">
        <v>66</v>
      </c>
      <c r="D208752" t="s">
        <v>72</v>
      </c>
      <c r="E208752" t="s">
        <v>164</v>
      </c>
      <c r="F208752">
        <v>7482.6</v>
      </c>
    </row>
    <row r="208753" spans="1:6" x14ac:dyDescent="0.45">
      <c r="A208753">
        <v>883722</v>
      </c>
      <c r="B208753" t="s">
        <v>10</v>
      </c>
      <c r="C208753" t="s">
        <v>66</v>
      </c>
      <c r="D208753" t="s">
        <v>72</v>
      </c>
      <c r="E208753" t="s">
        <v>164</v>
      </c>
      <c r="F208753">
        <v>23655.844799999999</v>
      </c>
    </row>
    <row r="208754" spans="1:6" x14ac:dyDescent="0.45">
      <c r="A208754">
        <v>888936</v>
      </c>
      <c r="B208754" t="s">
        <v>55</v>
      </c>
      <c r="C208754" t="s">
        <v>66</v>
      </c>
      <c r="D208754" t="s">
        <v>72</v>
      </c>
      <c r="E208754" t="s">
        <v>164</v>
      </c>
      <c r="F208754">
        <v>394.78800000000001</v>
      </c>
    </row>
    <row r="208755" spans="1:6" x14ac:dyDescent="0.45">
      <c r="A208755">
        <v>888847</v>
      </c>
      <c r="B208755" t="s">
        <v>10</v>
      </c>
      <c r="C208755" t="s">
        <v>66</v>
      </c>
      <c r="D208755" t="s">
        <v>72</v>
      </c>
      <c r="E208755" t="s">
        <v>164</v>
      </c>
      <c r="F208755">
        <v>6203.9615999999996</v>
      </c>
    </row>
    <row r="208756" spans="1:6" x14ac:dyDescent="0.45">
      <c r="A208756">
        <v>889263</v>
      </c>
      <c r="B208756" t="s">
        <v>56</v>
      </c>
      <c r="C208756" t="s">
        <v>66</v>
      </c>
      <c r="D208756" t="s">
        <v>72</v>
      </c>
      <c r="E208756" t="s">
        <v>164</v>
      </c>
      <c r="F208756">
        <v>3282.3672000000001</v>
      </c>
    </row>
    <row r="208757" spans="1:6" x14ac:dyDescent="0.45">
      <c r="A208757">
        <v>888956</v>
      </c>
      <c r="B208757" t="s">
        <v>35</v>
      </c>
      <c r="C208757" t="s">
        <v>66</v>
      </c>
      <c r="D208757" t="s">
        <v>72</v>
      </c>
      <c r="E208757" t="s">
        <v>164</v>
      </c>
      <c r="F208757">
        <v>5627.8980000000001</v>
      </c>
    </row>
    <row r="208758" spans="1:6" x14ac:dyDescent="0.45">
      <c r="A208758">
        <v>889089</v>
      </c>
      <c r="B208758" t="s">
        <v>91</v>
      </c>
      <c r="C208758" t="s">
        <v>66</v>
      </c>
      <c r="D208758" t="s">
        <v>72</v>
      </c>
      <c r="E208758" t="s">
        <v>164</v>
      </c>
      <c r="F208758">
        <v>3352.78944</v>
      </c>
    </row>
    <row r="208759" spans="1:6" x14ac:dyDescent="0.45">
      <c r="A208759">
        <v>889109</v>
      </c>
      <c r="B208759" t="s">
        <v>34</v>
      </c>
      <c r="C208759" t="s">
        <v>66</v>
      </c>
      <c r="D208759" t="s">
        <v>72</v>
      </c>
      <c r="E208759" t="s">
        <v>164</v>
      </c>
      <c r="F208759">
        <v>7704.1517999999996</v>
      </c>
    </row>
    <row r="208760" spans="1:6" x14ac:dyDescent="0.45">
      <c r="A208760">
        <v>889086</v>
      </c>
      <c r="B208760" t="s">
        <v>51</v>
      </c>
      <c r="C208760" t="s">
        <v>66</v>
      </c>
      <c r="D208760" t="s">
        <v>72</v>
      </c>
      <c r="E208760" t="s">
        <v>164</v>
      </c>
      <c r="F208760">
        <v>20938.3704</v>
      </c>
    </row>
    <row r="208761" spans="1:6" x14ac:dyDescent="0.45">
      <c r="A208761">
        <v>889156</v>
      </c>
      <c r="B208761" t="s">
        <v>26</v>
      </c>
      <c r="C208761" t="s">
        <v>66</v>
      </c>
      <c r="D208761" t="s">
        <v>72</v>
      </c>
      <c r="E208761" t="s">
        <v>164</v>
      </c>
      <c r="F208761">
        <v>13484.628000000001</v>
      </c>
    </row>
    <row r="208762" spans="1:6" x14ac:dyDescent="0.45">
      <c r="A208762">
        <v>889308</v>
      </c>
      <c r="B208762" t="s">
        <v>23</v>
      </c>
      <c r="C208762" t="s">
        <v>66</v>
      </c>
      <c r="D208762" t="s">
        <v>72</v>
      </c>
      <c r="E208762" t="s">
        <v>164</v>
      </c>
      <c r="F208762">
        <v>7660.6109999999999</v>
      </c>
    </row>
    <row r="208763" spans="1:6" x14ac:dyDescent="0.45">
      <c r="A208763">
        <v>889371</v>
      </c>
      <c r="B208763" t="s">
        <v>13</v>
      </c>
      <c r="C208763" t="s">
        <v>66</v>
      </c>
      <c r="D208763" t="s">
        <v>72</v>
      </c>
      <c r="E208763" t="s">
        <v>164</v>
      </c>
      <c r="F208763">
        <v>6229.335</v>
      </c>
    </row>
    <row r="208764" spans="1:6" x14ac:dyDescent="0.45">
      <c r="A208764">
        <v>896119</v>
      </c>
      <c r="B208764" t="s">
        <v>74</v>
      </c>
      <c r="C208764" t="s">
        <v>66</v>
      </c>
      <c r="D208764" t="s">
        <v>72</v>
      </c>
      <c r="E208764" t="s">
        <v>164</v>
      </c>
      <c r="F208764">
        <v>25955.020799999998</v>
      </c>
    </row>
    <row r="208765" spans="1:6" x14ac:dyDescent="0.45">
      <c r="A208765">
        <v>896034</v>
      </c>
      <c r="B208765" t="s">
        <v>10</v>
      </c>
      <c r="C208765" t="s">
        <v>66</v>
      </c>
      <c r="D208765" t="s">
        <v>72</v>
      </c>
      <c r="E208765" t="s">
        <v>164</v>
      </c>
      <c r="F208765">
        <v>108446.39999999999</v>
      </c>
    </row>
    <row r="208766" spans="1:6" x14ac:dyDescent="0.45">
      <c r="A208766">
        <v>911435</v>
      </c>
      <c r="B208766" t="s">
        <v>92</v>
      </c>
      <c r="C208766" t="s">
        <v>66</v>
      </c>
      <c r="D208766" t="s">
        <v>72</v>
      </c>
      <c r="E208766" t="s">
        <v>164</v>
      </c>
      <c r="F208766">
        <v>519868.8</v>
      </c>
    </row>
    <row r="208767" spans="1:6" x14ac:dyDescent="0.45">
      <c r="A208767">
        <v>911405</v>
      </c>
      <c r="B208767" t="s">
        <v>74</v>
      </c>
      <c r="C208767" t="s">
        <v>66</v>
      </c>
      <c r="D208767" t="s">
        <v>72</v>
      </c>
      <c r="E208767" t="s">
        <v>164</v>
      </c>
      <c r="F208767">
        <v>756172.80000000005</v>
      </c>
    </row>
    <row r="208768" spans="1:6" x14ac:dyDescent="0.45">
      <c r="A208768">
        <v>885241</v>
      </c>
      <c r="B208768" t="s">
        <v>104</v>
      </c>
      <c r="C208768" t="s">
        <v>66</v>
      </c>
      <c r="D208768" t="s">
        <v>72</v>
      </c>
      <c r="E208768" t="s">
        <v>164</v>
      </c>
      <c r="F208768">
        <v>19903.616999999998</v>
      </c>
    </row>
    <row r="208769" spans="1:6" x14ac:dyDescent="0.45">
      <c r="A208769">
        <v>885274</v>
      </c>
      <c r="B208769" t="s">
        <v>60</v>
      </c>
      <c r="C208769" t="s">
        <v>66</v>
      </c>
      <c r="D208769" t="s">
        <v>72</v>
      </c>
      <c r="E208769" t="s">
        <v>164</v>
      </c>
      <c r="F208769">
        <v>10897.159799999999</v>
      </c>
    </row>
    <row r="208770" spans="1:6" x14ac:dyDescent="0.45">
      <c r="A208770">
        <v>921714</v>
      </c>
      <c r="B208770" t="s">
        <v>20</v>
      </c>
      <c r="C208770" t="s">
        <v>66</v>
      </c>
      <c r="D208770" t="s">
        <v>72</v>
      </c>
      <c r="E208770" t="s">
        <v>164</v>
      </c>
      <c r="F208770">
        <v>234974.0484</v>
      </c>
    </row>
    <row r="208771" spans="1:6" x14ac:dyDescent="0.45">
      <c r="A208771">
        <v>920564</v>
      </c>
      <c r="B208771" t="s">
        <v>119</v>
      </c>
      <c r="C208771" t="s">
        <v>66</v>
      </c>
      <c r="D208771" t="s">
        <v>72</v>
      </c>
      <c r="E208771" t="s">
        <v>164</v>
      </c>
      <c r="F208771">
        <v>280161.36540000001</v>
      </c>
    </row>
    <row r="208772" spans="1:6" x14ac:dyDescent="0.45">
      <c r="A208772">
        <v>920999</v>
      </c>
      <c r="B208772" t="s">
        <v>60</v>
      </c>
      <c r="C208772" t="s">
        <v>66</v>
      </c>
      <c r="D208772" t="s">
        <v>72</v>
      </c>
      <c r="E208772" t="s">
        <v>164</v>
      </c>
      <c r="F208772">
        <v>31204.3992</v>
      </c>
    </row>
    <row r="208773" spans="1:6" x14ac:dyDescent="0.45">
      <c r="A208773">
        <v>921082</v>
      </c>
      <c r="B208773" t="s">
        <v>114</v>
      </c>
      <c r="C208773" t="s">
        <v>66</v>
      </c>
      <c r="D208773" t="s">
        <v>72</v>
      </c>
      <c r="E208773" t="s">
        <v>164</v>
      </c>
      <c r="F208773">
        <v>628507.76100000006</v>
      </c>
    </row>
    <row r="208774" spans="1:6" x14ac:dyDescent="0.45">
      <c r="A208774">
        <v>915955</v>
      </c>
      <c r="B208774" t="s">
        <v>119</v>
      </c>
      <c r="C208774" t="s">
        <v>66</v>
      </c>
      <c r="D208774" t="s">
        <v>72</v>
      </c>
      <c r="E208774" t="s">
        <v>164</v>
      </c>
      <c r="F208774">
        <v>76249.310400000002</v>
      </c>
    </row>
    <row r="208775" spans="1:6" x14ac:dyDescent="0.45">
      <c r="A208775">
        <v>915991</v>
      </c>
      <c r="B208775" t="s">
        <v>17</v>
      </c>
      <c r="C208775" t="s">
        <v>66</v>
      </c>
      <c r="D208775" t="s">
        <v>72</v>
      </c>
      <c r="E208775" t="s">
        <v>164</v>
      </c>
      <c r="F208775">
        <v>273837.42959999997</v>
      </c>
    </row>
    <row r="208776" spans="1:6" x14ac:dyDescent="0.45">
      <c r="A208776">
        <v>916109</v>
      </c>
      <c r="B208776" t="s">
        <v>85</v>
      </c>
      <c r="C208776" t="s">
        <v>66</v>
      </c>
      <c r="D208776" t="s">
        <v>72</v>
      </c>
      <c r="E208776" t="s">
        <v>164</v>
      </c>
      <c r="F208776">
        <v>12589.7772</v>
      </c>
    </row>
    <row r="208777" spans="1:6" x14ac:dyDescent="0.45">
      <c r="A208777">
        <v>916264</v>
      </c>
      <c r="B208777" t="s">
        <v>124</v>
      </c>
      <c r="C208777" t="s">
        <v>66</v>
      </c>
      <c r="D208777" t="s">
        <v>72</v>
      </c>
      <c r="E208777" t="s">
        <v>164</v>
      </c>
      <c r="F208777">
        <v>144441.29519999999</v>
      </c>
    </row>
    <row r="208778" spans="1:6" x14ac:dyDescent="0.45">
      <c r="A208778">
        <v>938081</v>
      </c>
      <c r="B208778" t="s">
        <v>40</v>
      </c>
      <c r="C208778" t="s">
        <v>66</v>
      </c>
      <c r="D208778" t="s">
        <v>72</v>
      </c>
      <c r="E208778" t="s">
        <v>164</v>
      </c>
      <c r="F208778">
        <v>8555.7870000000003</v>
      </c>
    </row>
    <row r="208779" spans="1:6" x14ac:dyDescent="0.45">
      <c r="A208779">
        <v>937784</v>
      </c>
      <c r="B208779" t="s">
        <v>18</v>
      </c>
      <c r="C208779" t="s">
        <v>66</v>
      </c>
      <c r="D208779" t="s">
        <v>72</v>
      </c>
      <c r="E208779" t="s">
        <v>164</v>
      </c>
      <c r="F208779">
        <v>17355.8616</v>
      </c>
    </row>
    <row r="208780" spans="1:6" x14ac:dyDescent="0.45">
      <c r="A208780">
        <v>939076</v>
      </c>
      <c r="B208780" t="s">
        <v>13</v>
      </c>
      <c r="C208780" t="s">
        <v>66</v>
      </c>
      <c r="D208780" t="s">
        <v>72</v>
      </c>
      <c r="E208780" t="s">
        <v>164</v>
      </c>
      <c r="F208780">
        <v>11070.334800000001</v>
      </c>
    </row>
    <row r="208781" spans="1:6" x14ac:dyDescent="0.45">
      <c r="A208781">
        <v>898164</v>
      </c>
      <c r="B208781" t="s">
        <v>134</v>
      </c>
      <c r="C208781" t="s">
        <v>66</v>
      </c>
      <c r="D208781" t="s">
        <v>72</v>
      </c>
      <c r="E208781" t="s">
        <v>164</v>
      </c>
      <c r="F208781">
        <v>79253.413199999995</v>
      </c>
    </row>
    <row r="208782" spans="1:6" x14ac:dyDescent="0.45">
      <c r="A208782">
        <v>897982</v>
      </c>
      <c r="B208782" t="s">
        <v>95</v>
      </c>
      <c r="C208782" t="s">
        <v>66</v>
      </c>
      <c r="D208782" t="s">
        <v>72</v>
      </c>
      <c r="E208782" t="s">
        <v>164</v>
      </c>
      <c r="F208782">
        <v>9686.5295999999998</v>
      </c>
    </row>
    <row r="208783" spans="1:6" x14ac:dyDescent="0.45">
      <c r="A208783">
        <v>871261</v>
      </c>
      <c r="B208783" t="s">
        <v>123</v>
      </c>
      <c r="C208783" t="s">
        <v>66</v>
      </c>
      <c r="D208783" t="s">
        <v>72</v>
      </c>
      <c r="E208783" t="s">
        <v>80</v>
      </c>
      <c r="F208783">
        <v>40361.69844</v>
      </c>
    </row>
    <row r="208784" spans="1:6" x14ac:dyDescent="0.45">
      <c r="A208784">
        <v>868858</v>
      </c>
      <c r="B208784" t="s">
        <v>18</v>
      </c>
      <c r="C208784" t="s">
        <v>66</v>
      </c>
      <c r="D208784" t="s">
        <v>72</v>
      </c>
      <c r="E208784" t="s">
        <v>80</v>
      </c>
      <c r="F208784">
        <v>2161.7604000000001</v>
      </c>
    </row>
    <row r="208785" spans="1:6" x14ac:dyDescent="0.45">
      <c r="A208785">
        <v>871086</v>
      </c>
      <c r="B208785" t="s">
        <v>20</v>
      </c>
      <c r="C208785" t="s">
        <v>66</v>
      </c>
      <c r="D208785" t="s">
        <v>72</v>
      </c>
      <c r="E208785" t="s">
        <v>80</v>
      </c>
      <c r="F208785">
        <v>8388.1998000000003</v>
      </c>
    </row>
    <row r="208786" spans="1:6" x14ac:dyDescent="0.45">
      <c r="A208786">
        <v>871962</v>
      </c>
      <c r="B208786" t="s">
        <v>10</v>
      </c>
      <c r="C208786" t="s">
        <v>66</v>
      </c>
      <c r="D208786" t="s">
        <v>72</v>
      </c>
      <c r="E208786" t="s">
        <v>80</v>
      </c>
      <c r="F208786">
        <v>34155.675000000003</v>
      </c>
    </row>
    <row r="208787" spans="1:6" x14ac:dyDescent="0.45">
      <c r="A208787">
        <v>871967</v>
      </c>
      <c r="B208787" t="s">
        <v>124</v>
      </c>
      <c r="C208787" t="s">
        <v>66</v>
      </c>
      <c r="D208787" t="s">
        <v>72</v>
      </c>
      <c r="E208787" t="s">
        <v>80</v>
      </c>
      <c r="F208787">
        <v>689976</v>
      </c>
    </row>
    <row r="208788" spans="1:6" x14ac:dyDescent="0.45">
      <c r="A208788">
        <v>869409</v>
      </c>
      <c r="B208788" t="s">
        <v>114</v>
      </c>
      <c r="C208788" t="s">
        <v>66</v>
      </c>
      <c r="D208788" t="s">
        <v>72</v>
      </c>
      <c r="E208788" t="s">
        <v>80</v>
      </c>
      <c r="F208788">
        <v>12487.2</v>
      </c>
    </row>
    <row r="208789" spans="1:6" x14ac:dyDescent="0.45">
      <c r="A208789">
        <v>868042</v>
      </c>
      <c r="B208789" t="s">
        <v>74</v>
      </c>
      <c r="C208789" t="s">
        <v>66</v>
      </c>
      <c r="D208789" t="s">
        <v>72</v>
      </c>
      <c r="E208789" t="s">
        <v>80</v>
      </c>
      <c r="F208789">
        <v>2486.0196000000001</v>
      </c>
    </row>
    <row r="208790" spans="1:6" x14ac:dyDescent="0.45">
      <c r="A208790">
        <v>870135</v>
      </c>
      <c r="B208790" t="s">
        <v>20</v>
      </c>
      <c r="C208790" t="s">
        <v>66</v>
      </c>
      <c r="D208790" t="s">
        <v>72</v>
      </c>
      <c r="E208790" t="s">
        <v>80</v>
      </c>
      <c r="F208790">
        <v>4739.9340000000002</v>
      </c>
    </row>
    <row r="208791" spans="1:6" x14ac:dyDescent="0.45">
      <c r="A208791">
        <v>937148</v>
      </c>
      <c r="B208791" t="s">
        <v>61</v>
      </c>
      <c r="C208791" t="s">
        <v>66</v>
      </c>
      <c r="D208791" t="s">
        <v>72</v>
      </c>
      <c r="E208791" t="s">
        <v>80</v>
      </c>
      <c r="F208791">
        <v>17582.359199999999</v>
      </c>
    </row>
    <row r="208792" spans="1:6" x14ac:dyDescent="0.45">
      <c r="A208792">
        <v>937487</v>
      </c>
      <c r="B208792" t="s">
        <v>13</v>
      </c>
      <c r="C208792" t="s">
        <v>66</v>
      </c>
      <c r="D208792" t="s">
        <v>72</v>
      </c>
      <c r="E208792" t="s">
        <v>80</v>
      </c>
      <c r="F208792">
        <v>24364.838400000001</v>
      </c>
    </row>
    <row r="208793" spans="1:6" x14ac:dyDescent="0.45">
      <c r="A208793">
        <v>937473</v>
      </c>
      <c r="B208793" t="s">
        <v>18</v>
      </c>
      <c r="C208793" t="s">
        <v>66</v>
      </c>
      <c r="D208793" t="s">
        <v>72</v>
      </c>
      <c r="E208793" t="s">
        <v>80</v>
      </c>
      <c r="F208793">
        <v>17363.328000000001</v>
      </c>
    </row>
    <row r="208794" spans="1:6" x14ac:dyDescent="0.45">
      <c r="A208794">
        <v>936743</v>
      </c>
      <c r="B208794" t="s">
        <v>50</v>
      </c>
      <c r="C208794" t="s">
        <v>66</v>
      </c>
      <c r="D208794" t="s">
        <v>72</v>
      </c>
      <c r="E208794" t="s">
        <v>80</v>
      </c>
      <c r="F208794">
        <v>1943.952</v>
      </c>
    </row>
    <row r="208795" spans="1:6" x14ac:dyDescent="0.45">
      <c r="A208795">
        <v>894686</v>
      </c>
      <c r="B208795" t="s">
        <v>23</v>
      </c>
      <c r="C208795" t="s">
        <v>66</v>
      </c>
      <c r="D208795" t="s">
        <v>72</v>
      </c>
      <c r="E208795" t="s">
        <v>80</v>
      </c>
      <c r="F208795">
        <v>2277.12</v>
      </c>
    </row>
    <row r="208796" spans="1:6" x14ac:dyDescent="0.45">
      <c r="A208796">
        <v>894526</v>
      </c>
      <c r="B208796" t="s">
        <v>124</v>
      </c>
      <c r="C208796" t="s">
        <v>66</v>
      </c>
      <c r="D208796" t="s">
        <v>72</v>
      </c>
      <c r="E208796" t="s">
        <v>80</v>
      </c>
      <c r="F208796">
        <v>2436.4434000000001</v>
      </c>
    </row>
    <row r="208797" spans="1:6" x14ac:dyDescent="0.45">
      <c r="A208797">
        <v>900661</v>
      </c>
      <c r="B208797" t="s">
        <v>10</v>
      </c>
      <c r="C208797" t="s">
        <v>66</v>
      </c>
      <c r="D208797" t="s">
        <v>72</v>
      </c>
      <c r="E208797" t="s">
        <v>80</v>
      </c>
      <c r="F208797">
        <v>1581.2460000000001</v>
      </c>
    </row>
    <row r="208798" spans="1:6" x14ac:dyDescent="0.45">
      <c r="A208798">
        <v>852813</v>
      </c>
      <c r="B208798" t="s">
        <v>18</v>
      </c>
      <c r="C208798" t="s">
        <v>66</v>
      </c>
      <c r="D208798" t="s">
        <v>72</v>
      </c>
      <c r="E208798" t="s">
        <v>80</v>
      </c>
      <c r="F208798">
        <v>2667.2328000000002</v>
      </c>
    </row>
    <row r="208799" spans="1:6" x14ac:dyDescent="0.45">
      <c r="A208799">
        <v>897835</v>
      </c>
      <c r="B208799" t="s">
        <v>21</v>
      </c>
      <c r="C208799" t="s">
        <v>66</v>
      </c>
      <c r="D208799" t="s">
        <v>72</v>
      </c>
      <c r="E208799" t="s">
        <v>80</v>
      </c>
      <c r="F208799">
        <v>11675.236800000001</v>
      </c>
    </row>
    <row r="208800" spans="1:6" x14ac:dyDescent="0.45">
      <c r="A208800">
        <v>874089</v>
      </c>
      <c r="B208800" t="s">
        <v>118</v>
      </c>
      <c r="C208800" t="s">
        <v>66</v>
      </c>
      <c r="D208800" t="s">
        <v>72</v>
      </c>
      <c r="E208800" t="s">
        <v>80</v>
      </c>
      <c r="F208800">
        <v>5040</v>
      </c>
    </row>
    <row r="208801" spans="1:6" x14ac:dyDescent="0.45">
      <c r="A208801">
        <v>877654</v>
      </c>
      <c r="B208801" t="s">
        <v>102</v>
      </c>
      <c r="C208801" t="s">
        <v>66</v>
      </c>
      <c r="D208801" t="s">
        <v>72</v>
      </c>
      <c r="E208801" t="s">
        <v>80</v>
      </c>
      <c r="F208801">
        <v>8493.3539999999994</v>
      </c>
    </row>
    <row r="208802" spans="1:6" x14ac:dyDescent="0.45">
      <c r="A208802">
        <v>880130</v>
      </c>
      <c r="B208802" t="s">
        <v>111</v>
      </c>
      <c r="C208802" t="s">
        <v>66</v>
      </c>
      <c r="D208802" t="s">
        <v>72</v>
      </c>
      <c r="E208802" t="s">
        <v>80</v>
      </c>
      <c r="F208802">
        <v>19873.144799999998</v>
      </c>
    </row>
    <row r="208803" spans="1:6" x14ac:dyDescent="0.45">
      <c r="A208803">
        <v>878747</v>
      </c>
      <c r="B208803" t="s">
        <v>13</v>
      </c>
      <c r="C208803" t="s">
        <v>66</v>
      </c>
      <c r="D208803" t="s">
        <v>72</v>
      </c>
      <c r="E208803" t="s">
        <v>80</v>
      </c>
      <c r="F208803">
        <v>30360</v>
      </c>
    </row>
    <row r="208804" spans="1:6" x14ac:dyDescent="0.45">
      <c r="A208804">
        <v>907008</v>
      </c>
      <c r="B208804" t="s">
        <v>61</v>
      </c>
      <c r="C208804" t="s">
        <v>66</v>
      </c>
      <c r="D208804" t="s">
        <v>72</v>
      </c>
      <c r="E208804" t="s">
        <v>80</v>
      </c>
      <c r="F208804">
        <v>66952.2</v>
      </c>
    </row>
    <row r="208805" spans="1:6" x14ac:dyDescent="0.45">
      <c r="A208805">
        <v>903358</v>
      </c>
      <c r="B208805" t="s">
        <v>25</v>
      </c>
      <c r="C208805" t="s">
        <v>66</v>
      </c>
      <c r="D208805" t="s">
        <v>72</v>
      </c>
      <c r="E208805" t="s">
        <v>80</v>
      </c>
      <c r="F208805">
        <v>36000</v>
      </c>
    </row>
    <row r="208806" spans="1:6" x14ac:dyDescent="0.45">
      <c r="A208806">
        <v>907827</v>
      </c>
      <c r="B208806" t="s">
        <v>19</v>
      </c>
      <c r="C208806" t="s">
        <v>66</v>
      </c>
      <c r="D208806" t="s">
        <v>72</v>
      </c>
      <c r="E208806" t="s">
        <v>80</v>
      </c>
      <c r="F208806">
        <v>72000</v>
      </c>
    </row>
    <row r="208807" spans="1:6" x14ac:dyDescent="0.45">
      <c r="A208807">
        <v>907844</v>
      </c>
      <c r="B208807" t="s">
        <v>92</v>
      </c>
      <c r="C208807" t="s">
        <v>66</v>
      </c>
      <c r="D208807" t="s">
        <v>72</v>
      </c>
      <c r="E208807" t="s">
        <v>80</v>
      </c>
      <c r="F208807">
        <v>36000</v>
      </c>
    </row>
    <row r="208808" spans="1:6" x14ac:dyDescent="0.45">
      <c r="A208808">
        <v>908210</v>
      </c>
      <c r="B208808" t="s">
        <v>37</v>
      </c>
      <c r="C208808" t="s">
        <v>66</v>
      </c>
      <c r="D208808" t="s">
        <v>72</v>
      </c>
      <c r="E208808" t="s">
        <v>80</v>
      </c>
      <c r="F208808">
        <v>39000</v>
      </c>
    </row>
    <row r="208809" spans="1:6" x14ac:dyDescent="0.45">
      <c r="A208809">
        <v>907984</v>
      </c>
      <c r="B208809" t="s">
        <v>65</v>
      </c>
      <c r="C208809" t="s">
        <v>66</v>
      </c>
      <c r="D208809" t="s">
        <v>72</v>
      </c>
      <c r="E208809" t="s">
        <v>80</v>
      </c>
      <c r="F208809">
        <v>75000</v>
      </c>
    </row>
    <row r="208810" spans="1:6" x14ac:dyDescent="0.45">
      <c r="A208810">
        <v>908498</v>
      </c>
      <c r="B208810" t="s">
        <v>146</v>
      </c>
      <c r="C208810" t="s">
        <v>66</v>
      </c>
      <c r="D208810" t="s">
        <v>72</v>
      </c>
      <c r="E208810" t="s">
        <v>80</v>
      </c>
      <c r="F208810">
        <v>312166.29599999997</v>
      </c>
    </row>
    <row r="208811" spans="1:6" x14ac:dyDescent="0.45">
      <c r="A208811">
        <v>908556</v>
      </c>
      <c r="B208811" t="s">
        <v>145</v>
      </c>
      <c r="C208811" t="s">
        <v>66</v>
      </c>
      <c r="D208811" t="s">
        <v>72</v>
      </c>
      <c r="E208811" t="s">
        <v>80</v>
      </c>
      <c r="F208811">
        <v>78986.808000000005</v>
      </c>
    </row>
    <row r="208812" spans="1:6" x14ac:dyDescent="0.45">
      <c r="A208812">
        <v>908557</v>
      </c>
      <c r="B208812" t="s">
        <v>131</v>
      </c>
      <c r="C208812" t="s">
        <v>66</v>
      </c>
      <c r="D208812" t="s">
        <v>72</v>
      </c>
      <c r="E208812" t="s">
        <v>80</v>
      </c>
      <c r="F208812">
        <v>98724</v>
      </c>
    </row>
    <row r="208813" spans="1:6" x14ac:dyDescent="0.45">
      <c r="A208813">
        <v>907867</v>
      </c>
      <c r="B208813" t="s">
        <v>77</v>
      </c>
      <c r="C208813" t="s">
        <v>66</v>
      </c>
      <c r="D208813" t="s">
        <v>72</v>
      </c>
      <c r="E208813" t="s">
        <v>80</v>
      </c>
      <c r="F208813">
        <v>151200</v>
      </c>
    </row>
    <row r="208814" spans="1:6" x14ac:dyDescent="0.45">
      <c r="A208814">
        <v>908126</v>
      </c>
      <c r="B208814" t="s">
        <v>10</v>
      </c>
      <c r="C208814" t="s">
        <v>66</v>
      </c>
      <c r="D208814" t="s">
        <v>72</v>
      </c>
      <c r="E208814" t="s">
        <v>80</v>
      </c>
      <c r="F208814">
        <v>189000</v>
      </c>
    </row>
    <row r="208815" spans="1:6" x14ac:dyDescent="0.45">
      <c r="A208815">
        <v>925775</v>
      </c>
      <c r="B208815" t="s">
        <v>35</v>
      </c>
      <c r="C208815" t="s">
        <v>66</v>
      </c>
      <c r="D208815" t="s">
        <v>72</v>
      </c>
      <c r="E208815" t="s">
        <v>80</v>
      </c>
      <c r="F208815">
        <v>259459.83</v>
      </c>
    </row>
    <row r="208816" spans="1:6" x14ac:dyDescent="0.45">
      <c r="A208816">
        <v>925804</v>
      </c>
      <c r="B208816" t="s">
        <v>18</v>
      </c>
      <c r="C208816" t="s">
        <v>66</v>
      </c>
      <c r="D208816" t="s">
        <v>72</v>
      </c>
      <c r="E208816" t="s">
        <v>80</v>
      </c>
      <c r="F208816">
        <v>167885.772</v>
      </c>
    </row>
    <row r="208817" spans="1:6" x14ac:dyDescent="0.45">
      <c r="A208817">
        <v>925803</v>
      </c>
      <c r="B208817" t="s">
        <v>32</v>
      </c>
      <c r="C208817" t="s">
        <v>66</v>
      </c>
      <c r="D208817" t="s">
        <v>72</v>
      </c>
      <c r="E208817" t="s">
        <v>80</v>
      </c>
      <c r="F208817">
        <v>159491.4834</v>
      </c>
    </row>
    <row r="208818" spans="1:6" x14ac:dyDescent="0.45">
      <c r="A208818">
        <v>930449</v>
      </c>
      <c r="B208818" t="s">
        <v>112</v>
      </c>
      <c r="C208818" t="s">
        <v>66</v>
      </c>
      <c r="D208818" t="s">
        <v>72</v>
      </c>
      <c r="E208818" t="s">
        <v>80</v>
      </c>
      <c r="F208818">
        <v>579826.44720000005</v>
      </c>
    </row>
    <row r="208819" spans="1:6" x14ac:dyDescent="0.45">
      <c r="A208819">
        <v>930532</v>
      </c>
      <c r="B208819" t="s">
        <v>10</v>
      </c>
      <c r="C208819" t="s">
        <v>66</v>
      </c>
      <c r="D208819" t="s">
        <v>72</v>
      </c>
      <c r="E208819" t="s">
        <v>80</v>
      </c>
      <c r="F208819">
        <v>579837.37139999995</v>
      </c>
    </row>
    <row r="208820" spans="1:6" x14ac:dyDescent="0.45">
      <c r="A208820">
        <v>931087</v>
      </c>
      <c r="B208820" t="s">
        <v>20</v>
      </c>
      <c r="C208820" t="s">
        <v>66</v>
      </c>
      <c r="D208820" t="s">
        <v>72</v>
      </c>
      <c r="E208820" t="s">
        <v>80</v>
      </c>
      <c r="F208820">
        <v>140131.42920000001</v>
      </c>
    </row>
    <row r="208821" spans="1:6" x14ac:dyDescent="0.45">
      <c r="A208821">
        <v>930741</v>
      </c>
      <c r="B208821" t="s">
        <v>13</v>
      </c>
      <c r="C208821" t="s">
        <v>66</v>
      </c>
      <c r="D208821" t="s">
        <v>72</v>
      </c>
      <c r="E208821" t="s">
        <v>80</v>
      </c>
      <c r="F208821">
        <v>439261.02</v>
      </c>
    </row>
    <row r="208822" spans="1:6" x14ac:dyDescent="0.45">
      <c r="A208822">
        <v>930096</v>
      </c>
      <c r="B208822" t="s">
        <v>48</v>
      </c>
      <c r="C208822" t="s">
        <v>66</v>
      </c>
      <c r="D208822" t="s">
        <v>72</v>
      </c>
      <c r="E208822" t="s">
        <v>80</v>
      </c>
      <c r="F208822">
        <v>75000</v>
      </c>
    </row>
    <row r="208823" spans="1:6" x14ac:dyDescent="0.45">
      <c r="A208823">
        <v>930136</v>
      </c>
      <c r="B208823" t="s">
        <v>129</v>
      </c>
      <c r="C208823" t="s">
        <v>66</v>
      </c>
      <c r="D208823" t="s">
        <v>72</v>
      </c>
      <c r="E208823" t="s">
        <v>80</v>
      </c>
      <c r="F208823">
        <v>108000</v>
      </c>
    </row>
    <row r="208824" spans="1:6" x14ac:dyDescent="0.45">
      <c r="A208824">
        <v>893855</v>
      </c>
      <c r="B208824" t="s">
        <v>87</v>
      </c>
      <c r="C208824" t="s">
        <v>66</v>
      </c>
      <c r="D208824" t="s">
        <v>72</v>
      </c>
      <c r="E208824" t="s">
        <v>80</v>
      </c>
      <c r="F208824">
        <v>5656.5096000000003</v>
      </c>
    </row>
    <row r="208825" spans="1:6" x14ac:dyDescent="0.45">
      <c r="A208825">
        <v>894027</v>
      </c>
      <c r="B208825" t="s">
        <v>18</v>
      </c>
      <c r="C208825" t="s">
        <v>66</v>
      </c>
      <c r="D208825" t="s">
        <v>72</v>
      </c>
      <c r="E208825" t="s">
        <v>80</v>
      </c>
      <c r="F208825">
        <v>29419.375800000002</v>
      </c>
    </row>
    <row r="208826" spans="1:6" x14ac:dyDescent="0.45">
      <c r="A208826">
        <v>883683</v>
      </c>
      <c r="B208826" t="s">
        <v>75</v>
      </c>
      <c r="C208826" t="s">
        <v>66</v>
      </c>
      <c r="D208826" t="s">
        <v>72</v>
      </c>
      <c r="E208826" t="s">
        <v>80</v>
      </c>
      <c r="F208826">
        <v>36248.391000000003</v>
      </c>
    </row>
    <row r="208827" spans="1:6" x14ac:dyDescent="0.45">
      <c r="A208827">
        <v>884613</v>
      </c>
      <c r="B208827" t="s">
        <v>9</v>
      </c>
      <c r="C208827" t="s">
        <v>66</v>
      </c>
      <c r="D208827" t="s">
        <v>72</v>
      </c>
      <c r="E208827" t="s">
        <v>80</v>
      </c>
      <c r="F208827">
        <v>307.85759999999999</v>
      </c>
    </row>
    <row r="208828" spans="1:6" x14ac:dyDescent="0.45">
      <c r="A208828">
        <v>884631</v>
      </c>
      <c r="B208828" t="s">
        <v>90</v>
      </c>
      <c r="C208828" t="s">
        <v>66</v>
      </c>
      <c r="D208828" t="s">
        <v>72</v>
      </c>
      <c r="E208828" t="s">
        <v>80</v>
      </c>
      <c r="F208828">
        <v>1334.0496000000001</v>
      </c>
    </row>
    <row r="208829" spans="1:6" x14ac:dyDescent="0.45">
      <c r="A208829">
        <v>852045</v>
      </c>
      <c r="B208829" t="s">
        <v>124</v>
      </c>
      <c r="C208829" t="s">
        <v>66</v>
      </c>
      <c r="D208829" t="s">
        <v>72</v>
      </c>
      <c r="E208829" t="s">
        <v>80</v>
      </c>
      <c r="F208829">
        <v>44862.595200000003</v>
      </c>
    </row>
    <row r="208830" spans="1:6" x14ac:dyDescent="0.45">
      <c r="A208830">
        <v>911098</v>
      </c>
      <c r="B208830" t="s">
        <v>143</v>
      </c>
      <c r="C208830" t="s">
        <v>66</v>
      </c>
      <c r="D208830" t="s">
        <v>72</v>
      </c>
      <c r="E208830" t="s">
        <v>80</v>
      </c>
      <c r="F208830">
        <v>52387.608</v>
      </c>
    </row>
    <row r="208831" spans="1:6" x14ac:dyDescent="0.45">
      <c r="A208831">
        <v>893129</v>
      </c>
      <c r="B208831" t="s">
        <v>10</v>
      </c>
      <c r="C208831" t="s">
        <v>66</v>
      </c>
      <c r="D208831" t="s">
        <v>72</v>
      </c>
      <c r="E208831" t="s">
        <v>80</v>
      </c>
      <c r="F208831">
        <v>76291.649999999994</v>
      </c>
    </row>
    <row r="208832" spans="1:6" x14ac:dyDescent="0.45">
      <c r="A208832">
        <v>918847</v>
      </c>
      <c r="B208832" t="s">
        <v>104</v>
      </c>
      <c r="C208832" t="s">
        <v>66</v>
      </c>
      <c r="D208832" t="s">
        <v>72</v>
      </c>
      <c r="E208832" t="s">
        <v>80</v>
      </c>
      <c r="F208832">
        <v>266400</v>
      </c>
    </row>
    <row r="208833" spans="1:6" x14ac:dyDescent="0.45">
      <c r="A208833">
        <v>915664</v>
      </c>
      <c r="B208833" t="s">
        <v>41</v>
      </c>
      <c r="C208833" t="s">
        <v>66</v>
      </c>
      <c r="D208833" t="s">
        <v>72</v>
      </c>
      <c r="E208833" t="s">
        <v>80</v>
      </c>
      <c r="F208833">
        <v>5105.5502399999996</v>
      </c>
    </row>
    <row r="208834" spans="1:6" x14ac:dyDescent="0.45">
      <c r="A208834">
        <v>916199</v>
      </c>
      <c r="B208834" t="s">
        <v>13</v>
      </c>
      <c r="C208834" t="s">
        <v>66</v>
      </c>
      <c r="D208834" t="s">
        <v>72</v>
      </c>
      <c r="E208834" t="s">
        <v>80</v>
      </c>
      <c r="F208834">
        <v>328615.80959999998</v>
      </c>
    </row>
    <row r="208835" spans="1:6" x14ac:dyDescent="0.45">
      <c r="A208835">
        <v>915448</v>
      </c>
      <c r="B208835" t="s">
        <v>74</v>
      </c>
      <c r="C208835" t="s">
        <v>66</v>
      </c>
      <c r="D208835" t="s">
        <v>72</v>
      </c>
      <c r="E208835" t="s">
        <v>80</v>
      </c>
      <c r="F208835">
        <v>5296.8689999999997</v>
      </c>
    </row>
    <row r="208836" spans="1:6" x14ac:dyDescent="0.45">
      <c r="A208836">
        <v>916162</v>
      </c>
      <c r="B208836" t="s">
        <v>50</v>
      </c>
      <c r="C208836" t="s">
        <v>66</v>
      </c>
      <c r="D208836" t="s">
        <v>72</v>
      </c>
      <c r="E208836" t="s">
        <v>80</v>
      </c>
      <c r="F208836">
        <v>82802.918399999995</v>
      </c>
    </row>
    <row r="208837" spans="1:6" x14ac:dyDescent="0.45">
      <c r="A208837">
        <v>915820</v>
      </c>
      <c r="B208837" t="s">
        <v>123</v>
      </c>
      <c r="C208837" t="s">
        <v>66</v>
      </c>
      <c r="D208837" t="s">
        <v>72</v>
      </c>
      <c r="E208837" t="s">
        <v>80</v>
      </c>
      <c r="F208837">
        <v>105787.5</v>
      </c>
    </row>
    <row r="208838" spans="1:6" x14ac:dyDescent="0.45">
      <c r="A208838">
        <v>915492</v>
      </c>
      <c r="B208838" t="s">
        <v>87</v>
      </c>
      <c r="C208838" t="s">
        <v>66</v>
      </c>
      <c r="D208838" t="s">
        <v>72</v>
      </c>
      <c r="E208838" t="s">
        <v>80</v>
      </c>
      <c r="F208838">
        <v>198377.505</v>
      </c>
    </row>
    <row r="208839" spans="1:6" x14ac:dyDescent="0.45">
      <c r="A208839">
        <v>915666</v>
      </c>
      <c r="B208839" t="s">
        <v>74</v>
      </c>
      <c r="C208839" t="s">
        <v>66</v>
      </c>
      <c r="D208839" t="s">
        <v>72</v>
      </c>
      <c r="E208839" t="s">
        <v>80</v>
      </c>
      <c r="F208839">
        <v>17928.378000000001</v>
      </c>
    </row>
    <row r="208840" spans="1:6" x14ac:dyDescent="0.45">
      <c r="A208840">
        <v>915707</v>
      </c>
      <c r="B208840" t="s">
        <v>10</v>
      </c>
      <c r="C208840" t="s">
        <v>66</v>
      </c>
      <c r="D208840" t="s">
        <v>72</v>
      </c>
      <c r="E208840" t="s">
        <v>80</v>
      </c>
      <c r="F208840">
        <v>17689.482</v>
      </c>
    </row>
    <row r="208841" spans="1:6" x14ac:dyDescent="0.45">
      <c r="A208841">
        <v>915675</v>
      </c>
      <c r="B208841" t="s">
        <v>46</v>
      </c>
      <c r="C208841" t="s">
        <v>66</v>
      </c>
      <c r="D208841" t="s">
        <v>72</v>
      </c>
      <c r="E208841" t="s">
        <v>80</v>
      </c>
      <c r="F208841">
        <v>8496.1926000000003</v>
      </c>
    </row>
    <row r="208842" spans="1:6" x14ac:dyDescent="0.45">
      <c r="A208842">
        <v>915491</v>
      </c>
      <c r="B208842" t="s">
        <v>13</v>
      </c>
      <c r="C208842" t="s">
        <v>66</v>
      </c>
      <c r="D208842" t="s">
        <v>72</v>
      </c>
      <c r="E208842" t="s">
        <v>80</v>
      </c>
      <c r="F208842">
        <v>82678.974000000002</v>
      </c>
    </row>
    <row r="208843" spans="1:6" x14ac:dyDescent="0.45">
      <c r="A208843">
        <v>915549</v>
      </c>
      <c r="B208843" t="s">
        <v>79</v>
      </c>
      <c r="C208843" t="s">
        <v>66</v>
      </c>
      <c r="D208843" t="s">
        <v>72</v>
      </c>
      <c r="E208843" t="s">
        <v>80</v>
      </c>
      <c r="F208843">
        <v>10648.953</v>
      </c>
    </row>
    <row r="208844" spans="1:6" x14ac:dyDescent="0.45">
      <c r="A208844">
        <v>915531</v>
      </c>
      <c r="B208844" t="s">
        <v>43</v>
      </c>
      <c r="C208844" t="s">
        <v>66</v>
      </c>
      <c r="D208844" t="s">
        <v>72</v>
      </c>
      <c r="E208844" t="s">
        <v>80</v>
      </c>
      <c r="F208844">
        <v>20625</v>
      </c>
    </row>
    <row r="208845" spans="1:6" x14ac:dyDescent="0.45">
      <c r="A208845">
        <v>915676</v>
      </c>
      <c r="B208845" t="s">
        <v>117</v>
      </c>
      <c r="C208845" t="s">
        <v>66</v>
      </c>
      <c r="D208845" t="s">
        <v>72</v>
      </c>
      <c r="E208845" t="s">
        <v>80</v>
      </c>
      <c r="F208845">
        <v>43523.784</v>
      </c>
    </row>
    <row r="208846" spans="1:6" x14ac:dyDescent="0.45">
      <c r="A208846">
        <v>915534</v>
      </c>
      <c r="B208846" t="s">
        <v>46</v>
      </c>
      <c r="C208846" t="s">
        <v>66</v>
      </c>
      <c r="D208846" t="s">
        <v>72</v>
      </c>
      <c r="E208846" t="s">
        <v>80</v>
      </c>
      <c r="F208846">
        <v>151010.9952</v>
      </c>
    </row>
    <row r="208847" spans="1:6" x14ac:dyDescent="0.45">
      <c r="A208847">
        <v>915759</v>
      </c>
      <c r="B208847" t="s">
        <v>102</v>
      </c>
      <c r="C208847" t="s">
        <v>66</v>
      </c>
      <c r="D208847" t="s">
        <v>72</v>
      </c>
      <c r="E208847" t="s">
        <v>80</v>
      </c>
      <c r="F208847">
        <v>17613.910800000001</v>
      </c>
    </row>
    <row r="208848" spans="1:6" x14ac:dyDescent="0.45">
      <c r="A208848">
        <v>915617</v>
      </c>
      <c r="B208848" t="s">
        <v>98</v>
      </c>
      <c r="C208848" t="s">
        <v>66</v>
      </c>
      <c r="D208848" t="s">
        <v>72</v>
      </c>
      <c r="E208848" t="s">
        <v>80</v>
      </c>
      <c r="F208848">
        <v>7003.1196</v>
      </c>
    </row>
    <row r="208849" spans="1:6" x14ac:dyDescent="0.45">
      <c r="A208849">
        <v>915493</v>
      </c>
      <c r="B208849" t="s">
        <v>26</v>
      </c>
      <c r="C208849" t="s">
        <v>66</v>
      </c>
      <c r="D208849" t="s">
        <v>72</v>
      </c>
      <c r="E208849" t="s">
        <v>80</v>
      </c>
      <c r="F208849">
        <v>16500</v>
      </c>
    </row>
    <row r="208850" spans="1:6" x14ac:dyDescent="0.45">
      <c r="A208850">
        <v>915667</v>
      </c>
      <c r="B208850" t="s">
        <v>19</v>
      </c>
      <c r="C208850" t="s">
        <v>66</v>
      </c>
      <c r="D208850" t="s">
        <v>72</v>
      </c>
      <c r="E208850" t="s">
        <v>80</v>
      </c>
      <c r="F208850">
        <v>23366.656800000001</v>
      </c>
    </row>
    <row r="208851" spans="1:6" x14ac:dyDescent="0.45">
      <c r="A208851">
        <v>915690</v>
      </c>
      <c r="B208851" t="s">
        <v>19</v>
      </c>
      <c r="C208851" t="s">
        <v>66</v>
      </c>
      <c r="D208851" t="s">
        <v>72</v>
      </c>
      <c r="E208851" t="s">
        <v>80</v>
      </c>
      <c r="F208851">
        <v>26864.9316</v>
      </c>
    </row>
    <row r="208852" spans="1:6" x14ac:dyDescent="0.45">
      <c r="A208852">
        <v>916133</v>
      </c>
      <c r="B208852" t="s">
        <v>10</v>
      </c>
      <c r="C208852" t="s">
        <v>66</v>
      </c>
      <c r="D208852" t="s">
        <v>72</v>
      </c>
      <c r="E208852" t="s">
        <v>80</v>
      </c>
      <c r="F208852">
        <v>37088.940600000002</v>
      </c>
    </row>
    <row r="208853" spans="1:6" x14ac:dyDescent="0.45">
      <c r="A208853">
        <v>868592</v>
      </c>
      <c r="B208853" t="s">
        <v>48</v>
      </c>
      <c r="C208853" t="s">
        <v>66</v>
      </c>
      <c r="D208853" t="s">
        <v>72</v>
      </c>
      <c r="E208853" t="s">
        <v>157</v>
      </c>
      <c r="F208853">
        <v>30268.2552</v>
      </c>
    </row>
    <row r="208854" spans="1:6" x14ac:dyDescent="0.45">
      <c r="A208854">
        <v>871223</v>
      </c>
      <c r="B208854" t="s">
        <v>177</v>
      </c>
      <c r="C208854" t="s">
        <v>66</v>
      </c>
      <c r="D208854" t="s">
        <v>72</v>
      </c>
      <c r="E208854" t="s">
        <v>157</v>
      </c>
      <c r="F208854">
        <v>93357</v>
      </c>
    </row>
    <row r="208855" spans="1:6" x14ac:dyDescent="0.45">
      <c r="A208855">
        <v>868498</v>
      </c>
      <c r="B208855" t="s">
        <v>28</v>
      </c>
      <c r="C208855" t="s">
        <v>66</v>
      </c>
      <c r="D208855" t="s">
        <v>72</v>
      </c>
      <c r="E208855" t="s">
        <v>157</v>
      </c>
      <c r="F208855">
        <v>7603.2</v>
      </c>
    </row>
    <row r="208856" spans="1:6" x14ac:dyDescent="0.45">
      <c r="A208856">
        <v>870139</v>
      </c>
      <c r="B208856" t="s">
        <v>148</v>
      </c>
      <c r="C208856" t="s">
        <v>66</v>
      </c>
      <c r="D208856" t="s">
        <v>72</v>
      </c>
      <c r="E208856" t="s">
        <v>157</v>
      </c>
      <c r="F208856">
        <v>12483.038399999999</v>
      </c>
    </row>
    <row r="208857" spans="1:6" x14ac:dyDescent="0.45">
      <c r="A208857">
        <v>868185</v>
      </c>
      <c r="B208857" t="s">
        <v>85</v>
      </c>
      <c r="C208857" t="s">
        <v>66</v>
      </c>
      <c r="D208857" t="s">
        <v>72</v>
      </c>
      <c r="E208857" t="s">
        <v>157</v>
      </c>
      <c r="F208857">
        <v>2046</v>
      </c>
    </row>
    <row r="208858" spans="1:6" x14ac:dyDescent="0.45">
      <c r="A208858">
        <v>868573</v>
      </c>
      <c r="B208858" t="s">
        <v>55</v>
      </c>
      <c r="C208858" t="s">
        <v>66</v>
      </c>
      <c r="D208858" t="s">
        <v>72</v>
      </c>
      <c r="E208858" t="s">
        <v>157</v>
      </c>
      <c r="F208858">
        <v>2455.9247999999998</v>
      </c>
    </row>
    <row r="208859" spans="1:6" x14ac:dyDescent="0.45">
      <c r="A208859">
        <v>911656</v>
      </c>
      <c r="B208859" t="s">
        <v>13</v>
      </c>
      <c r="C208859" t="s">
        <v>66</v>
      </c>
      <c r="D208859" t="s">
        <v>72</v>
      </c>
      <c r="E208859" t="s">
        <v>157</v>
      </c>
      <c r="F208859">
        <v>180.2466</v>
      </c>
    </row>
    <row r="208860" spans="1:6" x14ac:dyDescent="0.45">
      <c r="A208860">
        <v>912353</v>
      </c>
      <c r="B208860" t="s">
        <v>37</v>
      </c>
      <c r="C208860" t="s">
        <v>66</v>
      </c>
      <c r="D208860" t="s">
        <v>72</v>
      </c>
      <c r="E208860" t="s">
        <v>157</v>
      </c>
      <c r="F208860">
        <v>295634.8824</v>
      </c>
    </row>
    <row r="208861" spans="1:6" x14ac:dyDescent="0.45">
      <c r="A208861">
        <v>912352</v>
      </c>
      <c r="B208861" t="s">
        <v>13</v>
      </c>
      <c r="C208861" t="s">
        <v>66</v>
      </c>
      <c r="D208861" t="s">
        <v>72</v>
      </c>
      <c r="E208861" t="s">
        <v>157</v>
      </c>
      <c r="F208861">
        <v>342103.16159999999</v>
      </c>
    </row>
    <row r="208862" spans="1:6" x14ac:dyDescent="0.45">
      <c r="A208862">
        <v>911691</v>
      </c>
      <c r="B208862" t="s">
        <v>10</v>
      </c>
      <c r="C208862" t="s">
        <v>66</v>
      </c>
      <c r="D208862" t="s">
        <v>72</v>
      </c>
      <c r="E208862" t="s">
        <v>157</v>
      </c>
      <c r="F208862">
        <v>1559.4168</v>
      </c>
    </row>
    <row r="208863" spans="1:6" x14ac:dyDescent="0.45">
      <c r="A208863">
        <v>911516</v>
      </c>
      <c r="B208863" t="s">
        <v>118</v>
      </c>
      <c r="C208863" t="s">
        <v>66</v>
      </c>
      <c r="D208863" t="s">
        <v>72</v>
      </c>
      <c r="E208863" t="s">
        <v>157</v>
      </c>
      <c r="F208863">
        <v>1357.3853999999999</v>
      </c>
    </row>
    <row r="208864" spans="1:6" x14ac:dyDescent="0.45">
      <c r="A208864">
        <v>913188</v>
      </c>
      <c r="B208864" t="s">
        <v>48</v>
      </c>
      <c r="C208864" t="s">
        <v>66</v>
      </c>
      <c r="D208864" t="s">
        <v>72</v>
      </c>
      <c r="E208864" t="s">
        <v>157</v>
      </c>
      <c r="F208864">
        <v>1104825.824</v>
      </c>
    </row>
    <row r="208865" spans="1:6" x14ac:dyDescent="0.45">
      <c r="A208865">
        <v>924472</v>
      </c>
      <c r="B208865" t="s">
        <v>91</v>
      </c>
      <c r="C208865" t="s">
        <v>66</v>
      </c>
      <c r="D208865" t="s">
        <v>72</v>
      </c>
      <c r="E208865" t="s">
        <v>157</v>
      </c>
      <c r="F208865">
        <v>5650.4531999999999</v>
      </c>
    </row>
    <row r="208866" spans="1:6" x14ac:dyDescent="0.45">
      <c r="A208866">
        <v>924504</v>
      </c>
      <c r="B208866" t="s">
        <v>74</v>
      </c>
      <c r="C208866" t="s">
        <v>66</v>
      </c>
      <c r="D208866" t="s">
        <v>72</v>
      </c>
      <c r="E208866" t="s">
        <v>157</v>
      </c>
      <c r="F208866">
        <v>5530.3487999999998</v>
      </c>
    </row>
    <row r="208867" spans="1:6" x14ac:dyDescent="0.45">
      <c r="A208867">
        <v>924044</v>
      </c>
      <c r="B208867" t="s">
        <v>40</v>
      </c>
      <c r="C208867" t="s">
        <v>66</v>
      </c>
      <c r="D208867" t="s">
        <v>72</v>
      </c>
      <c r="E208867" t="s">
        <v>157</v>
      </c>
      <c r="F208867">
        <v>3226.0367999999999</v>
      </c>
    </row>
    <row r="208868" spans="1:6" x14ac:dyDescent="0.45">
      <c r="A208868">
        <v>892048</v>
      </c>
      <c r="B208868" t="s">
        <v>26</v>
      </c>
      <c r="C208868" t="s">
        <v>66</v>
      </c>
      <c r="D208868" t="s">
        <v>72</v>
      </c>
      <c r="E208868" t="s">
        <v>157</v>
      </c>
      <c r="F208868">
        <v>1617.6887999999999</v>
      </c>
    </row>
    <row r="208869" spans="1:6" x14ac:dyDescent="0.45">
      <c r="A208869">
        <v>922991</v>
      </c>
      <c r="B208869" t="s">
        <v>50</v>
      </c>
      <c r="C208869" t="s">
        <v>66</v>
      </c>
      <c r="D208869" t="s">
        <v>72</v>
      </c>
      <c r="E208869" t="s">
        <v>157</v>
      </c>
      <c r="F208869">
        <v>188738.5656</v>
      </c>
    </row>
    <row r="208870" spans="1:6" x14ac:dyDescent="0.45">
      <c r="A208870">
        <v>922859</v>
      </c>
      <c r="B208870" t="s">
        <v>54</v>
      </c>
      <c r="C208870" t="s">
        <v>66</v>
      </c>
      <c r="D208870" t="s">
        <v>72</v>
      </c>
      <c r="E208870" t="s">
        <v>157</v>
      </c>
      <c r="F208870">
        <v>8032.5</v>
      </c>
    </row>
    <row r="208871" spans="1:6" x14ac:dyDescent="0.45">
      <c r="A208871">
        <v>922650</v>
      </c>
      <c r="B208871" t="s">
        <v>74</v>
      </c>
      <c r="C208871" t="s">
        <v>66</v>
      </c>
      <c r="D208871" t="s">
        <v>72</v>
      </c>
      <c r="E208871" t="s">
        <v>157</v>
      </c>
      <c r="F208871">
        <v>33412.5</v>
      </c>
    </row>
    <row r="208872" spans="1:6" x14ac:dyDescent="0.45">
      <c r="A208872">
        <v>922523</v>
      </c>
      <c r="B208872" t="s">
        <v>85</v>
      </c>
      <c r="C208872" t="s">
        <v>66</v>
      </c>
      <c r="D208872" t="s">
        <v>72</v>
      </c>
      <c r="E208872" t="s">
        <v>157</v>
      </c>
      <c r="F208872">
        <v>15592.5</v>
      </c>
    </row>
    <row r="208873" spans="1:6" x14ac:dyDescent="0.45">
      <c r="A208873">
        <v>910057</v>
      </c>
      <c r="B208873" t="s">
        <v>26</v>
      </c>
      <c r="C208873" t="s">
        <v>66</v>
      </c>
      <c r="D208873" t="s">
        <v>72</v>
      </c>
      <c r="E208873" t="s">
        <v>157</v>
      </c>
      <c r="F208873">
        <v>7953.3576000000003</v>
      </c>
    </row>
    <row r="208874" spans="1:6" x14ac:dyDescent="0.45">
      <c r="A208874">
        <v>909355</v>
      </c>
      <c r="B208874" t="s">
        <v>21</v>
      </c>
      <c r="C208874" t="s">
        <v>66</v>
      </c>
      <c r="D208874" t="s">
        <v>72</v>
      </c>
      <c r="E208874" t="s">
        <v>157</v>
      </c>
      <c r="F208874">
        <v>8291.2566000000006</v>
      </c>
    </row>
    <row r="208875" spans="1:6" x14ac:dyDescent="0.45">
      <c r="A208875">
        <v>909619</v>
      </c>
      <c r="B208875" t="s">
        <v>127</v>
      </c>
      <c r="C208875" t="s">
        <v>66</v>
      </c>
      <c r="D208875" t="s">
        <v>72</v>
      </c>
      <c r="E208875" t="s">
        <v>157</v>
      </c>
      <c r="F208875">
        <v>11150.310600000001</v>
      </c>
    </row>
    <row r="208876" spans="1:6" x14ac:dyDescent="0.45">
      <c r="A208876">
        <v>909086</v>
      </c>
      <c r="B208876" t="s">
        <v>74</v>
      </c>
      <c r="C208876" t="s">
        <v>66</v>
      </c>
      <c r="D208876" t="s">
        <v>72</v>
      </c>
      <c r="E208876" t="s">
        <v>157</v>
      </c>
      <c r="F208876">
        <v>240000</v>
      </c>
    </row>
    <row r="208877" spans="1:6" x14ac:dyDescent="0.45">
      <c r="A208877">
        <v>909236</v>
      </c>
      <c r="B208877" t="s">
        <v>97</v>
      </c>
      <c r="C208877" t="s">
        <v>66</v>
      </c>
      <c r="D208877" t="s">
        <v>72</v>
      </c>
      <c r="E208877" t="s">
        <v>157</v>
      </c>
      <c r="F208877">
        <v>435000</v>
      </c>
    </row>
    <row r="208878" spans="1:6" x14ac:dyDescent="0.45">
      <c r="A208878">
        <v>890448</v>
      </c>
      <c r="B208878" t="s">
        <v>124</v>
      </c>
      <c r="C208878" t="s">
        <v>66</v>
      </c>
      <c r="D208878" t="s">
        <v>72</v>
      </c>
      <c r="E208878" t="s">
        <v>157</v>
      </c>
      <c r="F208878">
        <v>36983.324399999998</v>
      </c>
    </row>
    <row r="208879" spans="1:6" x14ac:dyDescent="0.45">
      <c r="A208879">
        <v>890334</v>
      </c>
      <c r="B208879" t="s">
        <v>10</v>
      </c>
      <c r="C208879" t="s">
        <v>66</v>
      </c>
      <c r="D208879" t="s">
        <v>72</v>
      </c>
      <c r="E208879" t="s">
        <v>157</v>
      </c>
      <c r="F208879">
        <v>81502.360799999995</v>
      </c>
    </row>
    <row r="208880" spans="1:6" x14ac:dyDescent="0.45">
      <c r="A208880">
        <v>856900</v>
      </c>
      <c r="B208880" t="s">
        <v>40</v>
      </c>
      <c r="C208880" t="s">
        <v>66</v>
      </c>
      <c r="D208880" t="s">
        <v>72</v>
      </c>
      <c r="E208880" t="s">
        <v>157</v>
      </c>
      <c r="F208880">
        <v>2171.8937999999998</v>
      </c>
    </row>
    <row r="208881" spans="1:6" x14ac:dyDescent="0.45">
      <c r="A208881">
        <v>858279</v>
      </c>
      <c r="B208881" t="s">
        <v>25</v>
      </c>
      <c r="C208881" t="s">
        <v>66</v>
      </c>
      <c r="D208881" t="s">
        <v>72</v>
      </c>
      <c r="E208881" t="s">
        <v>157</v>
      </c>
      <c r="F208881">
        <v>2662.7615999999998</v>
      </c>
    </row>
    <row r="208882" spans="1:6" x14ac:dyDescent="0.45">
      <c r="A208882">
        <v>858385</v>
      </c>
      <c r="B208882" t="s">
        <v>139</v>
      </c>
      <c r="C208882" t="s">
        <v>66</v>
      </c>
      <c r="D208882" t="s">
        <v>72</v>
      </c>
      <c r="E208882" t="s">
        <v>157</v>
      </c>
      <c r="F208882">
        <v>2218.9679999999998</v>
      </c>
    </row>
    <row r="208883" spans="1:6" x14ac:dyDescent="0.45">
      <c r="A208883">
        <v>862049</v>
      </c>
      <c r="B208883" t="s">
        <v>62</v>
      </c>
      <c r="C208883" t="s">
        <v>66</v>
      </c>
      <c r="D208883" t="s">
        <v>72</v>
      </c>
      <c r="E208883" t="s">
        <v>157</v>
      </c>
      <c r="F208883">
        <v>24866.898000000001</v>
      </c>
    </row>
    <row r="208884" spans="1:6" x14ac:dyDescent="0.45">
      <c r="A208884">
        <v>862178</v>
      </c>
      <c r="B208884" t="s">
        <v>50</v>
      </c>
      <c r="C208884" t="s">
        <v>66</v>
      </c>
      <c r="D208884" t="s">
        <v>72</v>
      </c>
      <c r="E208884" t="s">
        <v>157</v>
      </c>
      <c r="F208884">
        <v>18963.621599999999</v>
      </c>
    </row>
    <row r="208885" spans="1:6" x14ac:dyDescent="0.45">
      <c r="A208885">
        <v>862037</v>
      </c>
      <c r="B208885" t="s">
        <v>93</v>
      </c>
      <c r="C208885" t="s">
        <v>66</v>
      </c>
      <c r="D208885" t="s">
        <v>72</v>
      </c>
      <c r="E208885" t="s">
        <v>157</v>
      </c>
      <c r="F208885">
        <v>13791.7248</v>
      </c>
    </row>
    <row r="208886" spans="1:6" x14ac:dyDescent="0.45">
      <c r="A208886">
        <v>917401</v>
      </c>
      <c r="B208886" t="s">
        <v>114</v>
      </c>
      <c r="C208886" t="s">
        <v>66</v>
      </c>
      <c r="D208886" t="s">
        <v>72</v>
      </c>
      <c r="E208886" t="s">
        <v>157</v>
      </c>
      <c r="F208886">
        <v>71293.967999999993</v>
      </c>
    </row>
    <row r="208887" spans="1:6" x14ac:dyDescent="0.45">
      <c r="A208887">
        <v>887912</v>
      </c>
      <c r="B208887" t="s">
        <v>50</v>
      </c>
      <c r="C208887" t="s">
        <v>66</v>
      </c>
      <c r="D208887" t="s">
        <v>72</v>
      </c>
      <c r="E208887" t="s">
        <v>157</v>
      </c>
      <c r="F208887">
        <v>5159.5613999999996</v>
      </c>
    </row>
    <row r="208888" spans="1:6" x14ac:dyDescent="0.45">
      <c r="A208888">
        <v>886974</v>
      </c>
      <c r="B208888" t="s">
        <v>25</v>
      </c>
      <c r="C208888" t="s">
        <v>66</v>
      </c>
      <c r="D208888" t="s">
        <v>72</v>
      </c>
      <c r="E208888" t="s">
        <v>157</v>
      </c>
      <c r="F208888">
        <v>24660.351600000002</v>
      </c>
    </row>
    <row r="208889" spans="1:6" x14ac:dyDescent="0.45">
      <c r="A208889">
        <v>886874</v>
      </c>
      <c r="B208889" t="s">
        <v>18</v>
      </c>
      <c r="C208889" t="s">
        <v>66</v>
      </c>
      <c r="D208889" t="s">
        <v>72</v>
      </c>
      <c r="E208889" t="s">
        <v>157</v>
      </c>
      <c r="F208889">
        <v>1705.0662</v>
      </c>
    </row>
    <row r="208890" spans="1:6" x14ac:dyDescent="0.45">
      <c r="A208890">
        <v>926422</v>
      </c>
      <c r="B208890" t="s">
        <v>89</v>
      </c>
      <c r="C208890" t="s">
        <v>66</v>
      </c>
      <c r="D208890" t="s">
        <v>72</v>
      </c>
      <c r="E208890" t="s">
        <v>157</v>
      </c>
      <c r="F208890">
        <v>3227.6232</v>
      </c>
    </row>
    <row r="208891" spans="1:6" x14ac:dyDescent="0.45">
      <c r="A208891">
        <v>853000</v>
      </c>
      <c r="B208891" t="s">
        <v>19</v>
      </c>
      <c r="C208891" t="s">
        <v>66</v>
      </c>
      <c r="D208891" t="s">
        <v>72</v>
      </c>
      <c r="E208891" t="s">
        <v>157</v>
      </c>
      <c r="F208891">
        <v>27705.553199999998</v>
      </c>
    </row>
    <row r="208892" spans="1:6" x14ac:dyDescent="0.45">
      <c r="A208892">
        <v>872412</v>
      </c>
      <c r="B208892" t="s">
        <v>53</v>
      </c>
      <c r="C208892" t="s">
        <v>66</v>
      </c>
      <c r="D208892" t="s">
        <v>72</v>
      </c>
      <c r="E208892" t="s">
        <v>157</v>
      </c>
      <c r="F208892">
        <v>2478.6060000000002</v>
      </c>
    </row>
    <row r="208893" spans="1:6" x14ac:dyDescent="0.45">
      <c r="A208893">
        <v>897776</v>
      </c>
      <c r="B208893" t="s">
        <v>40</v>
      </c>
      <c r="C208893" t="s">
        <v>66</v>
      </c>
      <c r="D208893" t="s">
        <v>72</v>
      </c>
      <c r="E208893" t="s">
        <v>157</v>
      </c>
      <c r="F208893">
        <v>216376.32060000001</v>
      </c>
    </row>
    <row r="208894" spans="1:6" x14ac:dyDescent="0.45">
      <c r="A208894">
        <v>913324</v>
      </c>
      <c r="B208894" t="s">
        <v>10</v>
      </c>
      <c r="C208894" t="s">
        <v>66</v>
      </c>
      <c r="D208894" t="s">
        <v>72</v>
      </c>
      <c r="E208894" t="s">
        <v>157</v>
      </c>
      <c r="F208894">
        <v>116640</v>
      </c>
    </row>
    <row r="208895" spans="1:6" x14ac:dyDescent="0.45">
      <c r="A208895">
        <v>903230</v>
      </c>
      <c r="B208895" t="s">
        <v>147</v>
      </c>
      <c r="C208895" t="s">
        <v>66</v>
      </c>
      <c r="D208895" t="s">
        <v>72</v>
      </c>
      <c r="E208895" t="s">
        <v>157</v>
      </c>
      <c r="F208895">
        <v>10913.4432</v>
      </c>
    </row>
    <row r="208896" spans="1:6" x14ac:dyDescent="0.45">
      <c r="A208896">
        <v>876541</v>
      </c>
      <c r="B208896" t="s">
        <v>13</v>
      </c>
      <c r="C208896" t="s">
        <v>66</v>
      </c>
      <c r="D208896" t="s">
        <v>72</v>
      </c>
      <c r="E208896" t="s">
        <v>157</v>
      </c>
      <c r="F208896">
        <v>2543.9616000000001</v>
      </c>
    </row>
    <row r="208897" spans="1:6" x14ac:dyDescent="0.45">
      <c r="A208897">
        <v>878569</v>
      </c>
      <c r="B208897" t="s">
        <v>74</v>
      </c>
      <c r="C208897" t="s">
        <v>66</v>
      </c>
      <c r="D208897" t="s">
        <v>72</v>
      </c>
      <c r="E208897" t="s">
        <v>157</v>
      </c>
      <c r="F208897">
        <v>17667.543600000001</v>
      </c>
    </row>
    <row r="208898" spans="1:6" x14ac:dyDescent="0.45">
      <c r="A208898">
        <v>874833</v>
      </c>
      <c r="B208898" t="s">
        <v>10</v>
      </c>
      <c r="C208898" t="s">
        <v>66</v>
      </c>
      <c r="D208898" t="s">
        <v>72</v>
      </c>
      <c r="E208898" t="s">
        <v>157</v>
      </c>
      <c r="F208898">
        <v>5450.85</v>
      </c>
    </row>
    <row r="208899" spans="1:6" x14ac:dyDescent="0.45">
      <c r="A208899">
        <v>874601</v>
      </c>
      <c r="B208899" t="s">
        <v>18</v>
      </c>
      <c r="C208899" t="s">
        <v>66</v>
      </c>
      <c r="D208899" t="s">
        <v>72</v>
      </c>
      <c r="E208899" t="s">
        <v>157</v>
      </c>
      <c r="F208899">
        <v>2718.2303999999999</v>
      </c>
    </row>
    <row r="208900" spans="1:6" x14ac:dyDescent="0.45">
      <c r="A208900">
        <v>877941</v>
      </c>
      <c r="B208900" t="s">
        <v>137</v>
      </c>
      <c r="C208900" t="s">
        <v>66</v>
      </c>
      <c r="D208900" t="s">
        <v>72</v>
      </c>
      <c r="E208900" t="s">
        <v>157</v>
      </c>
      <c r="F208900">
        <v>9448.14</v>
      </c>
    </row>
    <row r="208901" spans="1:6" x14ac:dyDescent="0.45">
      <c r="A208901">
        <v>873611</v>
      </c>
      <c r="B208901" t="s">
        <v>20</v>
      </c>
      <c r="C208901" t="s">
        <v>66</v>
      </c>
      <c r="D208901" t="s">
        <v>72</v>
      </c>
      <c r="E208901" t="s">
        <v>157</v>
      </c>
      <c r="F208901">
        <v>1233.4476</v>
      </c>
    </row>
    <row r="208902" spans="1:6" x14ac:dyDescent="0.45">
      <c r="A208902">
        <v>872729</v>
      </c>
      <c r="B208902" t="s">
        <v>31</v>
      </c>
      <c r="C208902" t="s">
        <v>66</v>
      </c>
      <c r="D208902" t="s">
        <v>72</v>
      </c>
      <c r="E208902" t="s">
        <v>157</v>
      </c>
      <c r="F208902">
        <v>4320</v>
      </c>
    </row>
    <row r="208903" spans="1:6" x14ac:dyDescent="0.45">
      <c r="A208903">
        <v>880864</v>
      </c>
      <c r="B208903" t="s">
        <v>50</v>
      </c>
      <c r="C208903" t="s">
        <v>66</v>
      </c>
      <c r="D208903" t="s">
        <v>72</v>
      </c>
      <c r="E208903" t="s">
        <v>157</v>
      </c>
      <c r="F208903">
        <v>819.1848</v>
      </c>
    </row>
    <row r="208904" spans="1:6" x14ac:dyDescent="0.45">
      <c r="A208904">
        <v>880531</v>
      </c>
      <c r="B208904" t="s">
        <v>63</v>
      </c>
      <c r="C208904" t="s">
        <v>66</v>
      </c>
      <c r="D208904" t="s">
        <v>72</v>
      </c>
      <c r="E208904" t="s">
        <v>157</v>
      </c>
      <c r="F208904">
        <v>797.54759999999999</v>
      </c>
    </row>
    <row r="208905" spans="1:6" x14ac:dyDescent="0.45">
      <c r="A208905">
        <v>880558</v>
      </c>
      <c r="B208905" t="s">
        <v>79</v>
      </c>
      <c r="C208905" t="s">
        <v>66</v>
      </c>
      <c r="D208905" t="s">
        <v>72</v>
      </c>
      <c r="E208905" t="s">
        <v>157</v>
      </c>
      <c r="F208905">
        <v>765.47699999999998</v>
      </c>
    </row>
    <row r="208906" spans="1:6" x14ac:dyDescent="0.45">
      <c r="A208906">
        <v>880905</v>
      </c>
      <c r="B208906" t="s">
        <v>43</v>
      </c>
      <c r="C208906" t="s">
        <v>66</v>
      </c>
      <c r="D208906" t="s">
        <v>72</v>
      </c>
      <c r="E208906" t="s">
        <v>157</v>
      </c>
      <c r="F208906">
        <v>1563.3</v>
      </c>
    </row>
    <row r="208907" spans="1:6" x14ac:dyDescent="0.45">
      <c r="A208907">
        <v>880530</v>
      </c>
      <c r="B208907" t="s">
        <v>19</v>
      </c>
      <c r="C208907" t="s">
        <v>66</v>
      </c>
      <c r="D208907" t="s">
        <v>72</v>
      </c>
      <c r="E208907" t="s">
        <v>157</v>
      </c>
      <c r="F208907">
        <v>797.54759999999999</v>
      </c>
    </row>
    <row r="208908" spans="1:6" x14ac:dyDescent="0.45">
      <c r="A208908">
        <v>880481</v>
      </c>
      <c r="B208908" t="s">
        <v>58</v>
      </c>
      <c r="C208908" t="s">
        <v>66</v>
      </c>
      <c r="D208908" t="s">
        <v>72</v>
      </c>
      <c r="E208908" t="s">
        <v>157</v>
      </c>
      <c r="F208908">
        <v>1391.9544000000001</v>
      </c>
    </row>
    <row r="208909" spans="1:6" x14ac:dyDescent="0.45">
      <c r="A208909">
        <v>881870</v>
      </c>
      <c r="B208909" t="s">
        <v>26</v>
      </c>
      <c r="C208909" t="s">
        <v>66</v>
      </c>
      <c r="D208909" t="s">
        <v>72</v>
      </c>
      <c r="E208909" t="s">
        <v>157</v>
      </c>
      <c r="F208909">
        <v>8127.27</v>
      </c>
    </row>
    <row r="208910" spans="1:6" x14ac:dyDescent="0.45">
      <c r="A208910">
        <v>881194</v>
      </c>
      <c r="B208910" t="s">
        <v>112</v>
      </c>
      <c r="C208910" t="s">
        <v>66</v>
      </c>
      <c r="D208910" t="s">
        <v>72</v>
      </c>
      <c r="E208910" t="s">
        <v>157</v>
      </c>
      <c r="F208910">
        <v>1858.3008</v>
      </c>
    </row>
    <row r="208911" spans="1:6" x14ac:dyDescent="0.45">
      <c r="A208911">
        <v>881615</v>
      </c>
      <c r="B208911" t="s">
        <v>74</v>
      </c>
      <c r="C208911" t="s">
        <v>66</v>
      </c>
      <c r="D208911" t="s">
        <v>72</v>
      </c>
      <c r="E208911" t="s">
        <v>157</v>
      </c>
      <c r="F208911">
        <v>3123.9540000000002</v>
      </c>
    </row>
    <row r="208912" spans="1:6" x14ac:dyDescent="0.45">
      <c r="A208912">
        <v>881282</v>
      </c>
      <c r="B208912" t="s">
        <v>21</v>
      </c>
      <c r="C208912" t="s">
        <v>66</v>
      </c>
      <c r="D208912" t="s">
        <v>72</v>
      </c>
      <c r="E208912" t="s">
        <v>157</v>
      </c>
      <c r="F208912">
        <v>3447.5039999999999</v>
      </c>
    </row>
    <row r="208913" spans="1:6" x14ac:dyDescent="0.45">
      <c r="A208913">
        <v>882146</v>
      </c>
      <c r="B208913" t="s">
        <v>19</v>
      </c>
      <c r="C208913" t="s">
        <v>66</v>
      </c>
      <c r="D208913" t="s">
        <v>72</v>
      </c>
      <c r="E208913" t="s">
        <v>157</v>
      </c>
      <c r="F208913">
        <v>23960.4156</v>
      </c>
    </row>
    <row r="208914" spans="1:6" x14ac:dyDescent="0.45">
      <c r="A208914">
        <v>882038</v>
      </c>
      <c r="B208914" t="s">
        <v>74</v>
      </c>
      <c r="C208914" t="s">
        <v>66</v>
      </c>
      <c r="D208914" t="s">
        <v>72</v>
      </c>
      <c r="E208914" t="s">
        <v>157</v>
      </c>
      <c r="F208914">
        <v>4689.8999999999996</v>
      </c>
    </row>
    <row r="208915" spans="1:6" x14ac:dyDescent="0.45">
      <c r="A208915">
        <v>881911</v>
      </c>
      <c r="B208915" t="s">
        <v>20</v>
      </c>
      <c r="C208915" t="s">
        <v>66</v>
      </c>
      <c r="D208915" t="s">
        <v>72</v>
      </c>
      <c r="E208915" t="s">
        <v>157</v>
      </c>
      <c r="F208915">
        <v>7476.7392</v>
      </c>
    </row>
    <row r="208916" spans="1:6" x14ac:dyDescent="0.45">
      <c r="A208916">
        <v>904367</v>
      </c>
      <c r="B208916" t="s">
        <v>114</v>
      </c>
      <c r="C208916" t="s">
        <v>66</v>
      </c>
      <c r="D208916" t="s">
        <v>72</v>
      </c>
      <c r="E208916" t="s">
        <v>157</v>
      </c>
      <c r="F208916">
        <v>1590.0612000000001</v>
      </c>
    </row>
    <row r="208917" spans="1:6" x14ac:dyDescent="0.45">
      <c r="A208917">
        <v>905032</v>
      </c>
      <c r="B208917" t="s">
        <v>63</v>
      </c>
      <c r="C208917" t="s">
        <v>66</v>
      </c>
      <c r="D208917" t="s">
        <v>72</v>
      </c>
      <c r="E208917" t="s">
        <v>157</v>
      </c>
      <c r="F208917">
        <v>1177.8527999999999</v>
      </c>
    </row>
    <row r="208918" spans="1:6" x14ac:dyDescent="0.45">
      <c r="A208918">
        <v>907009</v>
      </c>
      <c r="B208918" t="s">
        <v>10</v>
      </c>
      <c r="C208918" t="s">
        <v>66</v>
      </c>
      <c r="D208918" t="s">
        <v>72</v>
      </c>
      <c r="E208918" t="s">
        <v>157</v>
      </c>
      <c r="F208918">
        <v>193176</v>
      </c>
    </row>
    <row r="208919" spans="1:6" x14ac:dyDescent="0.45">
      <c r="A208919">
        <v>904543</v>
      </c>
      <c r="B208919" t="s">
        <v>10</v>
      </c>
      <c r="C208919" t="s">
        <v>66</v>
      </c>
      <c r="D208919" t="s">
        <v>72</v>
      </c>
      <c r="E208919" t="s">
        <v>157</v>
      </c>
      <c r="F208919">
        <v>1871.922</v>
      </c>
    </row>
    <row r="208920" spans="1:6" x14ac:dyDescent="0.45">
      <c r="A208920">
        <v>907758</v>
      </c>
      <c r="B208920" t="s">
        <v>20</v>
      </c>
      <c r="C208920" t="s">
        <v>66</v>
      </c>
      <c r="D208920" t="s">
        <v>72</v>
      </c>
      <c r="E208920" t="s">
        <v>157</v>
      </c>
      <c r="F208920">
        <v>160634.66399999999</v>
      </c>
    </row>
    <row r="208921" spans="1:6" x14ac:dyDescent="0.45">
      <c r="A208921">
        <v>903741</v>
      </c>
      <c r="B208921" t="s">
        <v>25</v>
      </c>
      <c r="C208921" t="s">
        <v>66</v>
      </c>
      <c r="D208921" t="s">
        <v>72</v>
      </c>
      <c r="E208921" t="s">
        <v>157</v>
      </c>
      <c r="F208921">
        <v>126000</v>
      </c>
    </row>
    <row r="208922" spans="1:6" x14ac:dyDescent="0.45">
      <c r="A208922">
        <v>907744</v>
      </c>
      <c r="B208922" t="s">
        <v>41</v>
      </c>
      <c r="C208922" t="s">
        <v>66</v>
      </c>
      <c r="D208922" t="s">
        <v>72</v>
      </c>
      <c r="E208922" t="s">
        <v>157</v>
      </c>
      <c r="F208922">
        <v>185533.03690000001</v>
      </c>
    </row>
    <row r="208923" spans="1:6" x14ac:dyDescent="0.45">
      <c r="A208923">
        <v>904648</v>
      </c>
      <c r="B208923" t="s">
        <v>13</v>
      </c>
      <c r="C208923" t="s">
        <v>66</v>
      </c>
      <c r="D208923" t="s">
        <v>72</v>
      </c>
      <c r="E208923" t="s">
        <v>157</v>
      </c>
      <c r="F208923">
        <v>7200</v>
      </c>
    </row>
    <row r="208924" spans="1:6" x14ac:dyDescent="0.45">
      <c r="A208924">
        <v>904303</v>
      </c>
      <c r="B208924" t="s">
        <v>32</v>
      </c>
      <c r="C208924" t="s">
        <v>66</v>
      </c>
      <c r="D208924" t="s">
        <v>72</v>
      </c>
      <c r="E208924" t="s">
        <v>157</v>
      </c>
      <c r="F208924">
        <v>122400</v>
      </c>
    </row>
    <row r="208925" spans="1:6" x14ac:dyDescent="0.45">
      <c r="A208925">
        <v>908459</v>
      </c>
      <c r="B208925" t="s">
        <v>50</v>
      </c>
      <c r="C208925" t="s">
        <v>66</v>
      </c>
      <c r="D208925" t="s">
        <v>72</v>
      </c>
      <c r="E208925" t="s">
        <v>157</v>
      </c>
      <c r="F208925">
        <v>91367.522400000002</v>
      </c>
    </row>
    <row r="208926" spans="1:6" x14ac:dyDescent="0.45">
      <c r="A208926">
        <v>908526</v>
      </c>
      <c r="B208926" t="s">
        <v>123</v>
      </c>
      <c r="C208926" t="s">
        <v>66</v>
      </c>
      <c r="D208926" t="s">
        <v>72</v>
      </c>
      <c r="E208926" t="s">
        <v>157</v>
      </c>
      <c r="F208926">
        <v>110946.2772</v>
      </c>
    </row>
    <row r="208927" spans="1:6" x14ac:dyDescent="0.45">
      <c r="A208927">
        <v>908181</v>
      </c>
      <c r="B208927" t="s">
        <v>74</v>
      </c>
      <c r="C208927" t="s">
        <v>66</v>
      </c>
      <c r="D208927" t="s">
        <v>72</v>
      </c>
      <c r="E208927" t="s">
        <v>157</v>
      </c>
      <c r="F208927">
        <v>57600</v>
      </c>
    </row>
    <row r="208928" spans="1:6" x14ac:dyDescent="0.45">
      <c r="A208928">
        <v>907968</v>
      </c>
      <c r="B208928" t="s">
        <v>10</v>
      </c>
      <c r="C208928" t="s">
        <v>66</v>
      </c>
      <c r="D208928" t="s">
        <v>72</v>
      </c>
      <c r="E208928" t="s">
        <v>157</v>
      </c>
      <c r="F208928">
        <v>79200</v>
      </c>
    </row>
    <row r="208929" spans="1:6" x14ac:dyDescent="0.45">
      <c r="A208929">
        <v>925115</v>
      </c>
      <c r="B208929" t="s">
        <v>21</v>
      </c>
      <c r="C208929" t="s">
        <v>66</v>
      </c>
      <c r="D208929" t="s">
        <v>72</v>
      </c>
      <c r="E208929" t="s">
        <v>157</v>
      </c>
      <c r="F208929">
        <v>6813.8603999999996</v>
      </c>
    </row>
    <row r="208930" spans="1:6" x14ac:dyDescent="0.45">
      <c r="A208930">
        <v>885642</v>
      </c>
      <c r="B208930" t="s">
        <v>18</v>
      </c>
      <c r="C208930" t="s">
        <v>66</v>
      </c>
      <c r="D208930" t="s">
        <v>72</v>
      </c>
      <c r="E208930" t="s">
        <v>157</v>
      </c>
      <c r="F208930">
        <v>5830.9679999999998</v>
      </c>
    </row>
    <row r="208931" spans="1:6" x14ac:dyDescent="0.45">
      <c r="A208931">
        <v>889075</v>
      </c>
      <c r="B208931" t="s">
        <v>111</v>
      </c>
      <c r="C208931" t="s">
        <v>66</v>
      </c>
      <c r="D208931" t="s">
        <v>72</v>
      </c>
      <c r="E208931" t="s">
        <v>157</v>
      </c>
      <c r="F208931">
        <v>1250.6400000000001</v>
      </c>
    </row>
    <row r="208932" spans="1:6" x14ac:dyDescent="0.45">
      <c r="A208932">
        <v>889131</v>
      </c>
      <c r="B208932" t="s">
        <v>10</v>
      </c>
      <c r="C208932" t="s">
        <v>66</v>
      </c>
      <c r="D208932" t="s">
        <v>72</v>
      </c>
      <c r="E208932" t="s">
        <v>157</v>
      </c>
      <c r="F208932">
        <v>11238.6366</v>
      </c>
    </row>
    <row r="208933" spans="1:6" x14ac:dyDescent="0.45">
      <c r="A208933">
        <v>927505</v>
      </c>
      <c r="B208933" t="s">
        <v>85</v>
      </c>
      <c r="C208933" t="s">
        <v>66</v>
      </c>
      <c r="D208933" t="s">
        <v>72</v>
      </c>
      <c r="E208933" t="s">
        <v>157</v>
      </c>
      <c r="F208933">
        <v>1960.8624</v>
      </c>
    </row>
    <row r="208934" spans="1:6" x14ac:dyDescent="0.45">
      <c r="A208934">
        <v>927454</v>
      </c>
      <c r="B208934" t="s">
        <v>97</v>
      </c>
      <c r="C208934" t="s">
        <v>66</v>
      </c>
      <c r="D208934" t="s">
        <v>72</v>
      </c>
      <c r="E208934" t="s">
        <v>157</v>
      </c>
      <c r="F208934">
        <v>9991.7495999999992</v>
      </c>
    </row>
    <row r="208935" spans="1:6" x14ac:dyDescent="0.45">
      <c r="A208935">
        <v>929032</v>
      </c>
      <c r="B208935" t="s">
        <v>134</v>
      </c>
      <c r="C208935" t="s">
        <v>66</v>
      </c>
      <c r="D208935" t="s">
        <v>72</v>
      </c>
      <c r="E208935" t="s">
        <v>157</v>
      </c>
      <c r="F208935">
        <v>12846.5352</v>
      </c>
    </row>
    <row r="208936" spans="1:6" x14ac:dyDescent="0.45">
      <c r="A208936">
        <v>927729</v>
      </c>
      <c r="B208936" t="s">
        <v>19</v>
      </c>
      <c r="C208936" t="s">
        <v>66</v>
      </c>
      <c r="D208936" t="s">
        <v>72</v>
      </c>
      <c r="E208936" t="s">
        <v>157</v>
      </c>
      <c r="F208936">
        <v>4313.0123999999996</v>
      </c>
    </row>
    <row r="208937" spans="1:6" x14ac:dyDescent="0.45">
      <c r="A208937">
        <v>927397</v>
      </c>
      <c r="B208937" t="s">
        <v>13</v>
      </c>
      <c r="C208937" t="s">
        <v>66</v>
      </c>
      <c r="D208937" t="s">
        <v>72</v>
      </c>
      <c r="E208937" t="s">
        <v>157</v>
      </c>
      <c r="F208937">
        <v>4186.1664000000001</v>
      </c>
    </row>
    <row r="208938" spans="1:6" x14ac:dyDescent="0.45">
      <c r="A208938">
        <v>928001</v>
      </c>
      <c r="B208938" t="s">
        <v>27</v>
      </c>
      <c r="C208938" t="s">
        <v>66</v>
      </c>
      <c r="D208938" t="s">
        <v>72</v>
      </c>
      <c r="E208938" t="s">
        <v>157</v>
      </c>
      <c r="F208938">
        <v>3953.6016</v>
      </c>
    </row>
    <row r="208939" spans="1:6" x14ac:dyDescent="0.45">
      <c r="A208939">
        <v>928514</v>
      </c>
      <c r="B208939" t="s">
        <v>13</v>
      </c>
      <c r="C208939" t="s">
        <v>66</v>
      </c>
      <c r="D208939" t="s">
        <v>72</v>
      </c>
      <c r="E208939" t="s">
        <v>157</v>
      </c>
      <c r="F208939">
        <v>4154.7492000000002</v>
      </c>
    </row>
    <row r="208940" spans="1:6" x14ac:dyDescent="0.45">
      <c r="A208940">
        <v>927378</v>
      </c>
      <c r="B208940" t="s">
        <v>10</v>
      </c>
      <c r="C208940" t="s">
        <v>66</v>
      </c>
      <c r="D208940" t="s">
        <v>72</v>
      </c>
      <c r="E208940" t="s">
        <v>157</v>
      </c>
      <c r="F208940">
        <v>1941.5916</v>
      </c>
    </row>
    <row r="208941" spans="1:6" x14ac:dyDescent="0.45">
      <c r="A208941">
        <v>927483</v>
      </c>
      <c r="B208941" t="s">
        <v>87</v>
      </c>
      <c r="C208941" t="s">
        <v>66</v>
      </c>
      <c r="D208941" t="s">
        <v>72</v>
      </c>
      <c r="E208941" t="s">
        <v>157</v>
      </c>
      <c r="F208941">
        <v>2688.3575999999998</v>
      </c>
    </row>
    <row r="208942" spans="1:6" x14ac:dyDescent="0.45">
      <c r="A208942">
        <v>896016</v>
      </c>
      <c r="B208942" t="s">
        <v>114</v>
      </c>
      <c r="C208942" t="s">
        <v>66</v>
      </c>
      <c r="D208942" t="s">
        <v>72</v>
      </c>
      <c r="E208942" t="s">
        <v>157</v>
      </c>
      <c r="F208942">
        <v>43894.2192</v>
      </c>
    </row>
    <row r="208943" spans="1:6" x14ac:dyDescent="0.45">
      <c r="A208943">
        <v>896933</v>
      </c>
      <c r="B208943" t="s">
        <v>60</v>
      </c>
      <c r="C208943" t="s">
        <v>66</v>
      </c>
      <c r="D208943" t="s">
        <v>72</v>
      </c>
      <c r="E208943" t="s">
        <v>157</v>
      </c>
      <c r="F208943">
        <v>111724.1424</v>
      </c>
    </row>
    <row r="208944" spans="1:6" x14ac:dyDescent="0.45">
      <c r="A208944">
        <v>884954</v>
      </c>
      <c r="B208944" t="s">
        <v>12</v>
      </c>
      <c r="C208944" t="s">
        <v>66</v>
      </c>
      <c r="D208944" t="s">
        <v>72</v>
      </c>
      <c r="E208944" t="s">
        <v>157</v>
      </c>
      <c r="F208944">
        <v>7612.4040000000005</v>
      </c>
    </row>
    <row r="208945" spans="1:6" x14ac:dyDescent="0.45">
      <c r="A208945">
        <v>851605</v>
      </c>
      <c r="B208945" t="s">
        <v>65</v>
      </c>
      <c r="C208945" t="s">
        <v>66</v>
      </c>
      <c r="D208945" t="s">
        <v>72</v>
      </c>
      <c r="E208945" t="s">
        <v>157</v>
      </c>
      <c r="F208945">
        <v>17526.249599999999</v>
      </c>
    </row>
    <row r="208946" spans="1:6" x14ac:dyDescent="0.45">
      <c r="A208946">
        <v>920034</v>
      </c>
      <c r="B208946" t="s">
        <v>21</v>
      </c>
      <c r="C208946" t="s">
        <v>66</v>
      </c>
      <c r="D208946" t="s">
        <v>72</v>
      </c>
      <c r="E208946" t="s">
        <v>157</v>
      </c>
      <c r="F208946">
        <v>2428.7040000000002</v>
      </c>
    </row>
    <row r="208947" spans="1:6" x14ac:dyDescent="0.45">
      <c r="A208947">
        <v>921083</v>
      </c>
      <c r="B208947" t="s">
        <v>50</v>
      </c>
      <c r="C208947" t="s">
        <v>66</v>
      </c>
      <c r="D208947" t="s">
        <v>72</v>
      </c>
      <c r="E208947" t="s">
        <v>157</v>
      </c>
      <c r="F208947">
        <v>202508.20800000001</v>
      </c>
    </row>
    <row r="208948" spans="1:6" x14ac:dyDescent="0.45">
      <c r="A208948">
        <v>921869</v>
      </c>
      <c r="B208948" t="s">
        <v>13</v>
      </c>
      <c r="C208948" t="s">
        <v>66</v>
      </c>
      <c r="D208948" t="s">
        <v>72</v>
      </c>
      <c r="E208948" t="s">
        <v>157</v>
      </c>
      <c r="F208948">
        <v>540021.88800000004</v>
      </c>
    </row>
    <row r="208949" spans="1:6" x14ac:dyDescent="0.45">
      <c r="A208949">
        <v>920828</v>
      </c>
      <c r="B208949" t="s">
        <v>96</v>
      </c>
      <c r="C208949" t="s">
        <v>66</v>
      </c>
      <c r="D208949" t="s">
        <v>72</v>
      </c>
      <c r="E208949" t="s">
        <v>157</v>
      </c>
      <c r="F208949">
        <v>565737.21600000001</v>
      </c>
    </row>
    <row r="208950" spans="1:6" x14ac:dyDescent="0.45">
      <c r="A208950">
        <v>921716</v>
      </c>
      <c r="B208950" t="s">
        <v>26</v>
      </c>
      <c r="C208950" t="s">
        <v>66</v>
      </c>
      <c r="D208950" t="s">
        <v>72</v>
      </c>
      <c r="E208950" t="s">
        <v>157</v>
      </c>
      <c r="F208950">
        <v>500923.82339999999</v>
      </c>
    </row>
    <row r="208951" spans="1:6" x14ac:dyDescent="0.45">
      <c r="A208951">
        <v>915992</v>
      </c>
      <c r="B208951" t="s">
        <v>28</v>
      </c>
      <c r="C208951" t="s">
        <v>66</v>
      </c>
      <c r="D208951" t="s">
        <v>72</v>
      </c>
      <c r="E208951" t="s">
        <v>157</v>
      </c>
      <c r="F208951">
        <v>147063.36240000001</v>
      </c>
    </row>
    <row r="208952" spans="1:6" x14ac:dyDescent="0.45">
      <c r="A208952">
        <v>914866</v>
      </c>
      <c r="B208952" t="s">
        <v>34</v>
      </c>
      <c r="C208952" t="s">
        <v>66</v>
      </c>
      <c r="D208952" t="s">
        <v>72</v>
      </c>
      <c r="E208952" t="s">
        <v>157</v>
      </c>
      <c r="F208952">
        <v>36000</v>
      </c>
    </row>
    <row r="208953" spans="1:6" x14ac:dyDescent="0.45">
      <c r="A208953">
        <v>915158</v>
      </c>
      <c r="B208953" t="s">
        <v>123</v>
      </c>
      <c r="C208953" t="s">
        <v>66</v>
      </c>
      <c r="D208953" t="s">
        <v>72</v>
      </c>
      <c r="E208953" t="s">
        <v>157</v>
      </c>
      <c r="F208953">
        <v>37800</v>
      </c>
    </row>
    <row r="208954" spans="1:6" x14ac:dyDescent="0.45">
      <c r="A208954">
        <v>915213</v>
      </c>
      <c r="B208954" t="s">
        <v>53</v>
      </c>
      <c r="C208954" t="s">
        <v>66</v>
      </c>
      <c r="D208954" t="s">
        <v>72</v>
      </c>
      <c r="E208954" t="s">
        <v>157</v>
      </c>
      <c r="F208954">
        <v>43200</v>
      </c>
    </row>
    <row r="208955" spans="1:6" x14ac:dyDescent="0.45">
      <c r="A208955">
        <v>916205</v>
      </c>
      <c r="B208955" t="s">
        <v>50</v>
      </c>
      <c r="C208955" t="s">
        <v>66</v>
      </c>
      <c r="D208955" t="s">
        <v>72</v>
      </c>
      <c r="E208955" t="s">
        <v>157</v>
      </c>
      <c r="F208955">
        <v>410382.55800000002</v>
      </c>
    </row>
    <row r="208956" spans="1:6" x14ac:dyDescent="0.45">
      <c r="A208956">
        <v>915208</v>
      </c>
      <c r="B208956" t="s">
        <v>35</v>
      </c>
      <c r="C208956" t="s">
        <v>66</v>
      </c>
      <c r="D208956" t="s">
        <v>72</v>
      </c>
      <c r="E208956" t="s">
        <v>157</v>
      </c>
      <c r="F208956">
        <v>61200</v>
      </c>
    </row>
    <row r="208957" spans="1:6" x14ac:dyDescent="0.45">
      <c r="A208957">
        <v>915993</v>
      </c>
      <c r="B208957" t="s">
        <v>196</v>
      </c>
      <c r="C208957" t="s">
        <v>66</v>
      </c>
      <c r="D208957" t="s">
        <v>72</v>
      </c>
      <c r="E208957" t="s">
        <v>157</v>
      </c>
      <c r="F208957">
        <v>541427.29740000004</v>
      </c>
    </row>
    <row r="208958" spans="1:6" x14ac:dyDescent="0.45">
      <c r="A208958">
        <v>915288</v>
      </c>
      <c r="B208958" t="s">
        <v>20</v>
      </c>
      <c r="C208958" t="s">
        <v>66</v>
      </c>
      <c r="D208958" t="s">
        <v>72</v>
      </c>
      <c r="E208958" t="s">
        <v>157</v>
      </c>
      <c r="F208958">
        <v>70200</v>
      </c>
    </row>
    <row r="208959" spans="1:6" x14ac:dyDescent="0.45">
      <c r="A208959">
        <v>915543</v>
      </c>
      <c r="B208959" t="s">
        <v>10</v>
      </c>
      <c r="C208959" t="s">
        <v>66</v>
      </c>
      <c r="D208959" t="s">
        <v>72</v>
      </c>
      <c r="E208959" t="s">
        <v>157</v>
      </c>
      <c r="F208959">
        <v>18940.7376</v>
      </c>
    </row>
    <row r="208960" spans="1:6" x14ac:dyDescent="0.45">
      <c r="A208960">
        <v>915784</v>
      </c>
      <c r="B208960" t="s">
        <v>134</v>
      </c>
      <c r="C208960" t="s">
        <v>66</v>
      </c>
      <c r="D208960" t="s">
        <v>72</v>
      </c>
      <c r="E208960" t="s">
        <v>157</v>
      </c>
      <c r="F208960">
        <v>34144.067999999999</v>
      </c>
    </row>
    <row r="208961" spans="1:6" x14ac:dyDescent="0.45">
      <c r="A208961">
        <v>914868</v>
      </c>
      <c r="B208961" t="s">
        <v>48</v>
      </c>
      <c r="C208961" t="s">
        <v>66</v>
      </c>
      <c r="D208961" t="s">
        <v>72</v>
      </c>
      <c r="E208961" t="s">
        <v>157</v>
      </c>
      <c r="F208961">
        <v>36000</v>
      </c>
    </row>
    <row r="208962" spans="1:6" x14ac:dyDescent="0.45">
      <c r="A208962">
        <v>914869</v>
      </c>
      <c r="B208962" t="s">
        <v>25</v>
      </c>
      <c r="C208962" t="s">
        <v>66</v>
      </c>
      <c r="D208962" t="s">
        <v>72</v>
      </c>
      <c r="E208962" t="s">
        <v>157</v>
      </c>
      <c r="F208962">
        <v>36000</v>
      </c>
    </row>
    <row r="208963" spans="1:6" x14ac:dyDescent="0.45">
      <c r="A208963">
        <v>915248</v>
      </c>
      <c r="B208963" t="s">
        <v>50</v>
      </c>
      <c r="C208963" t="s">
        <v>66</v>
      </c>
      <c r="D208963" t="s">
        <v>72</v>
      </c>
      <c r="E208963" t="s">
        <v>157</v>
      </c>
      <c r="F208963">
        <v>42000</v>
      </c>
    </row>
    <row r="208964" spans="1:6" x14ac:dyDescent="0.45">
      <c r="A208964">
        <v>914955</v>
      </c>
      <c r="B208964" t="s">
        <v>65</v>
      </c>
      <c r="C208964" t="s">
        <v>66</v>
      </c>
      <c r="D208964" t="s">
        <v>72</v>
      </c>
      <c r="E208964" t="s">
        <v>157</v>
      </c>
      <c r="F208964">
        <v>54000</v>
      </c>
    </row>
    <row r="208965" spans="1:6" x14ac:dyDescent="0.45">
      <c r="A208965">
        <v>914985</v>
      </c>
      <c r="B208965" t="s">
        <v>16</v>
      </c>
      <c r="C208965" t="s">
        <v>66</v>
      </c>
      <c r="D208965" t="s">
        <v>72</v>
      </c>
      <c r="E208965" t="s">
        <v>157</v>
      </c>
      <c r="F208965">
        <v>63000</v>
      </c>
    </row>
    <row r="208966" spans="1:6" x14ac:dyDescent="0.45">
      <c r="A208966">
        <v>916083</v>
      </c>
      <c r="B208966" t="s">
        <v>31</v>
      </c>
      <c r="C208966" t="s">
        <v>66</v>
      </c>
      <c r="D208966" t="s">
        <v>72</v>
      </c>
      <c r="E208966" t="s">
        <v>157</v>
      </c>
      <c r="F208966">
        <v>16645.242600000001</v>
      </c>
    </row>
    <row r="208967" spans="1:6" x14ac:dyDescent="0.45">
      <c r="A208967">
        <v>915689</v>
      </c>
      <c r="B208967" t="s">
        <v>53</v>
      </c>
      <c r="C208967" t="s">
        <v>66</v>
      </c>
      <c r="D208967" t="s">
        <v>72</v>
      </c>
      <c r="E208967" t="s">
        <v>157</v>
      </c>
      <c r="F208967">
        <v>136794.18479999999</v>
      </c>
    </row>
    <row r="208968" spans="1:6" x14ac:dyDescent="0.45">
      <c r="A208968">
        <v>915128</v>
      </c>
      <c r="B208968" t="s">
        <v>113</v>
      </c>
      <c r="C208968" t="s">
        <v>66</v>
      </c>
      <c r="D208968" t="s">
        <v>72</v>
      </c>
      <c r="E208968" t="s">
        <v>157</v>
      </c>
      <c r="F208968">
        <v>78000</v>
      </c>
    </row>
    <row r="208969" spans="1:6" x14ac:dyDescent="0.45">
      <c r="A208969">
        <v>915382</v>
      </c>
      <c r="B208969" t="s">
        <v>74</v>
      </c>
      <c r="C208969" t="s">
        <v>66</v>
      </c>
      <c r="D208969" t="s">
        <v>72</v>
      </c>
      <c r="E208969" t="s">
        <v>157</v>
      </c>
      <c r="F208969">
        <v>26339.709599999998</v>
      </c>
    </row>
    <row r="208970" spans="1:6" x14ac:dyDescent="0.45">
      <c r="A208970">
        <v>916282</v>
      </c>
      <c r="B208970" t="s">
        <v>33</v>
      </c>
      <c r="C208970" t="s">
        <v>66</v>
      </c>
      <c r="D208970" t="s">
        <v>72</v>
      </c>
      <c r="E208970" t="s">
        <v>157</v>
      </c>
      <c r="F208970">
        <v>61031.265599999999</v>
      </c>
    </row>
    <row r="208971" spans="1:6" x14ac:dyDescent="0.45">
      <c r="A208971">
        <v>916283</v>
      </c>
      <c r="B208971" t="s">
        <v>21</v>
      </c>
      <c r="C208971" t="s">
        <v>66</v>
      </c>
      <c r="D208971" t="s">
        <v>72</v>
      </c>
      <c r="E208971" t="s">
        <v>157</v>
      </c>
      <c r="F208971">
        <v>178884.70319999999</v>
      </c>
    </row>
    <row r="208972" spans="1:6" x14ac:dyDescent="0.45">
      <c r="A208972">
        <v>916234</v>
      </c>
      <c r="B208972" t="s">
        <v>13</v>
      </c>
      <c r="C208972" t="s">
        <v>66</v>
      </c>
      <c r="D208972" t="s">
        <v>72</v>
      </c>
      <c r="E208972" t="s">
        <v>157</v>
      </c>
      <c r="F208972">
        <v>132308.253</v>
      </c>
    </row>
    <row r="208973" spans="1:6" x14ac:dyDescent="0.45">
      <c r="A208973">
        <v>867301</v>
      </c>
      <c r="B208973" t="s">
        <v>63</v>
      </c>
      <c r="C208973" t="s">
        <v>66</v>
      </c>
      <c r="D208973" t="s">
        <v>72</v>
      </c>
      <c r="E208973" t="s">
        <v>203</v>
      </c>
      <c r="F208973">
        <v>6356.6207999999997</v>
      </c>
    </row>
    <row r="208974" spans="1:6" x14ac:dyDescent="0.45">
      <c r="A208974">
        <v>870804</v>
      </c>
      <c r="B208974" t="s">
        <v>74</v>
      </c>
      <c r="C208974" t="s">
        <v>66</v>
      </c>
      <c r="D208974" t="s">
        <v>72</v>
      </c>
      <c r="E208974" t="s">
        <v>203</v>
      </c>
      <c r="F208974">
        <v>108160.8</v>
      </c>
    </row>
    <row r="208975" spans="1:6" x14ac:dyDescent="0.45">
      <c r="A208975">
        <v>872007</v>
      </c>
      <c r="B208975" t="s">
        <v>139</v>
      </c>
      <c r="C208975" t="s">
        <v>66</v>
      </c>
      <c r="D208975" t="s">
        <v>72</v>
      </c>
      <c r="E208975" t="s">
        <v>203</v>
      </c>
      <c r="F208975">
        <v>220533.2352</v>
      </c>
    </row>
    <row r="208976" spans="1:6" x14ac:dyDescent="0.45">
      <c r="A208976">
        <v>867223</v>
      </c>
      <c r="B208976" t="s">
        <v>13</v>
      </c>
      <c r="C208976" t="s">
        <v>66</v>
      </c>
      <c r="D208976" t="s">
        <v>72</v>
      </c>
      <c r="E208976" t="s">
        <v>203</v>
      </c>
      <c r="F208976">
        <v>13759.2</v>
      </c>
    </row>
    <row r="208977" spans="1:6" x14ac:dyDescent="0.45">
      <c r="A208977">
        <v>869430</v>
      </c>
      <c r="B208977" t="s">
        <v>19</v>
      </c>
      <c r="C208977" t="s">
        <v>66</v>
      </c>
      <c r="D208977" t="s">
        <v>72</v>
      </c>
      <c r="E208977" t="s">
        <v>203</v>
      </c>
      <c r="F208977">
        <v>4814.8320000000003</v>
      </c>
    </row>
    <row r="208978" spans="1:6" x14ac:dyDescent="0.45">
      <c r="A208978">
        <v>867304</v>
      </c>
      <c r="B208978" t="s">
        <v>13</v>
      </c>
      <c r="C208978" t="s">
        <v>66</v>
      </c>
      <c r="D208978" t="s">
        <v>72</v>
      </c>
      <c r="E208978" t="s">
        <v>203</v>
      </c>
      <c r="F208978">
        <v>16768.8</v>
      </c>
    </row>
    <row r="208979" spans="1:6" x14ac:dyDescent="0.45">
      <c r="A208979">
        <v>936851</v>
      </c>
      <c r="B208979" t="s">
        <v>10</v>
      </c>
      <c r="C208979" t="s">
        <v>66</v>
      </c>
      <c r="D208979" t="s">
        <v>72</v>
      </c>
      <c r="E208979" t="s">
        <v>203</v>
      </c>
      <c r="F208979">
        <v>17012.595600000001</v>
      </c>
    </row>
    <row r="208980" spans="1:6" x14ac:dyDescent="0.45">
      <c r="A208980">
        <v>937173</v>
      </c>
      <c r="B208980" t="s">
        <v>6</v>
      </c>
      <c r="C208980" t="s">
        <v>66</v>
      </c>
      <c r="D208980" t="s">
        <v>72</v>
      </c>
      <c r="E208980" t="s">
        <v>203</v>
      </c>
      <c r="F208980">
        <v>38620.14</v>
      </c>
    </row>
    <row r="208981" spans="1:6" x14ac:dyDescent="0.45">
      <c r="A208981">
        <v>937268</v>
      </c>
      <c r="B208981" t="s">
        <v>50</v>
      </c>
      <c r="C208981" t="s">
        <v>66</v>
      </c>
      <c r="D208981" t="s">
        <v>72</v>
      </c>
      <c r="E208981" t="s">
        <v>203</v>
      </c>
      <c r="F208981">
        <v>42481.53</v>
      </c>
    </row>
    <row r="208982" spans="1:6" x14ac:dyDescent="0.45">
      <c r="A208982">
        <v>937284</v>
      </c>
      <c r="B208982" t="s">
        <v>63</v>
      </c>
      <c r="C208982" t="s">
        <v>66</v>
      </c>
      <c r="D208982" t="s">
        <v>72</v>
      </c>
      <c r="E208982" t="s">
        <v>203</v>
      </c>
      <c r="F208982">
        <v>44664.78</v>
      </c>
    </row>
    <row r="208983" spans="1:6" x14ac:dyDescent="0.45">
      <c r="A208983">
        <v>937374</v>
      </c>
      <c r="B208983" t="s">
        <v>40</v>
      </c>
      <c r="C208983" t="s">
        <v>66</v>
      </c>
      <c r="D208983" t="s">
        <v>72</v>
      </c>
      <c r="E208983" t="s">
        <v>203</v>
      </c>
      <c r="F208983">
        <v>263602.17599999998</v>
      </c>
    </row>
    <row r="208984" spans="1:6" x14ac:dyDescent="0.45">
      <c r="A208984">
        <v>937001</v>
      </c>
      <c r="B208984" t="s">
        <v>26</v>
      </c>
      <c r="C208984" t="s">
        <v>66</v>
      </c>
      <c r="D208984" t="s">
        <v>72</v>
      </c>
      <c r="E208984" t="s">
        <v>203</v>
      </c>
      <c r="F208984">
        <v>2018.9286</v>
      </c>
    </row>
    <row r="208985" spans="1:6" x14ac:dyDescent="0.45">
      <c r="A208985">
        <v>895002</v>
      </c>
      <c r="B208985" t="s">
        <v>51</v>
      </c>
      <c r="C208985" t="s">
        <v>66</v>
      </c>
      <c r="D208985" t="s">
        <v>72</v>
      </c>
      <c r="E208985" t="s">
        <v>203</v>
      </c>
      <c r="F208985">
        <v>3490.9056</v>
      </c>
    </row>
    <row r="208986" spans="1:6" x14ac:dyDescent="0.45">
      <c r="A208986">
        <v>895057</v>
      </c>
      <c r="B208986" t="s">
        <v>34</v>
      </c>
      <c r="C208986" t="s">
        <v>66</v>
      </c>
      <c r="D208986" t="s">
        <v>72</v>
      </c>
      <c r="E208986" t="s">
        <v>203</v>
      </c>
      <c r="F208986">
        <v>5812.1760000000004</v>
      </c>
    </row>
    <row r="208987" spans="1:6" x14ac:dyDescent="0.45">
      <c r="A208987">
        <v>924061</v>
      </c>
      <c r="B208987" t="s">
        <v>94</v>
      </c>
      <c r="C208987" t="s">
        <v>66</v>
      </c>
      <c r="D208987" t="s">
        <v>72</v>
      </c>
      <c r="E208987" t="s">
        <v>203</v>
      </c>
      <c r="F208987">
        <v>4455.1350000000002</v>
      </c>
    </row>
    <row r="208988" spans="1:6" x14ac:dyDescent="0.45">
      <c r="A208988">
        <v>924562</v>
      </c>
      <c r="B208988" t="s">
        <v>60</v>
      </c>
      <c r="C208988" t="s">
        <v>66</v>
      </c>
      <c r="D208988" t="s">
        <v>72</v>
      </c>
      <c r="E208988" t="s">
        <v>203</v>
      </c>
      <c r="F208988">
        <v>8623.1964000000007</v>
      </c>
    </row>
    <row r="208989" spans="1:6" x14ac:dyDescent="0.45">
      <c r="A208989">
        <v>924118</v>
      </c>
      <c r="B208989" t="s">
        <v>21</v>
      </c>
      <c r="C208989" t="s">
        <v>66</v>
      </c>
      <c r="D208989" t="s">
        <v>72</v>
      </c>
      <c r="E208989" t="s">
        <v>203</v>
      </c>
      <c r="F208989">
        <v>3747.5567999999998</v>
      </c>
    </row>
    <row r="208990" spans="1:6" x14ac:dyDescent="0.45">
      <c r="A208990">
        <v>924122</v>
      </c>
      <c r="B208990" t="s">
        <v>19</v>
      </c>
      <c r="C208990" t="s">
        <v>66</v>
      </c>
      <c r="D208990" t="s">
        <v>72</v>
      </c>
      <c r="E208990" t="s">
        <v>203</v>
      </c>
      <c r="F208990">
        <v>6926.5439999999999</v>
      </c>
    </row>
    <row r="208991" spans="1:6" x14ac:dyDescent="0.45">
      <c r="A208991">
        <v>923951</v>
      </c>
      <c r="B208991" t="s">
        <v>40</v>
      </c>
      <c r="C208991" t="s">
        <v>66</v>
      </c>
      <c r="D208991" t="s">
        <v>72</v>
      </c>
      <c r="E208991" t="s">
        <v>203</v>
      </c>
      <c r="F208991">
        <v>2306.1887999999999</v>
      </c>
    </row>
    <row r="208992" spans="1:6" x14ac:dyDescent="0.45">
      <c r="A208992">
        <v>924277</v>
      </c>
      <c r="B208992" t="s">
        <v>79</v>
      </c>
      <c r="C208992" t="s">
        <v>66</v>
      </c>
      <c r="D208992" t="s">
        <v>72</v>
      </c>
      <c r="E208992" t="s">
        <v>203</v>
      </c>
      <c r="F208992">
        <v>4329.09</v>
      </c>
    </row>
    <row r="208993" spans="1:6" x14ac:dyDescent="0.45">
      <c r="A208993">
        <v>922769</v>
      </c>
      <c r="B208993" t="s">
        <v>103</v>
      </c>
      <c r="C208993" t="s">
        <v>66</v>
      </c>
      <c r="D208993" t="s">
        <v>72</v>
      </c>
      <c r="E208993" t="s">
        <v>203</v>
      </c>
      <c r="F208993">
        <v>15966.430200000001</v>
      </c>
    </row>
    <row r="208994" spans="1:6" x14ac:dyDescent="0.45">
      <c r="A208994">
        <v>922770</v>
      </c>
      <c r="B208994" t="s">
        <v>25</v>
      </c>
      <c r="C208994" t="s">
        <v>66</v>
      </c>
      <c r="D208994" t="s">
        <v>72</v>
      </c>
      <c r="E208994" t="s">
        <v>203</v>
      </c>
      <c r="F208994">
        <v>18948.18</v>
      </c>
    </row>
    <row r="208995" spans="1:6" x14ac:dyDescent="0.45">
      <c r="A208995">
        <v>922535</v>
      </c>
      <c r="B208995" t="s">
        <v>17</v>
      </c>
      <c r="C208995" t="s">
        <v>66</v>
      </c>
      <c r="D208995" t="s">
        <v>72</v>
      </c>
      <c r="E208995" t="s">
        <v>203</v>
      </c>
      <c r="F208995">
        <v>16919.6142</v>
      </c>
    </row>
    <row r="208996" spans="1:6" x14ac:dyDescent="0.45">
      <c r="A208996">
        <v>922930</v>
      </c>
      <c r="B208996" t="s">
        <v>103</v>
      </c>
      <c r="C208996" t="s">
        <v>66</v>
      </c>
      <c r="D208996" t="s">
        <v>72</v>
      </c>
      <c r="E208996" t="s">
        <v>203</v>
      </c>
      <c r="F208996">
        <v>25090.102800000001</v>
      </c>
    </row>
    <row r="208997" spans="1:6" x14ac:dyDescent="0.45">
      <c r="A208997">
        <v>922611</v>
      </c>
      <c r="B208997" t="s">
        <v>25</v>
      </c>
      <c r="C208997" t="s">
        <v>66</v>
      </c>
      <c r="D208997" t="s">
        <v>72</v>
      </c>
      <c r="E208997" t="s">
        <v>203</v>
      </c>
      <c r="F208997">
        <v>5165.6094000000003</v>
      </c>
    </row>
    <row r="208998" spans="1:6" x14ac:dyDescent="0.45">
      <c r="A208998">
        <v>922536</v>
      </c>
      <c r="B208998" t="s">
        <v>85</v>
      </c>
      <c r="C208998" t="s">
        <v>66</v>
      </c>
      <c r="D208998" t="s">
        <v>72</v>
      </c>
      <c r="E208998" t="s">
        <v>203</v>
      </c>
      <c r="F208998">
        <v>16919.6142</v>
      </c>
    </row>
    <row r="208999" spans="1:6" x14ac:dyDescent="0.45">
      <c r="A208999">
        <v>909329</v>
      </c>
      <c r="B208999" t="s">
        <v>35</v>
      </c>
      <c r="C208999" t="s">
        <v>66</v>
      </c>
      <c r="D208999" t="s">
        <v>72</v>
      </c>
      <c r="E208999" t="s">
        <v>203</v>
      </c>
      <c r="F208999">
        <v>7534.5087999999996</v>
      </c>
    </row>
    <row r="209000" spans="1:6" x14ac:dyDescent="0.45">
      <c r="A209000">
        <v>910285</v>
      </c>
      <c r="B209000" t="s">
        <v>37</v>
      </c>
      <c r="C209000" t="s">
        <v>66</v>
      </c>
      <c r="D209000" t="s">
        <v>72</v>
      </c>
      <c r="E209000" t="s">
        <v>203</v>
      </c>
      <c r="F209000">
        <v>16214.627399999999</v>
      </c>
    </row>
    <row r="209001" spans="1:6" x14ac:dyDescent="0.45">
      <c r="A209001">
        <v>909745</v>
      </c>
      <c r="B209001" t="s">
        <v>178</v>
      </c>
      <c r="C209001" t="s">
        <v>66</v>
      </c>
      <c r="D209001" t="s">
        <v>72</v>
      </c>
      <c r="E209001" t="s">
        <v>203</v>
      </c>
      <c r="F209001">
        <v>15053.477999999999</v>
      </c>
    </row>
    <row r="209002" spans="1:6" x14ac:dyDescent="0.45">
      <c r="A209002">
        <v>910015</v>
      </c>
      <c r="B209002" t="s">
        <v>10</v>
      </c>
      <c r="C209002" t="s">
        <v>66</v>
      </c>
      <c r="D209002" t="s">
        <v>72</v>
      </c>
      <c r="E209002" t="s">
        <v>203</v>
      </c>
      <c r="F209002">
        <v>22624.291799999999</v>
      </c>
    </row>
    <row r="209003" spans="1:6" x14ac:dyDescent="0.45">
      <c r="A209003">
        <v>909999</v>
      </c>
      <c r="B209003" t="s">
        <v>17</v>
      </c>
      <c r="C209003" t="s">
        <v>66</v>
      </c>
      <c r="D209003" t="s">
        <v>72</v>
      </c>
      <c r="E209003" t="s">
        <v>203</v>
      </c>
      <c r="F209003">
        <v>5941.7331999999997</v>
      </c>
    </row>
    <row r="209004" spans="1:6" x14ac:dyDescent="0.45">
      <c r="A209004">
        <v>910000</v>
      </c>
      <c r="B209004" t="s">
        <v>58</v>
      </c>
      <c r="C209004" t="s">
        <v>66</v>
      </c>
      <c r="D209004" t="s">
        <v>72</v>
      </c>
      <c r="E209004" t="s">
        <v>203</v>
      </c>
      <c r="F209004">
        <v>16421.975999999999</v>
      </c>
    </row>
    <row r="209005" spans="1:6" x14ac:dyDescent="0.45">
      <c r="A209005">
        <v>851045</v>
      </c>
      <c r="B209005" t="s">
        <v>20</v>
      </c>
      <c r="C209005" t="s">
        <v>66</v>
      </c>
      <c r="D209005" t="s">
        <v>72</v>
      </c>
      <c r="E209005" t="s">
        <v>203</v>
      </c>
      <c r="F209005">
        <v>5250</v>
      </c>
    </row>
    <row r="209006" spans="1:6" x14ac:dyDescent="0.45">
      <c r="A209006">
        <v>898175</v>
      </c>
      <c r="B209006" t="s">
        <v>20</v>
      </c>
      <c r="C209006" t="s">
        <v>66</v>
      </c>
      <c r="D209006" t="s">
        <v>72</v>
      </c>
      <c r="E209006" t="s">
        <v>203</v>
      </c>
      <c r="F209006">
        <v>6000</v>
      </c>
    </row>
    <row r="209007" spans="1:6" x14ac:dyDescent="0.45">
      <c r="A209007">
        <v>900428</v>
      </c>
      <c r="B209007" t="s">
        <v>13</v>
      </c>
      <c r="C209007" t="s">
        <v>66</v>
      </c>
      <c r="D209007" t="s">
        <v>72</v>
      </c>
      <c r="E209007" t="s">
        <v>203</v>
      </c>
      <c r="F209007">
        <v>6710.6592000000001</v>
      </c>
    </row>
    <row r="209008" spans="1:6" x14ac:dyDescent="0.45">
      <c r="A209008">
        <v>900856</v>
      </c>
      <c r="B209008" t="s">
        <v>18</v>
      </c>
      <c r="C209008" t="s">
        <v>66</v>
      </c>
      <c r="D209008" t="s">
        <v>72</v>
      </c>
      <c r="E209008" t="s">
        <v>203</v>
      </c>
      <c r="F209008">
        <v>7806.1116000000002</v>
      </c>
    </row>
    <row r="209009" spans="1:6" x14ac:dyDescent="0.45">
      <c r="A209009">
        <v>900907</v>
      </c>
      <c r="B209009" t="s">
        <v>42</v>
      </c>
      <c r="C209009" t="s">
        <v>66</v>
      </c>
      <c r="D209009" t="s">
        <v>72</v>
      </c>
      <c r="E209009" t="s">
        <v>203</v>
      </c>
      <c r="F209009">
        <v>11707.861199999999</v>
      </c>
    </row>
    <row r="209010" spans="1:6" x14ac:dyDescent="0.45">
      <c r="A209010">
        <v>900888</v>
      </c>
      <c r="B209010" t="s">
        <v>114</v>
      </c>
      <c r="C209010" t="s">
        <v>66</v>
      </c>
      <c r="D209010" t="s">
        <v>72</v>
      </c>
      <c r="E209010" t="s">
        <v>203</v>
      </c>
      <c r="F209010">
        <v>7721.1455999999998</v>
      </c>
    </row>
    <row r="209011" spans="1:6" x14ac:dyDescent="0.45">
      <c r="A209011">
        <v>900914</v>
      </c>
      <c r="B209011" t="s">
        <v>141</v>
      </c>
      <c r="C209011" t="s">
        <v>66</v>
      </c>
      <c r="D209011" t="s">
        <v>72</v>
      </c>
      <c r="E209011" t="s">
        <v>203</v>
      </c>
      <c r="F209011">
        <v>7708.7136</v>
      </c>
    </row>
    <row r="209012" spans="1:6" x14ac:dyDescent="0.45">
      <c r="A209012">
        <v>900760</v>
      </c>
      <c r="B209012" t="s">
        <v>31</v>
      </c>
      <c r="C209012" t="s">
        <v>66</v>
      </c>
      <c r="D209012" t="s">
        <v>72</v>
      </c>
      <c r="E209012" t="s">
        <v>203</v>
      </c>
      <c r="F209012">
        <v>22303.175999999999</v>
      </c>
    </row>
    <row r="209013" spans="1:6" x14ac:dyDescent="0.45">
      <c r="A209013">
        <v>900449</v>
      </c>
      <c r="B209013" t="s">
        <v>126</v>
      </c>
      <c r="C209013" t="s">
        <v>66</v>
      </c>
      <c r="D209013" t="s">
        <v>72</v>
      </c>
      <c r="E209013" t="s">
        <v>203</v>
      </c>
      <c r="F209013">
        <v>11039.503199999999</v>
      </c>
    </row>
    <row r="209014" spans="1:6" x14ac:dyDescent="0.45">
      <c r="A209014">
        <v>900940</v>
      </c>
      <c r="B209014" t="s">
        <v>10</v>
      </c>
      <c r="C209014" t="s">
        <v>66</v>
      </c>
      <c r="D209014" t="s">
        <v>72</v>
      </c>
      <c r="E209014" t="s">
        <v>203</v>
      </c>
      <c r="F209014">
        <v>15024.375</v>
      </c>
    </row>
    <row r="209015" spans="1:6" x14ac:dyDescent="0.45">
      <c r="A209015">
        <v>900746</v>
      </c>
      <c r="B209015" t="s">
        <v>34</v>
      </c>
      <c r="C209015" t="s">
        <v>66</v>
      </c>
      <c r="D209015" t="s">
        <v>72</v>
      </c>
      <c r="E209015" t="s">
        <v>203</v>
      </c>
      <c r="F209015">
        <v>17520.164400000001</v>
      </c>
    </row>
    <row r="209016" spans="1:6" x14ac:dyDescent="0.45">
      <c r="A209016">
        <v>900883</v>
      </c>
      <c r="B209016" t="s">
        <v>147</v>
      </c>
      <c r="C209016" t="s">
        <v>66</v>
      </c>
      <c r="D209016" t="s">
        <v>72</v>
      </c>
      <c r="E209016" t="s">
        <v>203</v>
      </c>
      <c r="F209016">
        <v>11958.7446</v>
      </c>
    </row>
    <row r="209017" spans="1:6" x14ac:dyDescent="0.45">
      <c r="A209017">
        <v>916604</v>
      </c>
      <c r="B209017" t="s">
        <v>21</v>
      </c>
      <c r="C209017" t="s">
        <v>66</v>
      </c>
      <c r="D209017" t="s">
        <v>72</v>
      </c>
      <c r="E209017" t="s">
        <v>203</v>
      </c>
      <c r="F209017">
        <v>19021.904999999999</v>
      </c>
    </row>
    <row r="209018" spans="1:6" x14ac:dyDescent="0.45">
      <c r="A209018">
        <v>917143</v>
      </c>
      <c r="B209018" t="s">
        <v>46</v>
      </c>
      <c r="C209018" t="s">
        <v>66</v>
      </c>
      <c r="D209018" t="s">
        <v>72</v>
      </c>
      <c r="E209018" t="s">
        <v>203</v>
      </c>
      <c r="F209018">
        <v>42270.9</v>
      </c>
    </row>
    <row r="209019" spans="1:6" x14ac:dyDescent="0.45">
      <c r="A209019">
        <v>916636</v>
      </c>
      <c r="B209019" t="s">
        <v>54</v>
      </c>
      <c r="C209019" t="s">
        <v>66</v>
      </c>
      <c r="D209019" t="s">
        <v>72</v>
      </c>
      <c r="E209019" t="s">
        <v>203</v>
      </c>
      <c r="F209019">
        <v>82054.83</v>
      </c>
    </row>
    <row r="209020" spans="1:6" x14ac:dyDescent="0.45">
      <c r="A209020">
        <v>917385</v>
      </c>
      <c r="B209020" t="s">
        <v>10</v>
      </c>
      <c r="C209020" t="s">
        <v>66</v>
      </c>
      <c r="D209020" t="s">
        <v>72</v>
      </c>
      <c r="E209020" t="s">
        <v>203</v>
      </c>
      <c r="F209020">
        <v>93379.449600000007</v>
      </c>
    </row>
    <row r="209021" spans="1:6" x14ac:dyDescent="0.45">
      <c r="A209021">
        <v>917400</v>
      </c>
      <c r="B209021" t="s">
        <v>25</v>
      </c>
      <c r="C209021" t="s">
        <v>66</v>
      </c>
      <c r="D209021" t="s">
        <v>72</v>
      </c>
      <c r="E209021" t="s">
        <v>203</v>
      </c>
      <c r="F209021">
        <v>138258.79199999999</v>
      </c>
    </row>
    <row r="209022" spans="1:6" x14ac:dyDescent="0.45">
      <c r="A209022">
        <v>931391</v>
      </c>
      <c r="B209022" t="s">
        <v>13</v>
      </c>
      <c r="C209022" t="s">
        <v>66</v>
      </c>
      <c r="D209022" t="s">
        <v>72</v>
      </c>
      <c r="E209022" t="s">
        <v>203</v>
      </c>
      <c r="F209022">
        <v>1137.963</v>
      </c>
    </row>
    <row r="209023" spans="1:6" x14ac:dyDescent="0.45">
      <c r="A209023">
        <v>913355</v>
      </c>
      <c r="B209023" t="s">
        <v>50</v>
      </c>
      <c r="C209023" t="s">
        <v>66</v>
      </c>
      <c r="D209023" t="s">
        <v>72</v>
      </c>
      <c r="E209023" t="s">
        <v>203</v>
      </c>
      <c r="F209023">
        <v>437580</v>
      </c>
    </row>
    <row r="209024" spans="1:6" x14ac:dyDescent="0.45">
      <c r="A209024">
        <v>939434</v>
      </c>
      <c r="B209024" t="s">
        <v>29</v>
      </c>
      <c r="C209024" t="s">
        <v>66</v>
      </c>
      <c r="D209024" t="s">
        <v>72</v>
      </c>
      <c r="E209024" t="s">
        <v>203</v>
      </c>
      <c r="F209024">
        <v>5332.4982</v>
      </c>
    </row>
    <row r="209025" spans="1:6" x14ac:dyDescent="0.45">
      <c r="A209025">
        <v>939352</v>
      </c>
      <c r="B209025" t="s">
        <v>12</v>
      </c>
      <c r="C209025" t="s">
        <v>66</v>
      </c>
      <c r="D209025" t="s">
        <v>72</v>
      </c>
      <c r="E209025" t="s">
        <v>203</v>
      </c>
      <c r="F209025">
        <v>4541.9639999999999</v>
      </c>
    </row>
    <row r="209026" spans="1:6" x14ac:dyDescent="0.45">
      <c r="A209026">
        <v>906744</v>
      </c>
      <c r="B209026" t="s">
        <v>13</v>
      </c>
      <c r="C209026" t="s">
        <v>66</v>
      </c>
      <c r="D209026" t="s">
        <v>72</v>
      </c>
      <c r="E209026" t="s">
        <v>203</v>
      </c>
      <c r="F209026">
        <v>556800</v>
      </c>
    </row>
    <row r="209027" spans="1:6" x14ac:dyDescent="0.45">
      <c r="A209027">
        <v>903974</v>
      </c>
      <c r="B209027" t="s">
        <v>37</v>
      </c>
      <c r="C209027" t="s">
        <v>66</v>
      </c>
      <c r="D209027" t="s">
        <v>72</v>
      </c>
      <c r="E209027" t="s">
        <v>203</v>
      </c>
      <c r="F209027">
        <v>396000</v>
      </c>
    </row>
    <row r="209028" spans="1:6" x14ac:dyDescent="0.45">
      <c r="A209028">
        <v>907025</v>
      </c>
      <c r="B209028" t="s">
        <v>126</v>
      </c>
      <c r="C209028" t="s">
        <v>66</v>
      </c>
      <c r="D209028" t="s">
        <v>72</v>
      </c>
      <c r="E209028" t="s">
        <v>203</v>
      </c>
      <c r="F209028">
        <v>76371.240000000005</v>
      </c>
    </row>
    <row r="209029" spans="1:6" x14ac:dyDescent="0.45">
      <c r="A209029">
        <v>904590</v>
      </c>
      <c r="B209029" t="s">
        <v>25</v>
      </c>
      <c r="C209029" t="s">
        <v>66</v>
      </c>
      <c r="D209029" t="s">
        <v>72</v>
      </c>
      <c r="E209029" t="s">
        <v>203</v>
      </c>
      <c r="F209029">
        <v>106919.736</v>
      </c>
    </row>
    <row r="209030" spans="1:6" x14ac:dyDescent="0.45">
      <c r="A209030">
        <v>898991</v>
      </c>
      <c r="B209030" t="s">
        <v>11</v>
      </c>
      <c r="C209030" t="s">
        <v>66</v>
      </c>
      <c r="D209030" t="s">
        <v>72</v>
      </c>
      <c r="E209030" t="s">
        <v>203</v>
      </c>
      <c r="F209030">
        <v>9450</v>
      </c>
    </row>
    <row r="209031" spans="1:6" x14ac:dyDescent="0.45">
      <c r="A209031">
        <v>899167</v>
      </c>
      <c r="B209031" t="s">
        <v>95</v>
      </c>
      <c r="C209031" t="s">
        <v>66</v>
      </c>
      <c r="D209031" t="s">
        <v>72</v>
      </c>
      <c r="E209031" t="s">
        <v>203</v>
      </c>
      <c r="F209031">
        <v>4725</v>
      </c>
    </row>
    <row r="209032" spans="1:6" x14ac:dyDescent="0.45">
      <c r="A209032">
        <v>898875</v>
      </c>
      <c r="B209032" t="s">
        <v>114</v>
      </c>
      <c r="C209032" t="s">
        <v>66</v>
      </c>
      <c r="D209032" t="s">
        <v>72</v>
      </c>
      <c r="E209032" t="s">
        <v>203</v>
      </c>
      <c r="F209032">
        <v>59400</v>
      </c>
    </row>
    <row r="209033" spans="1:6" x14ac:dyDescent="0.45">
      <c r="A209033">
        <v>899143</v>
      </c>
      <c r="B209033" t="s">
        <v>196</v>
      </c>
      <c r="C209033" t="s">
        <v>66</v>
      </c>
      <c r="D209033" t="s">
        <v>72</v>
      </c>
      <c r="E209033" t="s">
        <v>203</v>
      </c>
      <c r="F209033">
        <v>35700</v>
      </c>
    </row>
    <row r="209034" spans="1:6" x14ac:dyDescent="0.45">
      <c r="A209034">
        <v>898492</v>
      </c>
      <c r="B209034" t="s">
        <v>60</v>
      </c>
      <c r="C209034" t="s">
        <v>66</v>
      </c>
      <c r="D209034" t="s">
        <v>72</v>
      </c>
      <c r="E209034" t="s">
        <v>203</v>
      </c>
      <c r="F209034">
        <v>15300</v>
      </c>
    </row>
    <row r="209035" spans="1:6" x14ac:dyDescent="0.45">
      <c r="A209035">
        <v>884015</v>
      </c>
      <c r="B209035" t="s">
        <v>54</v>
      </c>
      <c r="C209035" t="s">
        <v>66</v>
      </c>
      <c r="D209035" t="s">
        <v>72</v>
      </c>
      <c r="E209035" t="s">
        <v>203</v>
      </c>
      <c r="F209035">
        <v>39843.803999999996</v>
      </c>
    </row>
    <row r="209036" spans="1:6" x14ac:dyDescent="0.45">
      <c r="A209036">
        <v>884098</v>
      </c>
      <c r="B209036" t="s">
        <v>110</v>
      </c>
      <c r="C209036" t="s">
        <v>66</v>
      </c>
      <c r="D209036" t="s">
        <v>72</v>
      </c>
      <c r="E209036" t="s">
        <v>203</v>
      </c>
      <c r="F209036">
        <v>67836.09</v>
      </c>
    </row>
    <row r="209037" spans="1:6" x14ac:dyDescent="0.45">
      <c r="A209037">
        <v>896201</v>
      </c>
      <c r="B209037" t="s">
        <v>17</v>
      </c>
      <c r="C209037" t="s">
        <v>66</v>
      </c>
      <c r="D209037" t="s">
        <v>72</v>
      </c>
      <c r="E209037" t="s">
        <v>203</v>
      </c>
      <c r="F209037">
        <v>45433.864800000003</v>
      </c>
    </row>
    <row r="209038" spans="1:6" x14ac:dyDescent="0.45">
      <c r="A209038">
        <v>895764</v>
      </c>
      <c r="B209038" t="s">
        <v>74</v>
      </c>
      <c r="C209038" t="s">
        <v>66</v>
      </c>
      <c r="D209038" t="s">
        <v>72</v>
      </c>
      <c r="E209038" t="s">
        <v>203</v>
      </c>
      <c r="F209038">
        <v>1333.44</v>
      </c>
    </row>
    <row r="209039" spans="1:6" x14ac:dyDescent="0.45">
      <c r="A209039">
        <v>852461</v>
      </c>
      <c r="B209039" t="s">
        <v>83</v>
      </c>
      <c r="C209039" t="s">
        <v>66</v>
      </c>
      <c r="D209039" t="s">
        <v>72</v>
      </c>
      <c r="E209039" t="s">
        <v>203</v>
      </c>
      <c r="F209039">
        <v>11477.4624</v>
      </c>
    </row>
    <row r="209040" spans="1:6" x14ac:dyDescent="0.45">
      <c r="A209040">
        <v>851719</v>
      </c>
      <c r="B209040" t="s">
        <v>27</v>
      </c>
      <c r="C209040" t="s">
        <v>66</v>
      </c>
      <c r="D209040" t="s">
        <v>72</v>
      </c>
      <c r="E209040" t="s">
        <v>203</v>
      </c>
      <c r="F209040">
        <v>74178.546000000002</v>
      </c>
    </row>
    <row r="209041" spans="1:6" x14ac:dyDescent="0.45">
      <c r="A209041">
        <v>851551</v>
      </c>
      <c r="B209041" t="s">
        <v>37</v>
      </c>
      <c r="C209041" t="s">
        <v>66</v>
      </c>
      <c r="D209041" t="s">
        <v>72</v>
      </c>
      <c r="E209041" t="s">
        <v>203</v>
      </c>
      <c r="F209041">
        <v>5063.7659999999996</v>
      </c>
    </row>
    <row r="209042" spans="1:6" x14ac:dyDescent="0.45">
      <c r="A209042">
        <v>918948</v>
      </c>
      <c r="B209042" t="s">
        <v>94</v>
      </c>
      <c r="C209042" t="s">
        <v>66</v>
      </c>
      <c r="D209042" t="s">
        <v>72</v>
      </c>
      <c r="E209042" t="s">
        <v>203</v>
      </c>
      <c r="F209042">
        <v>978.59699999999998</v>
      </c>
    </row>
    <row r="209043" spans="1:6" x14ac:dyDescent="0.45">
      <c r="A209043">
        <v>920091</v>
      </c>
      <c r="B209043" t="s">
        <v>21</v>
      </c>
      <c r="C209043" t="s">
        <v>66</v>
      </c>
      <c r="D209043" t="s">
        <v>72</v>
      </c>
      <c r="E209043" t="s">
        <v>203</v>
      </c>
      <c r="F209043">
        <v>326400</v>
      </c>
    </row>
    <row r="209044" spans="1:6" x14ac:dyDescent="0.45">
      <c r="A209044">
        <v>919427</v>
      </c>
      <c r="B209044" t="s">
        <v>101</v>
      </c>
      <c r="C209044" t="s">
        <v>66</v>
      </c>
      <c r="D209044" t="s">
        <v>72</v>
      </c>
      <c r="E209044" t="s">
        <v>203</v>
      </c>
      <c r="F209044">
        <v>2011.8684000000001</v>
      </c>
    </row>
    <row r="209045" spans="1:6" x14ac:dyDescent="0.45">
      <c r="A209045">
        <v>918032</v>
      </c>
      <c r="B209045" t="s">
        <v>54</v>
      </c>
      <c r="C209045" t="s">
        <v>66</v>
      </c>
      <c r="D209045" t="s">
        <v>72</v>
      </c>
      <c r="E209045" t="s">
        <v>203</v>
      </c>
      <c r="F209045">
        <v>350000</v>
      </c>
    </row>
    <row r="209046" spans="1:6" x14ac:dyDescent="0.45">
      <c r="A209046">
        <v>917864</v>
      </c>
      <c r="B209046" t="s">
        <v>48</v>
      </c>
      <c r="C209046" t="s">
        <v>66</v>
      </c>
      <c r="D209046" t="s">
        <v>72</v>
      </c>
      <c r="E209046" t="s">
        <v>203</v>
      </c>
      <c r="F209046">
        <v>75000</v>
      </c>
    </row>
    <row r="209047" spans="1:6" x14ac:dyDescent="0.45">
      <c r="A209047">
        <v>918916</v>
      </c>
      <c r="B209047" t="s">
        <v>13</v>
      </c>
      <c r="C209047" t="s">
        <v>66</v>
      </c>
      <c r="D209047" t="s">
        <v>72</v>
      </c>
      <c r="E209047" t="s">
        <v>203</v>
      </c>
      <c r="F209047">
        <v>495000</v>
      </c>
    </row>
    <row r="209048" spans="1:6" x14ac:dyDescent="0.45">
      <c r="A209048">
        <v>921446</v>
      </c>
      <c r="B209048" t="s">
        <v>21</v>
      </c>
      <c r="C209048" t="s">
        <v>66</v>
      </c>
      <c r="D209048" t="s">
        <v>72</v>
      </c>
      <c r="E209048" t="s">
        <v>203</v>
      </c>
      <c r="F209048">
        <v>415475.98680000001</v>
      </c>
    </row>
    <row r="209049" spans="1:6" x14ac:dyDescent="0.45">
      <c r="A209049">
        <v>921761</v>
      </c>
      <c r="B209049" t="s">
        <v>50</v>
      </c>
      <c r="C209049" t="s">
        <v>66</v>
      </c>
      <c r="D209049" t="s">
        <v>72</v>
      </c>
      <c r="E209049" t="s">
        <v>203</v>
      </c>
      <c r="F209049">
        <v>623213.98019999999</v>
      </c>
    </row>
    <row r="209050" spans="1:6" x14ac:dyDescent="0.45">
      <c r="A209050">
        <v>921760</v>
      </c>
      <c r="B209050" t="s">
        <v>96</v>
      </c>
      <c r="C209050" t="s">
        <v>66</v>
      </c>
      <c r="D209050" t="s">
        <v>72</v>
      </c>
      <c r="E209050" t="s">
        <v>203</v>
      </c>
      <c r="F209050">
        <v>890694.63</v>
      </c>
    </row>
    <row r="209051" spans="1:6" x14ac:dyDescent="0.45">
      <c r="A209051">
        <v>916059</v>
      </c>
      <c r="B209051" t="s">
        <v>31</v>
      </c>
      <c r="C209051" t="s">
        <v>66</v>
      </c>
      <c r="D209051" t="s">
        <v>72</v>
      </c>
      <c r="E209051" t="s">
        <v>203</v>
      </c>
      <c r="F209051">
        <v>30682.914000000001</v>
      </c>
    </row>
    <row r="209052" spans="1:6" x14ac:dyDescent="0.45">
      <c r="A209052">
        <v>915816</v>
      </c>
      <c r="B209052" t="s">
        <v>92</v>
      </c>
      <c r="C209052" t="s">
        <v>66</v>
      </c>
      <c r="D209052" t="s">
        <v>72</v>
      </c>
      <c r="E209052" t="s">
        <v>203</v>
      </c>
      <c r="F209052">
        <v>199438.935</v>
      </c>
    </row>
    <row r="209053" spans="1:6" x14ac:dyDescent="0.45">
      <c r="A209053">
        <v>915425</v>
      </c>
      <c r="B209053" t="s">
        <v>97</v>
      </c>
      <c r="C209053" t="s">
        <v>66</v>
      </c>
      <c r="D209053" t="s">
        <v>72</v>
      </c>
      <c r="E209053" t="s">
        <v>203</v>
      </c>
      <c r="F209053">
        <v>15955.118399999999</v>
      </c>
    </row>
    <row r="209054" spans="1:6" x14ac:dyDescent="0.45">
      <c r="A209054">
        <v>938195</v>
      </c>
      <c r="B209054" t="s">
        <v>10</v>
      </c>
      <c r="C209054" t="s">
        <v>66</v>
      </c>
      <c r="D209054" t="s">
        <v>72</v>
      </c>
      <c r="E209054" t="s">
        <v>203</v>
      </c>
      <c r="F209054">
        <v>752.12760000000003</v>
      </c>
    </row>
    <row r="209055" spans="1:6" x14ac:dyDescent="0.45">
      <c r="A209055">
        <v>938112</v>
      </c>
      <c r="B209055" t="s">
        <v>185</v>
      </c>
      <c r="C209055" t="s">
        <v>66</v>
      </c>
      <c r="D209055" t="s">
        <v>72</v>
      </c>
      <c r="E209055" t="s">
        <v>203</v>
      </c>
      <c r="F209055">
        <v>3953.712</v>
      </c>
    </row>
    <row r="209056" spans="1:6" x14ac:dyDescent="0.45">
      <c r="A209056">
        <v>938510</v>
      </c>
      <c r="B209056" t="s">
        <v>74</v>
      </c>
      <c r="C209056" t="s">
        <v>66</v>
      </c>
      <c r="D209056" t="s">
        <v>72</v>
      </c>
      <c r="E209056" t="s">
        <v>203</v>
      </c>
      <c r="F209056">
        <v>22009.814999999999</v>
      </c>
    </row>
    <row r="209057" spans="1:6" x14ac:dyDescent="0.45">
      <c r="A209057">
        <v>939220</v>
      </c>
      <c r="B209057" t="s">
        <v>79</v>
      </c>
      <c r="C209057" t="s">
        <v>66</v>
      </c>
      <c r="D209057" t="s">
        <v>72</v>
      </c>
      <c r="E209057" t="s">
        <v>203</v>
      </c>
      <c r="F209057">
        <v>40718.797200000001</v>
      </c>
    </row>
    <row r="209058" spans="1:6" x14ac:dyDescent="0.45">
      <c r="A209058">
        <v>868527</v>
      </c>
      <c r="B209058" t="s">
        <v>103</v>
      </c>
      <c r="C209058" t="s">
        <v>66</v>
      </c>
      <c r="D209058" t="s">
        <v>72</v>
      </c>
      <c r="E209058" t="s">
        <v>175</v>
      </c>
      <c r="F209058">
        <v>1052.4192</v>
      </c>
    </row>
    <row r="209059" spans="1:6" x14ac:dyDescent="0.45">
      <c r="A209059">
        <v>870550</v>
      </c>
      <c r="B209059" t="s">
        <v>134</v>
      </c>
      <c r="C209059" t="s">
        <v>66</v>
      </c>
      <c r="D209059" t="s">
        <v>72</v>
      </c>
      <c r="E209059" t="s">
        <v>175</v>
      </c>
      <c r="F209059">
        <v>13327.853999999999</v>
      </c>
    </row>
    <row r="209060" spans="1:6" x14ac:dyDescent="0.45">
      <c r="A209060">
        <v>868794</v>
      </c>
      <c r="B209060" t="s">
        <v>19</v>
      </c>
      <c r="C209060" t="s">
        <v>66</v>
      </c>
      <c r="D209060" t="s">
        <v>72</v>
      </c>
      <c r="E209060" t="s">
        <v>175</v>
      </c>
      <c r="F209060">
        <v>2575.7928000000002</v>
      </c>
    </row>
    <row r="209061" spans="1:6" x14ac:dyDescent="0.45">
      <c r="A209061">
        <v>867929</v>
      </c>
      <c r="B209061" t="s">
        <v>74</v>
      </c>
      <c r="C209061" t="s">
        <v>66</v>
      </c>
      <c r="D209061" t="s">
        <v>72</v>
      </c>
      <c r="E209061" t="s">
        <v>175</v>
      </c>
      <c r="F209061">
        <v>1653.8016</v>
      </c>
    </row>
    <row r="209062" spans="1:6" x14ac:dyDescent="0.45">
      <c r="A209062">
        <v>871960</v>
      </c>
      <c r="B209062" t="s">
        <v>74</v>
      </c>
      <c r="C209062" t="s">
        <v>66</v>
      </c>
      <c r="D209062" t="s">
        <v>72</v>
      </c>
      <c r="E209062" t="s">
        <v>175</v>
      </c>
      <c r="F209062">
        <v>252735</v>
      </c>
    </row>
    <row r="209063" spans="1:6" x14ac:dyDescent="0.45">
      <c r="A209063">
        <v>872015</v>
      </c>
      <c r="B209063" t="s">
        <v>21</v>
      </c>
      <c r="C209063" t="s">
        <v>66</v>
      </c>
      <c r="D209063" t="s">
        <v>72</v>
      </c>
      <c r="E209063" t="s">
        <v>175</v>
      </c>
      <c r="F209063">
        <v>487018.10340000002</v>
      </c>
    </row>
    <row r="209064" spans="1:6" x14ac:dyDescent="0.45">
      <c r="A209064">
        <v>869547</v>
      </c>
      <c r="B209064" t="s">
        <v>50</v>
      </c>
      <c r="C209064" t="s">
        <v>66</v>
      </c>
      <c r="D209064" t="s">
        <v>72</v>
      </c>
      <c r="E209064" t="s">
        <v>175</v>
      </c>
      <c r="F209064">
        <v>5058</v>
      </c>
    </row>
    <row r="209065" spans="1:6" x14ac:dyDescent="0.45">
      <c r="A209065">
        <v>870640</v>
      </c>
      <c r="B209065" t="s">
        <v>37</v>
      </c>
      <c r="C209065" t="s">
        <v>66</v>
      </c>
      <c r="D209065" t="s">
        <v>72</v>
      </c>
      <c r="E209065" t="s">
        <v>175</v>
      </c>
      <c r="F209065">
        <v>15457.548000000001</v>
      </c>
    </row>
    <row r="209066" spans="1:6" x14ac:dyDescent="0.45">
      <c r="A209066">
        <v>936923</v>
      </c>
      <c r="B209066" t="s">
        <v>41</v>
      </c>
      <c r="C209066" t="s">
        <v>66</v>
      </c>
      <c r="D209066" t="s">
        <v>72</v>
      </c>
      <c r="E209066" t="s">
        <v>175</v>
      </c>
      <c r="F209066">
        <v>24905.598399999999</v>
      </c>
    </row>
    <row r="209067" spans="1:6" x14ac:dyDescent="0.45">
      <c r="A209067">
        <v>937375</v>
      </c>
      <c r="B209067" t="s">
        <v>97</v>
      </c>
      <c r="C209067" t="s">
        <v>66</v>
      </c>
      <c r="D209067" t="s">
        <v>72</v>
      </c>
      <c r="E209067" t="s">
        <v>175</v>
      </c>
      <c r="F209067">
        <v>26227.944</v>
      </c>
    </row>
    <row r="209068" spans="1:6" x14ac:dyDescent="0.45">
      <c r="A209068">
        <v>901432</v>
      </c>
      <c r="B209068" t="s">
        <v>18</v>
      </c>
      <c r="C209068" t="s">
        <v>66</v>
      </c>
      <c r="D209068" t="s">
        <v>72</v>
      </c>
      <c r="E209068" t="s">
        <v>175</v>
      </c>
      <c r="F209068">
        <v>5400</v>
      </c>
    </row>
    <row r="209069" spans="1:6" x14ac:dyDescent="0.45">
      <c r="A209069">
        <v>901809</v>
      </c>
      <c r="B209069" t="s">
        <v>40</v>
      </c>
      <c r="C209069" t="s">
        <v>66</v>
      </c>
      <c r="D209069" t="s">
        <v>72</v>
      </c>
      <c r="E209069" t="s">
        <v>175</v>
      </c>
      <c r="F209069">
        <v>9585.8112000000001</v>
      </c>
    </row>
    <row r="209070" spans="1:6" x14ac:dyDescent="0.45">
      <c r="A209070">
        <v>901949</v>
      </c>
      <c r="B209070" t="s">
        <v>58</v>
      </c>
      <c r="C209070" t="s">
        <v>66</v>
      </c>
      <c r="D209070" t="s">
        <v>72</v>
      </c>
      <c r="E209070" t="s">
        <v>175</v>
      </c>
      <c r="F209070">
        <v>13779.6036</v>
      </c>
    </row>
    <row r="209071" spans="1:6" x14ac:dyDescent="0.45">
      <c r="A209071">
        <v>901352</v>
      </c>
      <c r="B209071" t="s">
        <v>21</v>
      </c>
      <c r="C209071" t="s">
        <v>66</v>
      </c>
      <c r="D209071" t="s">
        <v>72</v>
      </c>
      <c r="E209071" t="s">
        <v>175</v>
      </c>
      <c r="F209071">
        <v>28800</v>
      </c>
    </row>
    <row r="209072" spans="1:6" x14ac:dyDescent="0.45">
      <c r="A209072">
        <v>901857</v>
      </c>
      <c r="B209072" t="s">
        <v>20</v>
      </c>
      <c r="C209072" t="s">
        <v>66</v>
      </c>
      <c r="D209072" t="s">
        <v>72</v>
      </c>
      <c r="E209072" t="s">
        <v>175</v>
      </c>
      <c r="F209072">
        <v>17374.282800000001</v>
      </c>
    </row>
    <row r="209073" spans="1:6" x14ac:dyDescent="0.45">
      <c r="A209073">
        <v>894584</v>
      </c>
      <c r="B209073" t="s">
        <v>61</v>
      </c>
      <c r="C209073" t="s">
        <v>66</v>
      </c>
      <c r="D209073" t="s">
        <v>72</v>
      </c>
      <c r="E209073" t="s">
        <v>175</v>
      </c>
      <c r="F209073">
        <v>2446.5515999999998</v>
      </c>
    </row>
    <row r="209074" spans="1:6" x14ac:dyDescent="0.45">
      <c r="A209074">
        <v>895098</v>
      </c>
      <c r="B209074" t="s">
        <v>23</v>
      </c>
      <c r="C209074" t="s">
        <v>66</v>
      </c>
      <c r="D209074" t="s">
        <v>72</v>
      </c>
      <c r="E209074" t="s">
        <v>175</v>
      </c>
      <c r="F209074">
        <v>3182.85</v>
      </c>
    </row>
    <row r="209075" spans="1:6" x14ac:dyDescent="0.45">
      <c r="A209075">
        <v>916526</v>
      </c>
      <c r="B209075" t="s">
        <v>97</v>
      </c>
      <c r="C209075" t="s">
        <v>66</v>
      </c>
      <c r="D209075" t="s">
        <v>72</v>
      </c>
      <c r="E209075" t="s">
        <v>175</v>
      </c>
      <c r="F209075">
        <v>1961.3520000000001</v>
      </c>
    </row>
    <row r="209076" spans="1:6" x14ac:dyDescent="0.45">
      <c r="A209076">
        <v>917409</v>
      </c>
      <c r="B209076" t="s">
        <v>18</v>
      </c>
      <c r="C209076" t="s">
        <v>66</v>
      </c>
      <c r="D209076" t="s">
        <v>72</v>
      </c>
      <c r="E209076" t="s">
        <v>175</v>
      </c>
      <c r="F209076">
        <v>57575.232000000004</v>
      </c>
    </row>
    <row r="209077" spans="1:6" x14ac:dyDescent="0.45">
      <c r="A209077">
        <v>917048</v>
      </c>
      <c r="B209077" t="s">
        <v>142</v>
      </c>
      <c r="C209077" t="s">
        <v>66</v>
      </c>
      <c r="D209077" t="s">
        <v>72</v>
      </c>
      <c r="E209077" t="s">
        <v>175</v>
      </c>
      <c r="F209077">
        <v>75223.8</v>
      </c>
    </row>
    <row r="209078" spans="1:6" x14ac:dyDescent="0.45">
      <c r="A209078">
        <v>917393</v>
      </c>
      <c r="B209078" t="s">
        <v>146</v>
      </c>
      <c r="C209078" t="s">
        <v>66</v>
      </c>
      <c r="D209078" t="s">
        <v>72</v>
      </c>
      <c r="E209078" t="s">
        <v>175</v>
      </c>
      <c r="F209078">
        <v>141505.20000000001</v>
      </c>
    </row>
    <row r="209079" spans="1:6" x14ac:dyDescent="0.45">
      <c r="A209079">
        <v>916568</v>
      </c>
      <c r="B209079" t="s">
        <v>143</v>
      </c>
      <c r="C209079" t="s">
        <v>66</v>
      </c>
      <c r="D209079" t="s">
        <v>72</v>
      </c>
      <c r="E209079" t="s">
        <v>175</v>
      </c>
      <c r="F209079">
        <v>136741.17600000001</v>
      </c>
    </row>
    <row r="209080" spans="1:6" x14ac:dyDescent="0.45">
      <c r="A209080">
        <v>852620</v>
      </c>
      <c r="B209080" t="s">
        <v>10</v>
      </c>
      <c r="C209080" t="s">
        <v>66</v>
      </c>
      <c r="D209080" t="s">
        <v>72</v>
      </c>
      <c r="E209080" t="s">
        <v>175</v>
      </c>
      <c r="F209080">
        <v>2657.5895999999998</v>
      </c>
    </row>
    <row r="209081" spans="1:6" x14ac:dyDescent="0.45">
      <c r="A209081">
        <v>852655</v>
      </c>
      <c r="B209081" t="s">
        <v>85</v>
      </c>
      <c r="C209081" t="s">
        <v>66</v>
      </c>
      <c r="D209081" t="s">
        <v>72</v>
      </c>
      <c r="E209081" t="s">
        <v>175</v>
      </c>
      <c r="F209081">
        <v>2432.6226000000001</v>
      </c>
    </row>
    <row r="209082" spans="1:6" x14ac:dyDescent="0.45">
      <c r="A209082">
        <v>852986</v>
      </c>
      <c r="B209082" t="s">
        <v>79</v>
      </c>
      <c r="C209082" t="s">
        <v>66</v>
      </c>
      <c r="D209082" t="s">
        <v>72</v>
      </c>
      <c r="E209082" t="s">
        <v>175</v>
      </c>
      <c r="F209082">
        <v>5002.5216</v>
      </c>
    </row>
    <row r="209083" spans="1:6" x14ac:dyDescent="0.45">
      <c r="A209083">
        <v>904097</v>
      </c>
      <c r="B209083" t="s">
        <v>15</v>
      </c>
      <c r="C209083" t="s">
        <v>66</v>
      </c>
      <c r="D209083" t="s">
        <v>72</v>
      </c>
      <c r="E209083" t="s">
        <v>175</v>
      </c>
      <c r="F209083">
        <v>192000</v>
      </c>
    </row>
    <row r="209084" spans="1:6" x14ac:dyDescent="0.45">
      <c r="A209084">
        <v>905206</v>
      </c>
      <c r="B209084" t="s">
        <v>13</v>
      </c>
      <c r="C209084" t="s">
        <v>66</v>
      </c>
      <c r="D209084" t="s">
        <v>72</v>
      </c>
      <c r="E209084" t="s">
        <v>175</v>
      </c>
      <c r="F209084">
        <v>3184.5059999999999</v>
      </c>
    </row>
    <row r="209085" spans="1:6" x14ac:dyDescent="0.45">
      <c r="A209085">
        <v>904816</v>
      </c>
      <c r="B209085" t="s">
        <v>50</v>
      </c>
      <c r="C209085" t="s">
        <v>66</v>
      </c>
      <c r="D209085" t="s">
        <v>72</v>
      </c>
      <c r="E209085" t="s">
        <v>175</v>
      </c>
      <c r="F209085">
        <v>55200</v>
      </c>
    </row>
    <row r="209086" spans="1:6" x14ac:dyDescent="0.45">
      <c r="A209086">
        <v>904012</v>
      </c>
      <c r="B209086" t="s">
        <v>32</v>
      </c>
      <c r="C209086" t="s">
        <v>66</v>
      </c>
      <c r="D209086" t="s">
        <v>72</v>
      </c>
      <c r="E209086" t="s">
        <v>175</v>
      </c>
      <c r="F209086">
        <v>27000</v>
      </c>
    </row>
    <row r="209087" spans="1:6" x14ac:dyDescent="0.45">
      <c r="A209087">
        <v>904270</v>
      </c>
      <c r="B209087" t="s">
        <v>74</v>
      </c>
      <c r="C209087" t="s">
        <v>66</v>
      </c>
      <c r="D209087" t="s">
        <v>72</v>
      </c>
      <c r="E209087" t="s">
        <v>175</v>
      </c>
      <c r="F209087">
        <v>144900</v>
      </c>
    </row>
    <row r="209088" spans="1:6" x14ac:dyDescent="0.45">
      <c r="A209088">
        <v>905440</v>
      </c>
      <c r="B209088" t="s">
        <v>85</v>
      </c>
      <c r="C209088" t="s">
        <v>66</v>
      </c>
      <c r="D209088" t="s">
        <v>72</v>
      </c>
      <c r="E209088" t="s">
        <v>175</v>
      </c>
      <c r="F209088">
        <v>27599.052</v>
      </c>
    </row>
    <row r="209089" spans="1:6" x14ac:dyDescent="0.45">
      <c r="A209089">
        <v>908438</v>
      </c>
      <c r="B209089" t="s">
        <v>35</v>
      </c>
      <c r="C209089" t="s">
        <v>66</v>
      </c>
      <c r="D209089" t="s">
        <v>72</v>
      </c>
      <c r="E209089" t="s">
        <v>175</v>
      </c>
      <c r="F209089">
        <v>45022.803599999999</v>
      </c>
    </row>
    <row r="209090" spans="1:6" x14ac:dyDescent="0.45">
      <c r="A209090">
        <v>908437</v>
      </c>
      <c r="B209090" t="s">
        <v>26</v>
      </c>
      <c r="C209090" t="s">
        <v>66</v>
      </c>
      <c r="D209090" t="s">
        <v>72</v>
      </c>
      <c r="E209090" t="s">
        <v>175</v>
      </c>
      <c r="F209090">
        <v>100457.12760000001</v>
      </c>
    </row>
    <row r="209091" spans="1:6" x14ac:dyDescent="0.45">
      <c r="A209091">
        <v>908720</v>
      </c>
      <c r="B209091" t="s">
        <v>13</v>
      </c>
      <c r="C209091" t="s">
        <v>66</v>
      </c>
      <c r="D209091" t="s">
        <v>72</v>
      </c>
      <c r="E209091" t="s">
        <v>175</v>
      </c>
      <c r="F209091">
        <v>72989.67</v>
      </c>
    </row>
    <row r="209092" spans="1:6" x14ac:dyDescent="0.45">
      <c r="A209092">
        <v>908436</v>
      </c>
      <c r="B209092" t="s">
        <v>63</v>
      </c>
      <c r="C209092" t="s">
        <v>66</v>
      </c>
      <c r="D209092" t="s">
        <v>72</v>
      </c>
      <c r="E209092" t="s">
        <v>175</v>
      </c>
      <c r="F209092">
        <v>95669.011199999994</v>
      </c>
    </row>
    <row r="209093" spans="1:6" x14ac:dyDescent="0.45">
      <c r="A209093">
        <v>908718</v>
      </c>
      <c r="B209093" t="s">
        <v>21</v>
      </c>
      <c r="C209093" t="s">
        <v>66</v>
      </c>
      <c r="D209093" t="s">
        <v>72</v>
      </c>
      <c r="E209093" t="s">
        <v>175</v>
      </c>
      <c r="F209093">
        <v>101081.08199999999</v>
      </c>
    </row>
    <row r="209094" spans="1:6" x14ac:dyDescent="0.45">
      <c r="A209094">
        <v>908435</v>
      </c>
      <c r="B209094" t="s">
        <v>60</v>
      </c>
      <c r="C209094" t="s">
        <v>66</v>
      </c>
      <c r="D209094" t="s">
        <v>72</v>
      </c>
      <c r="E209094" t="s">
        <v>175</v>
      </c>
      <c r="F209094">
        <v>206823.49799999999</v>
      </c>
    </row>
    <row r="209095" spans="1:6" x14ac:dyDescent="0.45">
      <c r="A209095">
        <v>908827</v>
      </c>
      <c r="B209095" t="s">
        <v>141</v>
      </c>
      <c r="C209095" t="s">
        <v>66</v>
      </c>
      <c r="D209095" t="s">
        <v>72</v>
      </c>
      <c r="E209095" t="s">
        <v>175</v>
      </c>
      <c r="F209095">
        <v>46214.55</v>
      </c>
    </row>
    <row r="209096" spans="1:6" x14ac:dyDescent="0.45">
      <c r="A209096">
        <v>930445</v>
      </c>
      <c r="B209096" t="s">
        <v>74</v>
      </c>
      <c r="C209096" t="s">
        <v>66</v>
      </c>
      <c r="D209096" t="s">
        <v>72</v>
      </c>
      <c r="E209096" t="s">
        <v>175</v>
      </c>
      <c r="F209096">
        <v>20126.734199999999</v>
      </c>
    </row>
    <row r="209097" spans="1:6" x14ac:dyDescent="0.45">
      <c r="A209097">
        <v>930223</v>
      </c>
      <c r="B209097" t="s">
        <v>129</v>
      </c>
      <c r="C209097" t="s">
        <v>66</v>
      </c>
      <c r="D209097" t="s">
        <v>72</v>
      </c>
      <c r="E209097" t="s">
        <v>175</v>
      </c>
      <c r="F209097">
        <v>1169.4276</v>
      </c>
    </row>
    <row r="209098" spans="1:6" x14ac:dyDescent="0.45">
      <c r="A209098">
        <v>930428</v>
      </c>
      <c r="B209098" t="s">
        <v>74</v>
      </c>
      <c r="C209098" t="s">
        <v>66</v>
      </c>
      <c r="D209098" t="s">
        <v>72</v>
      </c>
      <c r="E209098" t="s">
        <v>175</v>
      </c>
      <c r="F209098">
        <v>166484.05619999999</v>
      </c>
    </row>
    <row r="209099" spans="1:6" x14ac:dyDescent="0.45">
      <c r="A209099">
        <v>930426</v>
      </c>
      <c r="B209099" t="s">
        <v>74</v>
      </c>
      <c r="C209099" t="s">
        <v>66</v>
      </c>
      <c r="D209099" t="s">
        <v>72</v>
      </c>
      <c r="E209099" t="s">
        <v>175</v>
      </c>
      <c r="F209099">
        <v>199980.95879999999</v>
      </c>
    </row>
    <row r="209100" spans="1:6" x14ac:dyDescent="0.45">
      <c r="A209100">
        <v>930357</v>
      </c>
      <c r="B209100" t="s">
        <v>97</v>
      </c>
      <c r="C209100" t="s">
        <v>66</v>
      </c>
      <c r="D209100" t="s">
        <v>72</v>
      </c>
      <c r="E209100" t="s">
        <v>175</v>
      </c>
      <c r="F209100">
        <v>1761.3119999999999</v>
      </c>
    </row>
    <row r="209101" spans="1:6" x14ac:dyDescent="0.45">
      <c r="A209101">
        <v>930328</v>
      </c>
      <c r="B209101" t="s">
        <v>196</v>
      </c>
      <c r="C209101" t="s">
        <v>66</v>
      </c>
      <c r="D209101" t="s">
        <v>72</v>
      </c>
      <c r="E209101" t="s">
        <v>175</v>
      </c>
      <c r="F209101">
        <v>1207.1052</v>
      </c>
    </row>
    <row r="209102" spans="1:6" x14ac:dyDescent="0.45">
      <c r="A209102">
        <v>930549</v>
      </c>
      <c r="B209102" t="s">
        <v>96</v>
      </c>
      <c r="C209102" t="s">
        <v>66</v>
      </c>
      <c r="D209102" t="s">
        <v>72</v>
      </c>
      <c r="E209102" t="s">
        <v>175</v>
      </c>
      <c r="F209102">
        <v>1256.1264000000001</v>
      </c>
    </row>
    <row r="209103" spans="1:6" x14ac:dyDescent="0.45">
      <c r="A209103">
        <v>930799</v>
      </c>
      <c r="B209103" t="s">
        <v>50</v>
      </c>
      <c r="C209103" t="s">
        <v>66</v>
      </c>
      <c r="D209103" t="s">
        <v>72</v>
      </c>
      <c r="E209103" t="s">
        <v>175</v>
      </c>
      <c r="F209103">
        <v>29648.639999999999</v>
      </c>
    </row>
    <row r="209104" spans="1:6" x14ac:dyDescent="0.45">
      <c r="A209104">
        <v>931222</v>
      </c>
      <c r="B209104" t="s">
        <v>53</v>
      </c>
      <c r="C209104" t="s">
        <v>66</v>
      </c>
      <c r="D209104" t="s">
        <v>72</v>
      </c>
      <c r="E209104" t="s">
        <v>175</v>
      </c>
      <c r="F209104">
        <v>347933.23739999998</v>
      </c>
    </row>
    <row r="209105" spans="1:6" x14ac:dyDescent="0.45">
      <c r="A209105">
        <v>930364</v>
      </c>
      <c r="B209105" t="s">
        <v>105</v>
      </c>
      <c r="C209105" t="s">
        <v>66</v>
      </c>
      <c r="D209105" t="s">
        <v>72</v>
      </c>
      <c r="E209105" t="s">
        <v>175</v>
      </c>
      <c r="F209105">
        <v>1619.2572</v>
      </c>
    </row>
    <row r="209106" spans="1:6" x14ac:dyDescent="0.45">
      <c r="A209106">
        <v>930580</v>
      </c>
      <c r="B209106" t="s">
        <v>10</v>
      </c>
      <c r="C209106" t="s">
        <v>66</v>
      </c>
      <c r="D209106" t="s">
        <v>72</v>
      </c>
      <c r="E209106" t="s">
        <v>175</v>
      </c>
      <c r="F209106">
        <v>34095.936000000002</v>
      </c>
    </row>
    <row r="209107" spans="1:6" x14ac:dyDescent="0.45">
      <c r="A209107">
        <v>930563</v>
      </c>
      <c r="B209107" t="s">
        <v>17</v>
      </c>
      <c r="C209107" t="s">
        <v>66</v>
      </c>
      <c r="D209107" t="s">
        <v>72</v>
      </c>
      <c r="E209107" t="s">
        <v>175</v>
      </c>
      <c r="F209107">
        <v>240589.71</v>
      </c>
    </row>
    <row r="209108" spans="1:6" x14ac:dyDescent="0.45">
      <c r="A209108">
        <v>930272</v>
      </c>
      <c r="B209108" t="s">
        <v>139</v>
      </c>
      <c r="C209108" t="s">
        <v>66</v>
      </c>
      <c r="D209108" t="s">
        <v>72</v>
      </c>
      <c r="E209108" t="s">
        <v>175</v>
      </c>
      <c r="F209108">
        <v>2039.5440000000001</v>
      </c>
    </row>
    <row r="209109" spans="1:6" x14ac:dyDescent="0.45">
      <c r="A209109">
        <v>930427</v>
      </c>
      <c r="B209109" t="s">
        <v>79</v>
      </c>
      <c r="C209109" t="s">
        <v>66</v>
      </c>
      <c r="D209109" t="s">
        <v>72</v>
      </c>
      <c r="E209109" t="s">
        <v>175</v>
      </c>
      <c r="F209109">
        <v>523949.55599999998</v>
      </c>
    </row>
    <row r="209110" spans="1:6" x14ac:dyDescent="0.45">
      <c r="A209110">
        <v>931067</v>
      </c>
      <c r="B209110" t="s">
        <v>20</v>
      </c>
      <c r="C209110" t="s">
        <v>66</v>
      </c>
      <c r="D209110" t="s">
        <v>72</v>
      </c>
      <c r="E209110" t="s">
        <v>175</v>
      </c>
      <c r="F209110">
        <v>60380.202599999997</v>
      </c>
    </row>
    <row r="209111" spans="1:6" x14ac:dyDescent="0.45">
      <c r="A209111">
        <v>931154</v>
      </c>
      <c r="B209111" t="s">
        <v>10</v>
      </c>
      <c r="C209111" t="s">
        <v>66</v>
      </c>
      <c r="D209111" t="s">
        <v>72</v>
      </c>
      <c r="E209111" t="s">
        <v>175</v>
      </c>
      <c r="F209111">
        <v>759912.21600000001</v>
      </c>
    </row>
    <row r="209112" spans="1:6" x14ac:dyDescent="0.45">
      <c r="A209112">
        <v>930744</v>
      </c>
      <c r="B209112" t="s">
        <v>10</v>
      </c>
      <c r="C209112" t="s">
        <v>66</v>
      </c>
      <c r="D209112" t="s">
        <v>72</v>
      </c>
      <c r="E209112" t="s">
        <v>175</v>
      </c>
      <c r="F209112">
        <v>497047.48200000002</v>
      </c>
    </row>
    <row r="209113" spans="1:6" x14ac:dyDescent="0.45">
      <c r="A209113">
        <v>931221</v>
      </c>
      <c r="B209113" t="s">
        <v>65</v>
      </c>
      <c r="C209113" t="s">
        <v>66</v>
      </c>
      <c r="D209113" t="s">
        <v>72</v>
      </c>
      <c r="E209113" t="s">
        <v>175</v>
      </c>
      <c r="F209113">
        <v>895610.826</v>
      </c>
    </row>
    <row r="209114" spans="1:6" x14ac:dyDescent="0.45">
      <c r="A209114">
        <v>930433</v>
      </c>
      <c r="B209114" t="s">
        <v>50</v>
      </c>
      <c r="C209114" t="s">
        <v>66</v>
      </c>
      <c r="D209114" t="s">
        <v>72</v>
      </c>
      <c r="E209114" t="s">
        <v>175</v>
      </c>
      <c r="F209114">
        <v>3489.8009999999999</v>
      </c>
    </row>
    <row r="209115" spans="1:6" x14ac:dyDescent="0.45">
      <c r="A209115">
        <v>931223</v>
      </c>
      <c r="B209115" t="s">
        <v>79</v>
      </c>
      <c r="C209115" t="s">
        <v>66</v>
      </c>
      <c r="D209115" t="s">
        <v>72</v>
      </c>
      <c r="E209115" t="s">
        <v>175</v>
      </c>
      <c r="F209115">
        <v>346449.18239999999</v>
      </c>
    </row>
    <row r="209116" spans="1:6" x14ac:dyDescent="0.45">
      <c r="A209116">
        <v>883468</v>
      </c>
      <c r="B209116" t="s">
        <v>87</v>
      </c>
      <c r="C209116" t="s">
        <v>66</v>
      </c>
      <c r="D209116" t="s">
        <v>72</v>
      </c>
      <c r="E209116" t="s">
        <v>175</v>
      </c>
      <c r="F209116">
        <v>6730.6170000000002</v>
      </c>
    </row>
    <row r="209117" spans="1:6" x14ac:dyDescent="0.45">
      <c r="A209117">
        <v>884088</v>
      </c>
      <c r="B209117" t="s">
        <v>32</v>
      </c>
      <c r="C209117" t="s">
        <v>66</v>
      </c>
      <c r="D209117" t="s">
        <v>72</v>
      </c>
      <c r="E209117" t="s">
        <v>175</v>
      </c>
      <c r="F209117">
        <v>17499.604200000002</v>
      </c>
    </row>
    <row r="209118" spans="1:6" x14ac:dyDescent="0.45">
      <c r="A209118">
        <v>883480</v>
      </c>
      <c r="B209118" t="s">
        <v>34</v>
      </c>
      <c r="C209118" t="s">
        <v>66</v>
      </c>
      <c r="D209118" t="s">
        <v>72</v>
      </c>
      <c r="E209118" t="s">
        <v>175</v>
      </c>
      <c r="F209118">
        <v>29454.493200000001</v>
      </c>
    </row>
    <row r="209119" spans="1:6" x14ac:dyDescent="0.45">
      <c r="A209119">
        <v>896508</v>
      </c>
      <c r="B209119" t="s">
        <v>61</v>
      </c>
      <c r="C209119" t="s">
        <v>66</v>
      </c>
      <c r="D209119" t="s">
        <v>72</v>
      </c>
      <c r="E209119" t="s">
        <v>175</v>
      </c>
      <c r="F209119">
        <v>216316.79999999999</v>
      </c>
    </row>
    <row r="209120" spans="1:6" x14ac:dyDescent="0.45">
      <c r="A209120">
        <v>895513</v>
      </c>
      <c r="B209120" t="s">
        <v>40</v>
      </c>
      <c r="C209120" t="s">
        <v>66</v>
      </c>
      <c r="D209120" t="s">
        <v>72</v>
      </c>
      <c r="E209120" t="s">
        <v>175</v>
      </c>
      <c r="F209120">
        <v>1825.944</v>
      </c>
    </row>
    <row r="209121" spans="1:6" x14ac:dyDescent="0.45">
      <c r="A209121">
        <v>896758</v>
      </c>
      <c r="B209121" t="s">
        <v>10</v>
      </c>
      <c r="C209121" t="s">
        <v>66</v>
      </c>
      <c r="D209121" t="s">
        <v>72</v>
      </c>
      <c r="E209121" t="s">
        <v>175</v>
      </c>
      <c r="F209121">
        <v>305815.728</v>
      </c>
    </row>
    <row r="209122" spans="1:6" x14ac:dyDescent="0.45">
      <c r="A209122">
        <v>895921</v>
      </c>
      <c r="B209122" t="s">
        <v>124</v>
      </c>
      <c r="C209122" t="s">
        <v>66</v>
      </c>
      <c r="D209122" t="s">
        <v>72</v>
      </c>
      <c r="E209122" t="s">
        <v>175</v>
      </c>
      <c r="F209122">
        <v>76846.013999999996</v>
      </c>
    </row>
    <row r="209123" spans="1:6" x14ac:dyDescent="0.45">
      <c r="A209123">
        <v>896863</v>
      </c>
      <c r="B209123" t="s">
        <v>130</v>
      </c>
      <c r="C209123" t="s">
        <v>66</v>
      </c>
      <c r="D209123" t="s">
        <v>72</v>
      </c>
      <c r="E209123" t="s">
        <v>175</v>
      </c>
      <c r="F209123">
        <v>97557.263999999996</v>
      </c>
    </row>
    <row r="209124" spans="1:6" x14ac:dyDescent="0.45">
      <c r="A209124">
        <v>902736</v>
      </c>
      <c r="B209124" t="s">
        <v>121</v>
      </c>
      <c r="C209124" t="s">
        <v>66</v>
      </c>
      <c r="D209124" t="s">
        <v>72</v>
      </c>
      <c r="E209124" t="s">
        <v>175</v>
      </c>
      <c r="F209124">
        <v>18694.143</v>
      </c>
    </row>
    <row r="209125" spans="1:6" x14ac:dyDescent="0.45">
      <c r="A209125">
        <v>902569</v>
      </c>
      <c r="B209125" t="s">
        <v>126</v>
      </c>
      <c r="C209125" t="s">
        <v>66</v>
      </c>
      <c r="D209125" t="s">
        <v>72</v>
      </c>
      <c r="E209125" t="s">
        <v>175</v>
      </c>
      <c r="F209125">
        <v>3398.7168000000001</v>
      </c>
    </row>
    <row r="209126" spans="1:6" x14ac:dyDescent="0.45">
      <c r="A209126">
        <v>902697</v>
      </c>
      <c r="B209126" t="s">
        <v>74</v>
      </c>
      <c r="C209126" t="s">
        <v>66</v>
      </c>
      <c r="D209126" t="s">
        <v>72</v>
      </c>
      <c r="E209126" t="s">
        <v>175</v>
      </c>
      <c r="F209126">
        <v>33074.252999999997</v>
      </c>
    </row>
    <row r="209127" spans="1:6" x14ac:dyDescent="0.45">
      <c r="A209127">
        <v>892961</v>
      </c>
      <c r="B209127" t="s">
        <v>65</v>
      </c>
      <c r="C209127" t="s">
        <v>66</v>
      </c>
      <c r="D209127" t="s">
        <v>72</v>
      </c>
      <c r="E209127" t="s">
        <v>175</v>
      </c>
      <c r="F209127">
        <v>10894.5</v>
      </c>
    </row>
    <row r="209128" spans="1:6" x14ac:dyDescent="0.45">
      <c r="A209128">
        <v>892826</v>
      </c>
      <c r="B209128" t="s">
        <v>12</v>
      </c>
      <c r="C209128" t="s">
        <v>66</v>
      </c>
      <c r="D209128" t="s">
        <v>72</v>
      </c>
      <c r="E209128" t="s">
        <v>175</v>
      </c>
      <c r="F209128">
        <v>12306.24</v>
      </c>
    </row>
    <row r="209129" spans="1:6" x14ac:dyDescent="0.45">
      <c r="A209129">
        <v>893317</v>
      </c>
      <c r="B209129" t="s">
        <v>85</v>
      </c>
      <c r="C209129" t="s">
        <v>66</v>
      </c>
      <c r="D209129" t="s">
        <v>72</v>
      </c>
      <c r="E209129" t="s">
        <v>175</v>
      </c>
      <c r="F209129">
        <v>24507</v>
      </c>
    </row>
    <row r="209130" spans="1:6" x14ac:dyDescent="0.45">
      <c r="A209130">
        <v>892910</v>
      </c>
      <c r="B209130" t="s">
        <v>85</v>
      </c>
      <c r="C209130" t="s">
        <v>66</v>
      </c>
      <c r="D209130" t="s">
        <v>72</v>
      </c>
      <c r="E209130" t="s">
        <v>175</v>
      </c>
      <c r="F209130">
        <v>47209.5</v>
      </c>
    </row>
    <row r="209131" spans="1:6" x14ac:dyDescent="0.45">
      <c r="A209131">
        <v>892708</v>
      </c>
      <c r="B209131" t="s">
        <v>21</v>
      </c>
      <c r="C209131" t="s">
        <v>66</v>
      </c>
      <c r="D209131" t="s">
        <v>72</v>
      </c>
      <c r="E209131" t="s">
        <v>175</v>
      </c>
      <c r="F209131">
        <v>48600</v>
      </c>
    </row>
    <row r="209132" spans="1:6" x14ac:dyDescent="0.45">
      <c r="A209132">
        <v>921793</v>
      </c>
      <c r="B209132" t="s">
        <v>126</v>
      </c>
      <c r="C209132" t="s">
        <v>66</v>
      </c>
      <c r="D209132" t="s">
        <v>72</v>
      </c>
      <c r="E209132" t="s">
        <v>175</v>
      </c>
      <c r="F209132">
        <v>259419.4284</v>
      </c>
    </row>
    <row r="209133" spans="1:6" x14ac:dyDescent="0.45">
      <c r="A209133">
        <v>921249</v>
      </c>
      <c r="B209133" t="s">
        <v>13</v>
      </c>
      <c r="C209133" t="s">
        <v>66</v>
      </c>
      <c r="D209133" t="s">
        <v>72</v>
      </c>
      <c r="E209133" t="s">
        <v>175</v>
      </c>
      <c r="F209133">
        <v>448088.10359999997</v>
      </c>
    </row>
    <row r="209134" spans="1:6" x14ac:dyDescent="0.45">
      <c r="A209134">
        <v>917891</v>
      </c>
      <c r="B209134" t="s">
        <v>61</v>
      </c>
      <c r="C209134" t="s">
        <v>66</v>
      </c>
      <c r="D209134" t="s">
        <v>72</v>
      </c>
      <c r="E209134" t="s">
        <v>175</v>
      </c>
      <c r="F209134">
        <v>90000</v>
      </c>
    </row>
    <row r="209135" spans="1:6" x14ac:dyDescent="0.45">
      <c r="A209135">
        <v>920832</v>
      </c>
      <c r="B209135" t="s">
        <v>29</v>
      </c>
      <c r="C209135" t="s">
        <v>66</v>
      </c>
      <c r="D209135" t="s">
        <v>72</v>
      </c>
      <c r="E209135" t="s">
        <v>175</v>
      </c>
      <c r="F209135">
        <v>179810.4</v>
      </c>
    </row>
    <row r="209136" spans="1:6" x14ac:dyDescent="0.45">
      <c r="A209136">
        <v>921089</v>
      </c>
      <c r="B209136" t="s">
        <v>55</v>
      </c>
      <c r="C209136" t="s">
        <v>66</v>
      </c>
      <c r="D209136" t="s">
        <v>72</v>
      </c>
      <c r="E209136" t="s">
        <v>175</v>
      </c>
      <c r="F209136">
        <v>385492.5</v>
      </c>
    </row>
    <row r="209137" spans="1:6" x14ac:dyDescent="0.45">
      <c r="A209137">
        <v>921839</v>
      </c>
      <c r="B209137" t="s">
        <v>40</v>
      </c>
      <c r="C209137" t="s">
        <v>66</v>
      </c>
      <c r="D209137" t="s">
        <v>72</v>
      </c>
      <c r="E209137" t="s">
        <v>175</v>
      </c>
      <c r="F209137">
        <v>726444</v>
      </c>
    </row>
    <row r="209138" spans="1:6" x14ac:dyDescent="0.45">
      <c r="A209138">
        <v>916082</v>
      </c>
      <c r="B209138" t="s">
        <v>23</v>
      </c>
      <c r="C209138" t="s">
        <v>66</v>
      </c>
      <c r="D209138" t="s">
        <v>72</v>
      </c>
      <c r="E209138" t="s">
        <v>175</v>
      </c>
      <c r="F209138">
        <v>87750</v>
      </c>
    </row>
    <row r="209139" spans="1:6" x14ac:dyDescent="0.45">
      <c r="A209139">
        <v>915468</v>
      </c>
      <c r="B209139" t="s">
        <v>65</v>
      </c>
      <c r="C209139" t="s">
        <v>66</v>
      </c>
      <c r="D209139" t="s">
        <v>72</v>
      </c>
      <c r="E209139" t="s">
        <v>175</v>
      </c>
      <c r="F209139">
        <v>66376.778399999996</v>
      </c>
    </row>
    <row r="209140" spans="1:6" x14ac:dyDescent="0.45">
      <c r="A209140">
        <v>916012</v>
      </c>
      <c r="B209140" t="s">
        <v>89</v>
      </c>
      <c r="C209140" t="s">
        <v>66</v>
      </c>
      <c r="D209140" t="s">
        <v>72</v>
      </c>
      <c r="E209140" t="s">
        <v>175</v>
      </c>
      <c r="F209140">
        <v>374005.95600000001</v>
      </c>
    </row>
    <row r="209141" spans="1:6" x14ac:dyDescent="0.45">
      <c r="A209141">
        <v>915436</v>
      </c>
      <c r="B209141" t="s">
        <v>63</v>
      </c>
      <c r="C209141" t="s">
        <v>66</v>
      </c>
      <c r="D209141" t="s">
        <v>72</v>
      </c>
      <c r="E209141" t="s">
        <v>175</v>
      </c>
      <c r="F209141">
        <v>6807.8783999999996</v>
      </c>
    </row>
    <row r="209142" spans="1:6" x14ac:dyDescent="0.45">
      <c r="A209142">
        <v>915789</v>
      </c>
      <c r="B209142" t="s">
        <v>27</v>
      </c>
      <c r="C209142" t="s">
        <v>66</v>
      </c>
      <c r="D209142" t="s">
        <v>72</v>
      </c>
      <c r="E209142" t="s">
        <v>175</v>
      </c>
      <c r="F209142">
        <v>27255.495599999998</v>
      </c>
    </row>
    <row r="209143" spans="1:6" x14ac:dyDescent="0.45">
      <c r="A209143">
        <v>916201</v>
      </c>
      <c r="B209143" t="s">
        <v>44</v>
      </c>
      <c r="C209143" t="s">
        <v>66</v>
      </c>
      <c r="D209143" t="s">
        <v>72</v>
      </c>
      <c r="E209143" t="s">
        <v>175</v>
      </c>
      <c r="F209143">
        <v>113564.565</v>
      </c>
    </row>
    <row r="209144" spans="1:6" x14ac:dyDescent="0.45">
      <c r="A209144">
        <v>914883</v>
      </c>
      <c r="B209144" t="s">
        <v>10</v>
      </c>
      <c r="C209144" t="s">
        <v>66</v>
      </c>
      <c r="D209144" t="s">
        <v>72</v>
      </c>
      <c r="E209144" t="s">
        <v>175</v>
      </c>
      <c r="F209144">
        <v>30000</v>
      </c>
    </row>
    <row r="209145" spans="1:6" x14ac:dyDescent="0.45">
      <c r="A209145">
        <v>915031</v>
      </c>
      <c r="B209145" t="s">
        <v>25</v>
      </c>
      <c r="C209145" t="s">
        <v>66</v>
      </c>
      <c r="D209145" t="s">
        <v>72</v>
      </c>
      <c r="E209145" t="s">
        <v>175</v>
      </c>
      <c r="F209145">
        <v>33000</v>
      </c>
    </row>
    <row r="209146" spans="1:6" x14ac:dyDescent="0.45">
      <c r="A209146">
        <v>915264</v>
      </c>
      <c r="B209146" t="s">
        <v>61</v>
      </c>
      <c r="C209146" t="s">
        <v>66</v>
      </c>
      <c r="D209146" t="s">
        <v>72</v>
      </c>
      <c r="E209146" t="s">
        <v>175</v>
      </c>
      <c r="F209146">
        <v>112500</v>
      </c>
    </row>
    <row r="209147" spans="1:6" x14ac:dyDescent="0.45">
      <c r="A209147">
        <v>916225</v>
      </c>
      <c r="B209147" t="s">
        <v>10</v>
      </c>
      <c r="C209147" t="s">
        <v>66</v>
      </c>
      <c r="D209147" t="s">
        <v>72</v>
      </c>
      <c r="E209147" t="s">
        <v>175</v>
      </c>
      <c r="F209147">
        <v>68078.745599999995</v>
      </c>
    </row>
    <row r="209148" spans="1:6" x14ac:dyDescent="0.45">
      <c r="A209148">
        <v>903608</v>
      </c>
      <c r="B209148" t="s">
        <v>10</v>
      </c>
      <c r="C209148" t="s">
        <v>66</v>
      </c>
      <c r="D209148" t="s">
        <v>72</v>
      </c>
      <c r="E209148" t="s">
        <v>219</v>
      </c>
      <c r="F209148">
        <v>162000</v>
      </c>
    </row>
    <row r="209149" spans="1:6" x14ac:dyDescent="0.45">
      <c r="A209149">
        <v>906266</v>
      </c>
      <c r="B209149" t="s">
        <v>13</v>
      </c>
      <c r="C209149" t="s">
        <v>66</v>
      </c>
      <c r="D209149" t="s">
        <v>72</v>
      </c>
      <c r="E209149" t="s">
        <v>219</v>
      </c>
      <c r="F209149">
        <v>16340.4</v>
      </c>
    </row>
    <row r="209150" spans="1:6" x14ac:dyDescent="0.45">
      <c r="A209150">
        <v>905943</v>
      </c>
      <c r="B209150" t="s">
        <v>147</v>
      </c>
      <c r="C209150" t="s">
        <v>66</v>
      </c>
      <c r="D209150" t="s">
        <v>72</v>
      </c>
      <c r="E209150" t="s">
        <v>219</v>
      </c>
      <c r="F209150">
        <v>16994.016</v>
      </c>
    </row>
    <row r="209151" spans="1:6" x14ac:dyDescent="0.45">
      <c r="A209151">
        <v>867190</v>
      </c>
      <c r="B209151" t="s">
        <v>19</v>
      </c>
      <c r="C209151" t="s">
        <v>66</v>
      </c>
      <c r="D209151" t="s">
        <v>72</v>
      </c>
      <c r="E209151" t="s">
        <v>73</v>
      </c>
      <c r="F209151">
        <v>318.31200000000001</v>
      </c>
    </row>
    <row r="209152" spans="1:6" x14ac:dyDescent="0.45">
      <c r="A209152">
        <v>871241</v>
      </c>
      <c r="B209152" t="s">
        <v>55</v>
      </c>
      <c r="C209152" t="s">
        <v>66</v>
      </c>
      <c r="D209152" t="s">
        <v>72</v>
      </c>
      <c r="E209152" t="s">
        <v>73</v>
      </c>
      <c r="F209152">
        <v>130047.7248</v>
      </c>
    </row>
    <row r="209153" spans="1:6" x14ac:dyDescent="0.45">
      <c r="A209153">
        <v>871511</v>
      </c>
      <c r="B209153" t="s">
        <v>40</v>
      </c>
      <c r="C209153" t="s">
        <v>66</v>
      </c>
      <c r="D209153" t="s">
        <v>72</v>
      </c>
      <c r="E209153" t="s">
        <v>73</v>
      </c>
      <c r="F209153">
        <v>114696</v>
      </c>
    </row>
    <row r="209154" spans="1:6" x14ac:dyDescent="0.45">
      <c r="A209154">
        <v>871513</v>
      </c>
      <c r="B209154" t="s">
        <v>33</v>
      </c>
      <c r="C209154" t="s">
        <v>66</v>
      </c>
      <c r="D209154" t="s">
        <v>72</v>
      </c>
      <c r="E209154" t="s">
        <v>73</v>
      </c>
      <c r="F209154">
        <v>196168.5258</v>
      </c>
    </row>
    <row r="209155" spans="1:6" x14ac:dyDescent="0.45">
      <c r="A209155">
        <v>871992</v>
      </c>
      <c r="B209155" t="s">
        <v>54</v>
      </c>
      <c r="C209155" t="s">
        <v>66</v>
      </c>
      <c r="D209155" t="s">
        <v>72</v>
      </c>
      <c r="E209155" t="s">
        <v>73</v>
      </c>
      <c r="F209155">
        <v>173594.8</v>
      </c>
    </row>
    <row r="209156" spans="1:6" x14ac:dyDescent="0.45">
      <c r="A209156">
        <v>867035</v>
      </c>
      <c r="B209156" t="s">
        <v>142</v>
      </c>
      <c r="C209156" t="s">
        <v>66</v>
      </c>
      <c r="D209156" t="s">
        <v>72</v>
      </c>
      <c r="E209156" t="s">
        <v>73</v>
      </c>
      <c r="F209156">
        <v>1816.0427999999999</v>
      </c>
    </row>
    <row r="209157" spans="1:6" x14ac:dyDescent="0.45">
      <c r="A209157">
        <v>870278</v>
      </c>
      <c r="B209157" t="s">
        <v>65</v>
      </c>
      <c r="C209157" t="s">
        <v>66</v>
      </c>
      <c r="D209157" t="s">
        <v>72</v>
      </c>
      <c r="E209157" t="s">
        <v>73</v>
      </c>
      <c r="F209157">
        <v>31325.197199999999</v>
      </c>
    </row>
    <row r="209158" spans="1:6" x14ac:dyDescent="0.45">
      <c r="A209158">
        <v>867163</v>
      </c>
      <c r="B209158" t="s">
        <v>10</v>
      </c>
      <c r="C209158" t="s">
        <v>66</v>
      </c>
      <c r="D209158" t="s">
        <v>72</v>
      </c>
      <c r="E209158" t="s">
        <v>73</v>
      </c>
      <c r="F209158">
        <v>7920</v>
      </c>
    </row>
    <row r="209159" spans="1:6" x14ac:dyDescent="0.45">
      <c r="A209159">
        <v>871305</v>
      </c>
      <c r="B209159" t="s">
        <v>10</v>
      </c>
      <c r="C209159" t="s">
        <v>66</v>
      </c>
      <c r="D209159" t="s">
        <v>72</v>
      </c>
      <c r="E209159" t="s">
        <v>73</v>
      </c>
      <c r="F209159">
        <v>34770.762000000002</v>
      </c>
    </row>
    <row r="209160" spans="1:6" x14ac:dyDescent="0.45">
      <c r="A209160">
        <v>869391</v>
      </c>
      <c r="B209160" t="s">
        <v>28</v>
      </c>
      <c r="C209160" t="s">
        <v>66</v>
      </c>
      <c r="D209160" t="s">
        <v>72</v>
      </c>
      <c r="E209160" t="s">
        <v>73</v>
      </c>
      <c r="F209160">
        <v>13198.8</v>
      </c>
    </row>
    <row r="209161" spans="1:6" x14ac:dyDescent="0.45">
      <c r="A209161">
        <v>870100</v>
      </c>
      <c r="B209161" t="s">
        <v>10</v>
      </c>
      <c r="C209161" t="s">
        <v>66</v>
      </c>
      <c r="D209161" t="s">
        <v>72</v>
      </c>
      <c r="E209161" t="s">
        <v>73</v>
      </c>
      <c r="F209161">
        <v>3994.9589999999998</v>
      </c>
    </row>
    <row r="209162" spans="1:6" x14ac:dyDescent="0.45">
      <c r="A209162">
        <v>869781</v>
      </c>
      <c r="B209162" t="s">
        <v>108</v>
      </c>
      <c r="C209162" t="s">
        <v>66</v>
      </c>
      <c r="D209162" t="s">
        <v>72</v>
      </c>
      <c r="E209162" t="s">
        <v>73</v>
      </c>
      <c r="F209162">
        <v>4531.2</v>
      </c>
    </row>
    <row r="209163" spans="1:6" x14ac:dyDescent="0.45">
      <c r="A209163">
        <v>869856</v>
      </c>
      <c r="B209163" t="s">
        <v>85</v>
      </c>
      <c r="C209163" t="s">
        <v>66</v>
      </c>
      <c r="D209163" t="s">
        <v>72</v>
      </c>
      <c r="E209163" t="s">
        <v>73</v>
      </c>
      <c r="F209163">
        <v>11128.275</v>
      </c>
    </row>
    <row r="209164" spans="1:6" x14ac:dyDescent="0.45">
      <c r="A209164">
        <v>867635</v>
      </c>
      <c r="B209164" t="s">
        <v>118</v>
      </c>
      <c r="C209164" t="s">
        <v>66</v>
      </c>
      <c r="D209164" t="s">
        <v>72</v>
      </c>
      <c r="E209164" t="s">
        <v>73</v>
      </c>
      <c r="F209164">
        <v>1053.0816</v>
      </c>
    </row>
    <row r="209165" spans="1:6" x14ac:dyDescent="0.45">
      <c r="A209165">
        <v>867252</v>
      </c>
      <c r="B209165" t="s">
        <v>55</v>
      </c>
      <c r="C209165" t="s">
        <v>66</v>
      </c>
      <c r="D209165" t="s">
        <v>72</v>
      </c>
      <c r="E209165" t="s">
        <v>73</v>
      </c>
      <c r="F209165">
        <v>1674.6192000000001</v>
      </c>
    </row>
    <row r="209166" spans="1:6" x14ac:dyDescent="0.45">
      <c r="A209166">
        <v>871304</v>
      </c>
      <c r="B209166" t="s">
        <v>33</v>
      </c>
      <c r="C209166" t="s">
        <v>66</v>
      </c>
      <c r="D209166" t="s">
        <v>72</v>
      </c>
      <c r="E209166" t="s">
        <v>73</v>
      </c>
      <c r="F209166">
        <v>21007.8</v>
      </c>
    </row>
    <row r="209167" spans="1:6" x14ac:dyDescent="0.45">
      <c r="A209167">
        <v>937008</v>
      </c>
      <c r="B209167" t="s">
        <v>10</v>
      </c>
      <c r="C209167" t="s">
        <v>66</v>
      </c>
      <c r="D209167" t="s">
        <v>72</v>
      </c>
      <c r="E209167" t="s">
        <v>73</v>
      </c>
      <c r="F209167">
        <v>6131.3951999999999</v>
      </c>
    </row>
    <row r="209168" spans="1:6" x14ac:dyDescent="0.45">
      <c r="A209168">
        <v>937113</v>
      </c>
      <c r="B209168" t="s">
        <v>104</v>
      </c>
      <c r="C209168" t="s">
        <v>66</v>
      </c>
      <c r="D209168" t="s">
        <v>72</v>
      </c>
      <c r="E209168" t="s">
        <v>73</v>
      </c>
      <c r="F209168">
        <v>121924.44</v>
      </c>
    </row>
    <row r="209169" spans="1:6" x14ac:dyDescent="0.45">
      <c r="A209169">
        <v>937475</v>
      </c>
      <c r="B209169" t="s">
        <v>37</v>
      </c>
      <c r="C209169" t="s">
        <v>66</v>
      </c>
      <c r="D209169" t="s">
        <v>72</v>
      </c>
      <c r="E209169" t="s">
        <v>73</v>
      </c>
      <c r="F209169">
        <v>154296</v>
      </c>
    </row>
    <row r="209170" spans="1:6" x14ac:dyDescent="0.45">
      <c r="A209170">
        <v>937483</v>
      </c>
      <c r="B209170" t="s">
        <v>17</v>
      </c>
      <c r="C209170" t="s">
        <v>66</v>
      </c>
      <c r="D209170" t="s">
        <v>72</v>
      </c>
      <c r="E209170" t="s">
        <v>73</v>
      </c>
      <c r="F209170">
        <v>31875.686399999999</v>
      </c>
    </row>
    <row r="209171" spans="1:6" x14ac:dyDescent="0.45">
      <c r="A209171">
        <v>937439</v>
      </c>
      <c r="B209171" t="s">
        <v>18</v>
      </c>
      <c r="C209171" t="s">
        <v>66</v>
      </c>
      <c r="D209171" t="s">
        <v>72</v>
      </c>
      <c r="E209171" t="s">
        <v>73</v>
      </c>
      <c r="F209171">
        <v>33342.955199999997</v>
      </c>
    </row>
    <row r="209172" spans="1:6" x14ac:dyDescent="0.45">
      <c r="A209172">
        <v>901791</v>
      </c>
      <c r="B209172" t="s">
        <v>56</v>
      </c>
      <c r="C209172" t="s">
        <v>66</v>
      </c>
      <c r="D209172" t="s">
        <v>72</v>
      </c>
      <c r="E209172" t="s">
        <v>73</v>
      </c>
      <c r="F209172">
        <v>7866.9005999999999</v>
      </c>
    </row>
    <row r="209173" spans="1:6" x14ac:dyDescent="0.45">
      <c r="A209173">
        <v>901913</v>
      </c>
      <c r="B209173" t="s">
        <v>95</v>
      </c>
      <c r="C209173" t="s">
        <v>66</v>
      </c>
      <c r="D209173" t="s">
        <v>72</v>
      </c>
      <c r="E209173" t="s">
        <v>73</v>
      </c>
      <c r="F209173">
        <v>9077.1929999999993</v>
      </c>
    </row>
    <row r="209174" spans="1:6" x14ac:dyDescent="0.45">
      <c r="A209174">
        <v>901511</v>
      </c>
      <c r="B209174" t="s">
        <v>79</v>
      </c>
      <c r="C209174" t="s">
        <v>66</v>
      </c>
      <c r="D209174" t="s">
        <v>72</v>
      </c>
      <c r="E209174" t="s">
        <v>73</v>
      </c>
      <c r="F209174">
        <v>20800</v>
      </c>
    </row>
    <row r="209175" spans="1:6" x14ac:dyDescent="0.45">
      <c r="A209175">
        <v>901787</v>
      </c>
      <c r="B209175" t="s">
        <v>10</v>
      </c>
      <c r="C209175" t="s">
        <v>66</v>
      </c>
      <c r="D209175" t="s">
        <v>72</v>
      </c>
      <c r="E209175" t="s">
        <v>73</v>
      </c>
      <c r="F209175">
        <v>19364.678400000001</v>
      </c>
    </row>
    <row r="209176" spans="1:6" x14ac:dyDescent="0.45">
      <c r="A209176">
        <v>894760</v>
      </c>
      <c r="B209176" t="s">
        <v>26</v>
      </c>
      <c r="C209176" t="s">
        <v>66</v>
      </c>
      <c r="D209176" t="s">
        <v>72</v>
      </c>
      <c r="E209176" t="s">
        <v>73</v>
      </c>
      <c r="F209176">
        <v>5153.04</v>
      </c>
    </row>
    <row r="209177" spans="1:6" x14ac:dyDescent="0.45">
      <c r="A209177">
        <v>895011</v>
      </c>
      <c r="B209177" t="s">
        <v>10</v>
      </c>
      <c r="C209177" t="s">
        <v>66</v>
      </c>
      <c r="D209177" t="s">
        <v>72</v>
      </c>
      <c r="E209177" t="s">
        <v>73</v>
      </c>
      <c r="F209177">
        <v>4845.1661999999997</v>
      </c>
    </row>
    <row r="209178" spans="1:6" x14ac:dyDescent="0.45">
      <c r="A209178">
        <v>895165</v>
      </c>
      <c r="B209178" t="s">
        <v>74</v>
      </c>
      <c r="C209178" t="s">
        <v>66</v>
      </c>
      <c r="D209178" t="s">
        <v>72</v>
      </c>
      <c r="E209178" t="s">
        <v>73</v>
      </c>
      <c r="F209178">
        <v>14099.270399999999</v>
      </c>
    </row>
    <row r="209179" spans="1:6" x14ac:dyDescent="0.45">
      <c r="A209179">
        <v>894607</v>
      </c>
      <c r="B209179" t="s">
        <v>94</v>
      </c>
      <c r="C209179" t="s">
        <v>66</v>
      </c>
      <c r="D209179" t="s">
        <v>72</v>
      </c>
      <c r="E209179" t="s">
        <v>73</v>
      </c>
      <c r="F209179">
        <v>1605.1266000000001</v>
      </c>
    </row>
    <row r="209180" spans="1:6" x14ac:dyDescent="0.45">
      <c r="A209180">
        <v>894527</v>
      </c>
      <c r="B209180" t="s">
        <v>85</v>
      </c>
      <c r="C209180" t="s">
        <v>66</v>
      </c>
      <c r="D209180" t="s">
        <v>72</v>
      </c>
      <c r="E209180" t="s">
        <v>73</v>
      </c>
      <c r="F209180">
        <v>4903.9049999999997</v>
      </c>
    </row>
    <row r="209181" spans="1:6" x14ac:dyDescent="0.45">
      <c r="A209181">
        <v>894696</v>
      </c>
      <c r="B209181" t="s">
        <v>29</v>
      </c>
      <c r="C209181" t="s">
        <v>66</v>
      </c>
      <c r="D209181" t="s">
        <v>72</v>
      </c>
      <c r="E209181" t="s">
        <v>73</v>
      </c>
      <c r="F209181">
        <v>2486.25</v>
      </c>
    </row>
    <row r="209182" spans="1:6" x14ac:dyDescent="0.45">
      <c r="A209182">
        <v>894954</v>
      </c>
      <c r="B209182" t="s">
        <v>74</v>
      </c>
      <c r="C209182" t="s">
        <v>66</v>
      </c>
      <c r="D209182" t="s">
        <v>72</v>
      </c>
      <c r="E209182" t="s">
        <v>73</v>
      </c>
      <c r="F209182">
        <v>7540.9920000000002</v>
      </c>
    </row>
    <row r="209183" spans="1:6" x14ac:dyDescent="0.45">
      <c r="A209183">
        <v>900893</v>
      </c>
      <c r="B209183" t="s">
        <v>20</v>
      </c>
      <c r="C209183" t="s">
        <v>66</v>
      </c>
      <c r="D209183" t="s">
        <v>72</v>
      </c>
      <c r="E209183" t="s">
        <v>73</v>
      </c>
      <c r="F209183">
        <v>11370</v>
      </c>
    </row>
    <row r="209184" spans="1:6" x14ac:dyDescent="0.45">
      <c r="A209184">
        <v>900601</v>
      </c>
      <c r="B209184" t="s">
        <v>104</v>
      </c>
      <c r="C209184" t="s">
        <v>66</v>
      </c>
      <c r="D209184" t="s">
        <v>72</v>
      </c>
      <c r="E209184" t="s">
        <v>73</v>
      </c>
      <c r="F209184">
        <v>8933.9249999999993</v>
      </c>
    </row>
    <row r="209185" spans="1:6" x14ac:dyDescent="0.45">
      <c r="A209185">
        <v>900944</v>
      </c>
      <c r="B209185" t="s">
        <v>31</v>
      </c>
      <c r="C209185" t="s">
        <v>66</v>
      </c>
      <c r="D209185" t="s">
        <v>72</v>
      </c>
      <c r="E209185" t="s">
        <v>73</v>
      </c>
      <c r="F209185">
        <v>8338.7430000000004</v>
      </c>
    </row>
    <row r="209186" spans="1:6" x14ac:dyDescent="0.45">
      <c r="A209186">
        <v>900845</v>
      </c>
      <c r="B209186" t="s">
        <v>10</v>
      </c>
      <c r="C209186" t="s">
        <v>66</v>
      </c>
      <c r="D209186" t="s">
        <v>72</v>
      </c>
      <c r="E209186" t="s">
        <v>73</v>
      </c>
      <c r="F209186">
        <v>33462.470399999998</v>
      </c>
    </row>
    <row r="209187" spans="1:6" x14ac:dyDescent="0.45">
      <c r="A209187">
        <v>900794</v>
      </c>
      <c r="B209187" t="s">
        <v>230</v>
      </c>
      <c r="C209187" t="s">
        <v>66</v>
      </c>
      <c r="D209187" t="s">
        <v>72</v>
      </c>
      <c r="E209187" t="s">
        <v>73</v>
      </c>
      <c r="F209187">
        <v>31111.113600000001</v>
      </c>
    </row>
    <row r="209188" spans="1:6" x14ac:dyDescent="0.45">
      <c r="A209188">
        <v>900991</v>
      </c>
      <c r="B209188" t="s">
        <v>10</v>
      </c>
      <c r="C209188" t="s">
        <v>66</v>
      </c>
      <c r="D209188" t="s">
        <v>72</v>
      </c>
      <c r="E209188" t="s">
        <v>73</v>
      </c>
      <c r="F209188">
        <v>9340.6949999999997</v>
      </c>
    </row>
    <row r="209189" spans="1:6" x14ac:dyDescent="0.45">
      <c r="A209189">
        <v>900437</v>
      </c>
      <c r="B209189" t="s">
        <v>13</v>
      </c>
      <c r="C209189" t="s">
        <v>66</v>
      </c>
      <c r="D209189" t="s">
        <v>72</v>
      </c>
      <c r="E209189" t="s">
        <v>73</v>
      </c>
      <c r="F209189">
        <v>3887.5410000000002</v>
      </c>
    </row>
    <row r="209190" spans="1:6" x14ac:dyDescent="0.45">
      <c r="A209190">
        <v>852671</v>
      </c>
      <c r="B209190" t="s">
        <v>34</v>
      </c>
      <c r="C209190" t="s">
        <v>66</v>
      </c>
      <c r="D209190" t="s">
        <v>72</v>
      </c>
      <c r="E209190" t="s">
        <v>73</v>
      </c>
      <c r="F209190">
        <v>4339.6343999999999</v>
      </c>
    </row>
    <row r="209191" spans="1:6" x14ac:dyDescent="0.45">
      <c r="A209191">
        <v>852592</v>
      </c>
      <c r="B209191" t="s">
        <v>33</v>
      </c>
      <c r="C209191" t="s">
        <v>66</v>
      </c>
      <c r="D209191" t="s">
        <v>72</v>
      </c>
      <c r="E209191" t="s">
        <v>73</v>
      </c>
      <c r="F209191">
        <v>3901.2372</v>
      </c>
    </row>
    <row r="209192" spans="1:6" x14ac:dyDescent="0.45">
      <c r="A209192">
        <v>852920</v>
      </c>
      <c r="B209192" t="s">
        <v>105</v>
      </c>
      <c r="C209192" t="s">
        <v>66</v>
      </c>
      <c r="D209192" t="s">
        <v>72</v>
      </c>
      <c r="E209192" t="s">
        <v>73</v>
      </c>
      <c r="F209192">
        <v>26196.846000000001</v>
      </c>
    </row>
    <row r="209193" spans="1:6" x14ac:dyDescent="0.45">
      <c r="A209193">
        <v>852561</v>
      </c>
      <c r="B209193" t="s">
        <v>50</v>
      </c>
      <c r="C209193" t="s">
        <v>66</v>
      </c>
      <c r="D209193" t="s">
        <v>72</v>
      </c>
      <c r="E209193" t="s">
        <v>73</v>
      </c>
      <c r="F209193">
        <v>5814.1055999999999</v>
      </c>
    </row>
    <row r="209194" spans="1:6" x14ac:dyDescent="0.45">
      <c r="A209194">
        <v>903012</v>
      </c>
      <c r="B209194" t="s">
        <v>41</v>
      </c>
      <c r="C209194" t="s">
        <v>66</v>
      </c>
      <c r="D209194" t="s">
        <v>72</v>
      </c>
      <c r="E209194" t="s">
        <v>73</v>
      </c>
      <c r="F209194">
        <v>25512.556799999998</v>
      </c>
    </row>
    <row r="209195" spans="1:6" x14ac:dyDescent="0.45">
      <c r="A209195">
        <v>902920</v>
      </c>
      <c r="B209195" t="s">
        <v>61</v>
      </c>
      <c r="C209195" t="s">
        <v>66</v>
      </c>
      <c r="D209195" t="s">
        <v>72</v>
      </c>
      <c r="E209195" t="s">
        <v>73</v>
      </c>
      <c r="F209195">
        <v>18430.794000000002</v>
      </c>
    </row>
    <row r="209196" spans="1:6" x14ac:dyDescent="0.45">
      <c r="A209196">
        <v>902974</v>
      </c>
      <c r="B209196" t="s">
        <v>29</v>
      </c>
      <c r="C209196" t="s">
        <v>66</v>
      </c>
      <c r="D209196" t="s">
        <v>72</v>
      </c>
      <c r="E209196" t="s">
        <v>73</v>
      </c>
      <c r="F209196">
        <v>3715.5383999999999</v>
      </c>
    </row>
    <row r="209197" spans="1:6" x14ac:dyDescent="0.45">
      <c r="A209197">
        <v>903007</v>
      </c>
      <c r="B209197" t="s">
        <v>74</v>
      </c>
      <c r="C209197" t="s">
        <v>66</v>
      </c>
      <c r="D209197" t="s">
        <v>72</v>
      </c>
      <c r="E209197" t="s">
        <v>73</v>
      </c>
      <c r="F209197">
        <v>173237.21100000001</v>
      </c>
    </row>
    <row r="209198" spans="1:6" x14ac:dyDescent="0.45">
      <c r="A209198">
        <v>897552</v>
      </c>
      <c r="B209198" t="s">
        <v>21</v>
      </c>
      <c r="C209198" t="s">
        <v>66</v>
      </c>
      <c r="D209198" t="s">
        <v>72</v>
      </c>
      <c r="E209198" t="s">
        <v>73</v>
      </c>
      <c r="F209198">
        <v>8188.9866000000002</v>
      </c>
    </row>
    <row r="209199" spans="1:6" x14ac:dyDescent="0.45">
      <c r="A209199">
        <v>897895</v>
      </c>
      <c r="B209199" t="s">
        <v>44</v>
      </c>
      <c r="C209199" t="s">
        <v>66</v>
      </c>
      <c r="D209199" t="s">
        <v>72</v>
      </c>
      <c r="E209199" t="s">
        <v>73</v>
      </c>
      <c r="F209199">
        <v>50072.55</v>
      </c>
    </row>
    <row r="209200" spans="1:6" x14ac:dyDescent="0.45">
      <c r="A209200">
        <v>866902</v>
      </c>
      <c r="B209200" t="s">
        <v>50</v>
      </c>
      <c r="C209200" t="s">
        <v>66</v>
      </c>
      <c r="D209200" t="s">
        <v>72</v>
      </c>
      <c r="E209200" t="s">
        <v>73</v>
      </c>
      <c r="F209200">
        <v>2149.1316000000002</v>
      </c>
    </row>
    <row r="209201" spans="1:6" x14ac:dyDescent="0.45">
      <c r="A209201">
        <v>873433</v>
      </c>
      <c r="B209201" t="s">
        <v>172</v>
      </c>
      <c r="C209201" t="s">
        <v>66</v>
      </c>
      <c r="D209201" t="s">
        <v>72</v>
      </c>
      <c r="E209201" t="s">
        <v>73</v>
      </c>
      <c r="F209201">
        <v>24641.387999999999</v>
      </c>
    </row>
    <row r="209202" spans="1:6" x14ac:dyDescent="0.45">
      <c r="A209202">
        <v>905561</v>
      </c>
      <c r="B209202" t="s">
        <v>37</v>
      </c>
      <c r="C209202" t="s">
        <v>66</v>
      </c>
      <c r="D209202" t="s">
        <v>72</v>
      </c>
      <c r="E209202" t="s">
        <v>73</v>
      </c>
      <c r="F209202">
        <v>33251.4</v>
      </c>
    </row>
    <row r="209203" spans="1:6" x14ac:dyDescent="0.45">
      <c r="A209203">
        <v>907724</v>
      </c>
      <c r="B209203" t="s">
        <v>28</v>
      </c>
      <c r="C209203" t="s">
        <v>66</v>
      </c>
      <c r="D209203" t="s">
        <v>72</v>
      </c>
      <c r="E209203" t="s">
        <v>73</v>
      </c>
      <c r="F209203">
        <v>49877.1</v>
      </c>
    </row>
    <row r="209204" spans="1:6" x14ac:dyDescent="0.45">
      <c r="A209204">
        <v>908515</v>
      </c>
      <c r="B209204" t="s">
        <v>29</v>
      </c>
      <c r="C209204" t="s">
        <v>66</v>
      </c>
      <c r="D209204" t="s">
        <v>72</v>
      </c>
      <c r="E209204" t="s">
        <v>73</v>
      </c>
      <c r="F209204">
        <v>35257.4856</v>
      </c>
    </row>
    <row r="209205" spans="1:6" x14ac:dyDescent="0.45">
      <c r="A209205">
        <v>908439</v>
      </c>
      <c r="B209205" t="s">
        <v>108</v>
      </c>
      <c r="C209205" t="s">
        <v>66</v>
      </c>
      <c r="D209205" t="s">
        <v>72</v>
      </c>
      <c r="E209205" t="s">
        <v>73</v>
      </c>
      <c r="F209205">
        <v>59513.468000000001</v>
      </c>
    </row>
    <row r="209206" spans="1:6" x14ac:dyDescent="0.45">
      <c r="A209206">
        <v>908576</v>
      </c>
      <c r="B209206" t="s">
        <v>10</v>
      </c>
      <c r="C209206" t="s">
        <v>66</v>
      </c>
      <c r="D209206" t="s">
        <v>72</v>
      </c>
      <c r="E209206" t="s">
        <v>73</v>
      </c>
      <c r="F209206">
        <v>52886.2284</v>
      </c>
    </row>
    <row r="209207" spans="1:6" x14ac:dyDescent="0.45">
      <c r="A209207">
        <v>908985</v>
      </c>
      <c r="B209207" t="s">
        <v>40</v>
      </c>
      <c r="C209207" t="s">
        <v>66</v>
      </c>
      <c r="D209207" t="s">
        <v>72</v>
      </c>
      <c r="E209207" t="s">
        <v>73</v>
      </c>
      <c r="F209207">
        <v>39013.556400000001</v>
      </c>
    </row>
    <row r="209208" spans="1:6" x14ac:dyDescent="0.45">
      <c r="A209208">
        <v>908452</v>
      </c>
      <c r="B209208" t="s">
        <v>10</v>
      </c>
      <c r="C209208" t="s">
        <v>66</v>
      </c>
      <c r="D209208" t="s">
        <v>72</v>
      </c>
      <c r="E209208" t="s">
        <v>73</v>
      </c>
      <c r="F209208">
        <v>16798.143599999999</v>
      </c>
    </row>
    <row r="209209" spans="1:6" x14ac:dyDescent="0.45">
      <c r="A209209">
        <v>908290</v>
      </c>
      <c r="B209209" t="s">
        <v>192</v>
      </c>
      <c r="C209209" t="s">
        <v>66</v>
      </c>
      <c r="D209209" t="s">
        <v>72</v>
      </c>
      <c r="E209209" t="s">
        <v>73</v>
      </c>
      <c r="F209209">
        <v>47860.991999999998</v>
      </c>
    </row>
    <row r="209210" spans="1:6" x14ac:dyDescent="0.45">
      <c r="A209210">
        <v>908908</v>
      </c>
      <c r="B209210" t="s">
        <v>126</v>
      </c>
      <c r="C209210" t="s">
        <v>66</v>
      </c>
      <c r="D209210" t="s">
        <v>72</v>
      </c>
      <c r="E209210" t="s">
        <v>73</v>
      </c>
      <c r="F209210">
        <v>95221.555200000003</v>
      </c>
    </row>
    <row r="209211" spans="1:6" x14ac:dyDescent="0.45">
      <c r="A209211">
        <v>908621</v>
      </c>
      <c r="B209211" t="s">
        <v>92</v>
      </c>
      <c r="C209211" t="s">
        <v>66</v>
      </c>
      <c r="D209211" t="s">
        <v>72</v>
      </c>
      <c r="E209211" t="s">
        <v>73</v>
      </c>
      <c r="F209211">
        <v>32396.414400000001</v>
      </c>
    </row>
    <row r="209212" spans="1:6" x14ac:dyDescent="0.45">
      <c r="A209212">
        <v>908535</v>
      </c>
      <c r="B209212" t="s">
        <v>123</v>
      </c>
      <c r="C209212" t="s">
        <v>66</v>
      </c>
      <c r="D209212" t="s">
        <v>72</v>
      </c>
      <c r="E209212" t="s">
        <v>73</v>
      </c>
      <c r="F209212">
        <v>153315.06400000001</v>
      </c>
    </row>
    <row r="209213" spans="1:6" x14ac:dyDescent="0.45">
      <c r="A209213">
        <v>908527</v>
      </c>
      <c r="B209213" t="s">
        <v>56</v>
      </c>
      <c r="C209213" t="s">
        <v>66</v>
      </c>
      <c r="D209213" t="s">
        <v>72</v>
      </c>
      <c r="E209213" t="s">
        <v>73</v>
      </c>
      <c r="F209213">
        <v>92653.368000000002</v>
      </c>
    </row>
    <row r="209214" spans="1:6" x14ac:dyDescent="0.45">
      <c r="A209214">
        <v>908632</v>
      </c>
      <c r="B209214" t="s">
        <v>26</v>
      </c>
      <c r="C209214" t="s">
        <v>66</v>
      </c>
      <c r="D209214" t="s">
        <v>72</v>
      </c>
      <c r="E209214" t="s">
        <v>73</v>
      </c>
      <c r="F209214">
        <v>58887.923999999999</v>
      </c>
    </row>
    <row r="209215" spans="1:6" x14ac:dyDescent="0.45">
      <c r="A209215">
        <v>908793</v>
      </c>
      <c r="B209215" t="s">
        <v>121</v>
      </c>
      <c r="C209215" t="s">
        <v>66</v>
      </c>
      <c r="D209215" t="s">
        <v>72</v>
      </c>
      <c r="E209215" t="s">
        <v>73</v>
      </c>
      <c r="F209215">
        <v>129980.0436</v>
      </c>
    </row>
    <row r="209216" spans="1:6" x14ac:dyDescent="0.45">
      <c r="A209216">
        <v>908431</v>
      </c>
      <c r="B209216" t="s">
        <v>44</v>
      </c>
      <c r="C209216" t="s">
        <v>66</v>
      </c>
      <c r="D209216" t="s">
        <v>72</v>
      </c>
      <c r="E209216" t="s">
        <v>73</v>
      </c>
      <c r="F209216">
        <v>137600.35200000001</v>
      </c>
    </row>
    <row r="209217" spans="1:6" x14ac:dyDescent="0.45">
      <c r="A209217">
        <v>908536</v>
      </c>
      <c r="B209217" t="s">
        <v>143</v>
      </c>
      <c r="C209217" t="s">
        <v>66</v>
      </c>
      <c r="D209217" t="s">
        <v>72</v>
      </c>
      <c r="E209217" t="s">
        <v>73</v>
      </c>
      <c r="F209217">
        <v>141796.4112</v>
      </c>
    </row>
    <row r="209218" spans="1:6" x14ac:dyDescent="0.45">
      <c r="A209218">
        <v>908799</v>
      </c>
      <c r="B209218" t="s">
        <v>114</v>
      </c>
      <c r="C209218" t="s">
        <v>66</v>
      </c>
      <c r="D209218" t="s">
        <v>72</v>
      </c>
      <c r="E209218" t="s">
        <v>73</v>
      </c>
      <c r="F209218">
        <v>66395.212799999994</v>
      </c>
    </row>
    <row r="209219" spans="1:6" x14ac:dyDescent="0.45">
      <c r="A209219">
        <v>908800</v>
      </c>
      <c r="B209219" t="s">
        <v>19</v>
      </c>
      <c r="C209219" t="s">
        <v>66</v>
      </c>
      <c r="D209219" t="s">
        <v>72</v>
      </c>
      <c r="E209219" t="s">
        <v>73</v>
      </c>
      <c r="F209219">
        <v>66395.212799999994</v>
      </c>
    </row>
    <row r="209220" spans="1:6" x14ac:dyDescent="0.45">
      <c r="A209220">
        <v>908984</v>
      </c>
      <c r="B209220" t="s">
        <v>40</v>
      </c>
      <c r="C209220" t="s">
        <v>66</v>
      </c>
      <c r="D209220" t="s">
        <v>72</v>
      </c>
      <c r="E209220" t="s">
        <v>73</v>
      </c>
      <c r="F209220">
        <v>107305.4088</v>
      </c>
    </row>
    <row r="209221" spans="1:6" x14ac:dyDescent="0.45">
      <c r="A209221">
        <v>925005</v>
      </c>
      <c r="B209221" t="s">
        <v>53</v>
      </c>
      <c r="C209221" t="s">
        <v>66</v>
      </c>
      <c r="D209221" t="s">
        <v>72</v>
      </c>
      <c r="E209221" t="s">
        <v>73</v>
      </c>
      <c r="F209221">
        <v>1065.3707999999999</v>
      </c>
    </row>
    <row r="209222" spans="1:6" x14ac:dyDescent="0.45">
      <c r="A209222">
        <v>924879</v>
      </c>
      <c r="B209222" t="s">
        <v>17</v>
      </c>
      <c r="C209222" t="s">
        <v>66</v>
      </c>
      <c r="D209222" t="s">
        <v>72</v>
      </c>
      <c r="E209222" t="s">
        <v>73</v>
      </c>
      <c r="F209222">
        <v>1907.8794</v>
      </c>
    </row>
    <row r="209223" spans="1:6" x14ac:dyDescent="0.45">
      <c r="A209223">
        <v>925418</v>
      </c>
      <c r="B209223" t="s">
        <v>113</v>
      </c>
      <c r="C209223" t="s">
        <v>66</v>
      </c>
      <c r="D209223" t="s">
        <v>72</v>
      </c>
      <c r="E209223" t="s">
        <v>73</v>
      </c>
      <c r="F209223">
        <v>192907.83960000001</v>
      </c>
    </row>
    <row r="209224" spans="1:6" x14ac:dyDescent="0.45">
      <c r="A209224">
        <v>925419</v>
      </c>
      <c r="B209224" t="s">
        <v>10</v>
      </c>
      <c r="C209224" t="s">
        <v>66</v>
      </c>
      <c r="D209224" t="s">
        <v>72</v>
      </c>
      <c r="E209224" t="s">
        <v>73</v>
      </c>
      <c r="F209224">
        <v>296358.70679999999</v>
      </c>
    </row>
    <row r="209225" spans="1:6" x14ac:dyDescent="0.45">
      <c r="A209225">
        <v>925416</v>
      </c>
      <c r="B209225" t="s">
        <v>54</v>
      </c>
      <c r="C209225" t="s">
        <v>66</v>
      </c>
      <c r="D209225" t="s">
        <v>72</v>
      </c>
      <c r="E209225" t="s">
        <v>73</v>
      </c>
      <c r="F209225">
        <v>40405.512000000002</v>
      </c>
    </row>
    <row r="209226" spans="1:6" x14ac:dyDescent="0.45">
      <c r="A209226">
        <v>925420</v>
      </c>
      <c r="B209226" t="s">
        <v>40</v>
      </c>
      <c r="C209226" t="s">
        <v>66</v>
      </c>
      <c r="D209226" t="s">
        <v>72</v>
      </c>
      <c r="E209226" t="s">
        <v>73</v>
      </c>
      <c r="F209226">
        <v>82813.385999999999</v>
      </c>
    </row>
    <row r="209227" spans="1:6" x14ac:dyDescent="0.45">
      <c r="A209227">
        <v>925417</v>
      </c>
      <c r="B209227" t="s">
        <v>10</v>
      </c>
      <c r="C209227" t="s">
        <v>66</v>
      </c>
      <c r="D209227" t="s">
        <v>72</v>
      </c>
      <c r="E209227" t="s">
        <v>73</v>
      </c>
      <c r="F209227">
        <v>257054.54519999999</v>
      </c>
    </row>
    <row r="209228" spans="1:6" x14ac:dyDescent="0.45">
      <c r="A209228">
        <v>925569</v>
      </c>
      <c r="B209228" t="s">
        <v>10</v>
      </c>
      <c r="C209228" t="s">
        <v>66</v>
      </c>
      <c r="D209228" t="s">
        <v>72</v>
      </c>
      <c r="E209228" t="s">
        <v>73</v>
      </c>
      <c r="F209228">
        <v>170024.75640000001</v>
      </c>
    </row>
    <row r="209229" spans="1:6" x14ac:dyDescent="0.45">
      <c r="A209229">
        <v>883775</v>
      </c>
      <c r="B209229" t="s">
        <v>97</v>
      </c>
      <c r="C209229" t="s">
        <v>66</v>
      </c>
      <c r="D209229" t="s">
        <v>72</v>
      </c>
      <c r="E209229" t="s">
        <v>73</v>
      </c>
      <c r="F209229">
        <v>46295.576399999998</v>
      </c>
    </row>
    <row r="209230" spans="1:6" x14ac:dyDescent="0.45">
      <c r="A209230">
        <v>884018</v>
      </c>
      <c r="B209230" t="s">
        <v>106</v>
      </c>
      <c r="C209230" t="s">
        <v>66</v>
      </c>
      <c r="D209230" t="s">
        <v>72</v>
      </c>
      <c r="E209230" t="s">
        <v>73</v>
      </c>
      <c r="F209230">
        <v>121410.33960000001</v>
      </c>
    </row>
    <row r="209231" spans="1:6" x14ac:dyDescent="0.45">
      <c r="A209231">
        <v>884017</v>
      </c>
      <c r="B209231" t="s">
        <v>106</v>
      </c>
      <c r="C209231" t="s">
        <v>66</v>
      </c>
      <c r="D209231" t="s">
        <v>72</v>
      </c>
      <c r="E209231" t="s">
        <v>73</v>
      </c>
      <c r="F209231">
        <v>41878.718399999998</v>
      </c>
    </row>
    <row r="209232" spans="1:6" x14ac:dyDescent="0.45">
      <c r="A209232">
        <v>902848</v>
      </c>
      <c r="B209232" t="s">
        <v>107</v>
      </c>
      <c r="C209232" t="s">
        <v>66</v>
      </c>
      <c r="D209232" t="s">
        <v>72</v>
      </c>
      <c r="E209232" t="s">
        <v>73</v>
      </c>
      <c r="F209232">
        <v>62288.22</v>
      </c>
    </row>
    <row r="209233" spans="1:6" x14ac:dyDescent="0.45">
      <c r="A209233">
        <v>902763</v>
      </c>
      <c r="B209233" t="s">
        <v>53</v>
      </c>
      <c r="C209233" t="s">
        <v>66</v>
      </c>
      <c r="D209233" t="s">
        <v>72</v>
      </c>
      <c r="E209233" t="s">
        <v>73</v>
      </c>
      <c r="F209233">
        <v>398.11320000000001</v>
      </c>
    </row>
    <row r="209234" spans="1:6" x14ac:dyDescent="0.45">
      <c r="A209234">
        <v>896023</v>
      </c>
      <c r="B209234" t="s">
        <v>44</v>
      </c>
      <c r="C209234" t="s">
        <v>66</v>
      </c>
      <c r="D209234" t="s">
        <v>72</v>
      </c>
      <c r="E209234" t="s">
        <v>73</v>
      </c>
      <c r="F209234">
        <v>1034.3309999999999</v>
      </c>
    </row>
    <row r="209235" spans="1:6" x14ac:dyDescent="0.45">
      <c r="A209235">
        <v>896447</v>
      </c>
      <c r="B209235" t="s">
        <v>37</v>
      </c>
      <c r="C209235" t="s">
        <v>66</v>
      </c>
      <c r="D209235" t="s">
        <v>72</v>
      </c>
      <c r="E209235" t="s">
        <v>73</v>
      </c>
      <c r="F209235">
        <v>115992.408</v>
      </c>
    </row>
    <row r="209236" spans="1:6" x14ac:dyDescent="0.45">
      <c r="A209236">
        <v>897342</v>
      </c>
      <c r="B209236" t="s">
        <v>34</v>
      </c>
      <c r="C209236" t="s">
        <v>66</v>
      </c>
      <c r="D209236" t="s">
        <v>72</v>
      </c>
      <c r="E209236" t="s">
        <v>73</v>
      </c>
      <c r="F209236">
        <v>202909.58100000001</v>
      </c>
    </row>
    <row r="209237" spans="1:6" x14ac:dyDescent="0.45">
      <c r="A209237">
        <v>884660</v>
      </c>
      <c r="B209237" t="s">
        <v>32</v>
      </c>
      <c r="C209237" t="s">
        <v>66</v>
      </c>
      <c r="D209237" t="s">
        <v>72</v>
      </c>
      <c r="E209237" t="s">
        <v>73</v>
      </c>
      <c r="F209237">
        <v>1755.1638</v>
      </c>
    </row>
    <row r="209238" spans="1:6" x14ac:dyDescent="0.45">
      <c r="A209238">
        <v>902624</v>
      </c>
      <c r="B209238" t="s">
        <v>130</v>
      </c>
      <c r="C209238" t="s">
        <v>66</v>
      </c>
      <c r="D209238" t="s">
        <v>72</v>
      </c>
      <c r="E209238" t="s">
        <v>73</v>
      </c>
      <c r="F209238">
        <v>1339.4844000000001</v>
      </c>
    </row>
    <row r="209239" spans="1:6" x14ac:dyDescent="0.45">
      <c r="A209239">
        <v>902746</v>
      </c>
      <c r="B209239" t="s">
        <v>102</v>
      </c>
      <c r="C209239" t="s">
        <v>66</v>
      </c>
      <c r="D209239" t="s">
        <v>72</v>
      </c>
      <c r="E209239" t="s">
        <v>73</v>
      </c>
      <c r="F209239">
        <v>332579.29320000001</v>
      </c>
    </row>
    <row r="209240" spans="1:6" x14ac:dyDescent="0.45">
      <c r="A209240">
        <v>893318</v>
      </c>
      <c r="B209240" t="s">
        <v>134</v>
      </c>
      <c r="C209240" t="s">
        <v>66</v>
      </c>
      <c r="D209240" t="s">
        <v>72</v>
      </c>
      <c r="E209240" t="s">
        <v>73</v>
      </c>
      <c r="F209240">
        <v>15981.84</v>
      </c>
    </row>
    <row r="209241" spans="1:6" x14ac:dyDescent="0.45">
      <c r="A209241">
        <v>892531</v>
      </c>
      <c r="B209241" t="s">
        <v>21</v>
      </c>
      <c r="C209241" t="s">
        <v>66</v>
      </c>
      <c r="D209241" t="s">
        <v>72</v>
      </c>
      <c r="E209241" t="s">
        <v>73</v>
      </c>
      <c r="F209241">
        <v>19800</v>
      </c>
    </row>
    <row r="209242" spans="1:6" x14ac:dyDescent="0.45">
      <c r="A209242">
        <v>892794</v>
      </c>
      <c r="B209242" t="s">
        <v>108</v>
      </c>
      <c r="C209242" t="s">
        <v>66</v>
      </c>
      <c r="D209242" t="s">
        <v>72</v>
      </c>
      <c r="E209242" t="s">
        <v>73</v>
      </c>
      <c r="F209242">
        <v>8043.84</v>
      </c>
    </row>
    <row r="209243" spans="1:6" x14ac:dyDescent="0.45">
      <c r="A209243">
        <v>893498</v>
      </c>
      <c r="B209243" t="s">
        <v>19</v>
      </c>
      <c r="C209243" t="s">
        <v>66</v>
      </c>
      <c r="D209243" t="s">
        <v>72</v>
      </c>
      <c r="E209243" t="s">
        <v>73</v>
      </c>
      <c r="F209243">
        <v>28767.312000000002</v>
      </c>
    </row>
    <row r="209244" spans="1:6" x14ac:dyDescent="0.45">
      <c r="A209244">
        <v>892705</v>
      </c>
      <c r="B209244" t="s">
        <v>10</v>
      </c>
      <c r="C209244" t="s">
        <v>66</v>
      </c>
      <c r="D209244" t="s">
        <v>72</v>
      </c>
      <c r="E209244" t="s">
        <v>73</v>
      </c>
      <c r="F209244">
        <v>10916.64</v>
      </c>
    </row>
    <row r="209245" spans="1:6" x14ac:dyDescent="0.45">
      <c r="A209245">
        <v>893040</v>
      </c>
      <c r="B209245" t="s">
        <v>11</v>
      </c>
      <c r="C209245" t="s">
        <v>66</v>
      </c>
      <c r="D209245" t="s">
        <v>72</v>
      </c>
      <c r="E209245" t="s">
        <v>73</v>
      </c>
      <c r="F209245">
        <v>60543</v>
      </c>
    </row>
    <row r="209246" spans="1:6" x14ac:dyDescent="0.45">
      <c r="A209246">
        <v>892315</v>
      </c>
      <c r="B209246" t="s">
        <v>96</v>
      </c>
      <c r="C209246" t="s">
        <v>66</v>
      </c>
      <c r="D209246" t="s">
        <v>72</v>
      </c>
      <c r="E209246" t="s">
        <v>73</v>
      </c>
      <c r="F209246">
        <v>72000</v>
      </c>
    </row>
    <row r="209247" spans="1:6" x14ac:dyDescent="0.45">
      <c r="A209247">
        <v>892960</v>
      </c>
      <c r="B209247" t="s">
        <v>36</v>
      </c>
      <c r="C209247" t="s">
        <v>66</v>
      </c>
      <c r="D209247" t="s">
        <v>72</v>
      </c>
      <c r="E209247" t="s">
        <v>73</v>
      </c>
      <c r="F209247">
        <v>33004.800000000003</v>
      </c>
    </row>
    <row r="209248" spans="1:6" x14ac:dyDescent="0.45">
      <c r="A209248">
        <v>903034</v>
      </c>
      <c r="B209248" t="s">
        <v>55</v>
      </c>
      <c r="C209248" t="s">
        <v>66</v>
      </c>
      <c r="D209248" t="s">
        <v>72</v>
      </c>
      <c r="E209248" t="s">
        <v>73</v>
      </c>
      <c r="F209248">
        <v>385.99200000000002</v>
      </c>
    </row>
    <row r="209249" spans="1:6" x14ac:dyDescent="0.45">
      <c r="A209249">
        <v>903030</v>
      </c>
      <c r="B209249" t="s">
        <v>123</v>
      </c>
      <c r="C209249" t="s">
        <v>66</v>
      </c>
      <c r="D209249" t="s">
        <v>72</v>
      </c>
      <c r="E209249" t="s">
        <v>73</v>
      </c>
      <c r="F209249">
        <v>4391.1607999999997</v>
      </c>
    </row>
    <row r="209250" spans="1:6" x14ac:dyDescent="0.45">
      <c r="A209250">
        <v>903025</v>
      </c>
      <c r="B209250" t="s">
        <v>123</v>
      </c>
      <c r="C209250" t="s">
        <v>66</v>
      </c>
      <c r="D209250" t="s">
        <v>72</v>
      </c>
      <c r="E209250" t="s">
        <v>73</v>
      </c>
      <c r="F209250">
        <v>2219.4083999999998</v>
      </c>
    </row>
    <row r="209251" spans="1:6" x14ac:dyDescent="0.45">
      <c r="A209251">
        <v>921821</v>
      </c>
      <c r="B209251" t="s">
        <v>18</v>
      </c>
      <c r="C209251" t="s">
        <v>66</v>
      </c>
      <c r="D209251" t="s">
        <v>72</v>
      </c>
      <c r="E209251" t="s">
        <v>73</v>
      </c>
      <c r="F209251">
        <v>322494.76079999999</v>
      </c>
    </row>
    <row r="209252" spans="1:6" x14ac:dyDescent="0.45">
      <c r="A209252">
        <v>921206</v>
      </c>
      <c r="B209252" t="s">
        <v>13</v>
      </c>
      <c r="C209252" t="s">
        <v>66</v>
      </c>
      <c r="D209252" t="s">
        <v>72</v>
      </c>
      <c r="E209252" t="s">
        <v>73</v>
      </c>
      <c r="F209252">
        <v>560920.94880000001</v>
      </c>
    </row>
    <row r="209253" spans="1:6" x14ac:dyDescent="0.45">
      <c r="A209253">
        <v>921876</v>
      </c>
      <c r="B209253" t="s">
        <v>97</v>
      </c>
      <c r="C209253" t="s">
        <v>66</v>
      </c>
      <c r="D209253" t="s">
        <v>72</v>
      </c>
      <c r="E209253" t="s">
        <v>73</v>
      </c>
      <c r="F209253">
        <v>767576.03520000004</v>
      </c>
    </row>
    <row r="209254" spans="1:6" x14ac:dyDescent="0.45">
      <c r="A209254">
        <v>918096</v>
      </c>
      <c r="B209254" t="s">
        <v>40</v>
      </c>
      <c r="C209254" t="s">
        <v>66</v>
      </c>
      <c r="D209254" t="s">
        <v>72</v>
      </c>
      <c r="E209254" t="s">
        <v>73</v>
      </c>
      <c r="F209254">
        <v>285000</v>
      </c>
    </row>
    <row r="209255" spans="1:6" x14ac:dyDescent="0.45">
      <c r="A209255">
        <v>917949</v>
      </c>
      <c r="B209255" t="s">
        <v>10</v>
      </c>
      <c r="C209255" t="s">
        <v>66</v>
      </c>
      <c r="D209255" t="s">
        <v>72</v>
      </c>
      <c r="E209255" t="s">
        <v>73</v>
      </c>
      <c r="F209255">
        <v>810000</v>
      </c>
    </row>
    <row r="209256" spans="1:6" x14ac:dyDescent="0.45">
      <c r="A209256">
        <v>917576</v>
      </c>
      <c r="B209256" t="s">
        <v>65</v>
      </c>
      <c r="C209256" t="s">
        <v>66</v>
      </c>
      <c r="D209256" t="s">
        <v>72</v>
      </c>
      <c r="E209256" t="s">
        <v>73</v>
      </c>
      <c r="F209256">
        <v>153000</v>
      </c>
    </row>
    <row r="209257" spans="1:6" x14ac:dyDescent="0.45">
      <c r="A209257">
        <v>918285</v>
      </c>
      <c r="B209257" t="s">
        <v>13</v>
      </c>
      <c r="C209257" t="s">
        <v>66</v>
      </c>
      <c r="D209257" t="s">
        <v>72</v>
      </c>
      <c r="E209257" t="s">
        <v>73</v>
      </c>
      <c r="F209257">
        <v>162000</v>
      </c>
    </row>
    <row r="209258" spans="1:6" x14ac:dyDescent="0.45">
      <c r="A209258">
        <v>915822</v>
      </c>
      <c r="B209258" t="s">
        <v>115</v>
      </c>
      <c r="C209258" t="s">
        <v>66</v>
      </c>
      <c r="D209258" t="s">
        <v>72</v>
      </c>
      <c r="E209258" t="s">
        <v>73</v>
      </c>
      <c r="F209258">
        <v>134021.41200000001</v>
      </c>
    </row>
    <row r="209259" spans="1:6" x14ac:dyDescent="0.45">
      <c r="A209259">
        <v>871420</v>
      </c>
      <c r="B209259" t="s">
        <v>79</v>
      </c>
      <c r="C209259" t="s">
        <v>66</v>
      </c>
      <c r="D209259" t="s">
        <v>72</v>
      </c>
      <c r="E209259" t="s">
        <v>202</v>
      </c>
      <c r="F209259">
        <v>65384.800000000003</v>
      </c>
    </row>
    <row r="209260" spans="1:6" x14ac:dyDescent="0.45">
      <c r="A209260">
        <v>869167</v>
      </c>
      <c r="B209260" t="s">
        <v>91</v>
      </c>
      <c r="C209260" t="s">
        <v>66</v>
      </c>
      <c r="D209260" t="s">
        <v>72</v>
      </c>
      <c r="E209260" t="s">
        <v>202</v>
      </c>
      <c r="F209260">
        <v>1376.4960000000001</v>
      </c>
    </row>
    <row r="209261" spans="1:6" x14ac:dyDescent="0.45">
      <c r="A209261">
        <v>870141</v>
      </c>
      <c r="B209261" t="s">
        <v>13</v>
      </c>
      <c r="C209261" t="s">
        <v>66</v>
      </c>
      <c r="D209261" t="s">
        <v>72</v>
      </c>
      <c r="E209261" t="s">
        <v>202</v>
      </c>
      <c r="F209261">
        <v>278682.08159999998</v>
      </c>
    </row>
    <row r="209262" spans="1:6" x14ac:dyDescent="0.45">
      <c r="A209262">
        <v>869374</v>
      </c>
      <c r="B209262" t="s">
        <v>126</v>
      </c>
      <c r="C209262" t="s">
        <v>66</v>
      </c>
      <c r="D209262" t="s">
        <v>72</v>
      </c>
      <c r="E209262" t="s">
        <v>202</v>
      </c>
      <c r="F209262">
        <v>1908</v>
      </c>
    </row>
    <row r="209263" spans="1:6" x14ac:dyDescent="0.45">
      <c r="A209263">
        <v>867900</v>
      </c>
      <c r="B209263" t="s">
        <v>74</v>
      </c>
      <c r="C209263" t="s">
        <v>66</v>
      </c>
      <c r="D209263" t="s">
        <v>72</v>
      </c>
      <c r="E209263" t="s">
        <v>202</v>
      </c>
      <c r="F209263">
        <v>8421.6</v>
      </c>
    </row>
    <row r="209264" spans="1:6" x14ac:dyDescent="0.45">
      <c r="A209264">
        <v>937272</v>
      </c>
      <c r="B209264" t="s">
        <v>27</v>
      </c>
      <c r="C209264" t="s">
        <v>66</v>
      </c>
      <c r="D209264" t="s">
        <v>72</v>
      </c>
      <c r="E209264" t="s">
        <v>202</v>
      </c>
      <c r="F209264">
        <v>22598.592000000001</v>
      </c>
    </row>
    <row r="209265" spans="1:6" x14ac:dyDescent="0.45">
      <c r="A209265">
        <v>936872</v>
      </c>
      <c r="B209265" t="s">
        <v>93</v>
      </c>
      <c r="C209265" t="s">
        <v>66</v>
      </c>
      <c r="D209265" t="s">
        <v>72</v>
      </c>
      <c r="E209265" t="s">
        <v>202</v>
      </c>
      <c r="F209265">
        <v>26991.576000000001</v>
      </c>
    </row>
    <row r="209266" spans="1:6" x14ac:dyDescent="0.45">
      <c r="A209266">
        <v>936707</v>
      </c>
      <c r="B209266" t="s">
        <v>79</v>
      </c>
      <c r="C209266" t="s">
        <v>66</v>
      </c>
      <c r="D209266" t="s">
        <v>72</v>
      </c>
      <c r="E209266" t="s">
        <v>202</v>
      </c>
      <c r="F209266">
        <v>218.01599999999999</v>
      </c>
    </row>
    <row r="209267" spans="1:6" x14ac:dyDescent="0.45">
      <c r="A209267">
        <v>901677</v>
      </c>
      <c r="B209267" t="s">
        <v>147</v>
      </c>
      <c r="C209267" t="s">
        <v>66</v>
      </c>
      <c r="D209267" t="s">
        <v>72</v>
      </c>
      <c r="E209267" t="s">
        <v>202</v>
      </c>
      <c r="F209267">
        <v>10800</v>
      </c>
    </row>
    <row r="209268" spans="1:6" x14ac:dyDescent="0.45">
      <c r="A209268">
        <v>901768</v>
      </c>
      <c r="B209268" t="s">
        <v>50</v>
      </c>
      <c r="C209268" t="s">
        <v>66</v>
      </c>
      <c r="D209268" t="s">
        <v>72</v>
      </c>
      <c r="E209268" t="s">
        <v>202</v>
      </c>
      <c r="F209268">
        <v>5749.2251999999999</v>
      </c>
    </row>
    <row r="209269" spans="1:6" x14ac:dyDescent="0.45">
      <c r="A209269">
        <v>894804</v>
      </c>
      <c r="B209269" t="s">
        <v>119</v>
      </c>
      <c r="C209269" t="s">
        <v>66</v>
      </c>
      <c r="D209269" t="s">
        <v>72</v>
      </c>
      <c r="E209269" t="s">
        <v>202</v>
      </c>
      <c r="F209269">
        <v>2766.7002000000002</v>
      </c>
    </row>
    <row r="209270" spans="1:6" x14ac:dyDescent="0.45">
      <c r="A209270">
        <v>894961</v>
      </c>
      <c r="B209270" t="s">
        <v>111</v>
      </c>
      <c r="C209270" t="s">
        <v>66</v>
      </c>
      <c r="D209270" t="s">
        <v>72</v>
      </c>
      <c r="E209270" t="s">
        <v>202</v>
      </c>
      <c r="F209270">
        <v>3950.2890000000002</v>
      </c>
    </row>
    <row r="209271" spans="1:6" x14ac:dyDescent="0.45">
      <c r="A209271">
        <v>909977</v>
      </c>
      <c r="B209271" t="s">
        <v>79</v>
      </c>
      <c r="C209271" t="s">
        <v>66</v>
      </c>
      <c r="D209271" t="s">
        <v>72</v>
      </c>
      <c r="E209271" t="s">
        <v>202</v>
      </c>
      <c r="F209271">
        <v>239366.39999999999</v>
      </c>
    </row>
    <row r="209272" spans="1:6" x14ac:dyDescent="0.45">
      <c r="A209272">
        <v>910740</v>
      </c>
      <c r="B209272" t="s">
        <v>10</v>
      </c>
      <c r="C209272" t="s">
        <v>66</v>
      </c>
      <c r="D209272" t="s">
        <v>72</v>
      </c>
      <c r="E209272" t="s">
        <v>202</v>
      </c>
      <c r="F209272">
        <v>134882.54999999999</v>
      </c>
    </row>
    <row r="209273" spans="1:6" x14ac:dyDescent="0.45">
      <c r="A209273">
        <v>851271</v>
      </c>
      <c r="B209273" t="s">
        <v>10</v>
      </c>
      <c r="C209273" t="s">
        <v>66</v>
      </c>
      <c r="D209273" t="s">
        <v>72</v>
      </c>
      <c r="E209273" t="s">
        <v>202</v>
      </c>
      <c r="F209273">
        <v>15124.473</v>
      </c>
    </row>
    <row r="209274" spans="1:6" x14ac:dyDescent="0.45">
      <c r="A209274">
        <v>851254</v>
      </c>
      <c r="B209274" t="s">
        <v>17</v>
      </c>
      <c r="C209274" t="s">
        <v>66</v>
      </c>
      <c r="D209274" t="s">
        <v>72</v>
      </c>
      <c r="E209274" t="s">
        <v>202</v>
      </c>
      <c r="F209274">
        <v>4539.6575999999995</v>
      </c>
    </row>
    <row r="209275" spans="1:6" x14ac:dyDescent="0.45">
      <c r="A209275">
        <v>917005</v>
      </c>
      <c r="B209275" t="s">
        <v>34</v>
      </c>
      <c r="C209275" t="s">
        <v>66</v>
      </c>
      <c r="D209275" t="s">
        <v>72</v>
      </c>
      <c r="E209275" t="s">
        <v>202</v>
      </c>
      <c r="F209275">
        <v>74531.868000000002</v>
      </c>
    </row>
    <row r="209276" spans="1:6" x14ac:dyDescent="0.45">
      <c r="A209276">
        <v>917372</v>
      </c>
      <c r="B209276" t="s">
        <v>50</v>
      </c>
      <c r="C209276" t="s">
        <v>66</v>
      </c>
      <c r="D209276" t="s">
        <v>72</v>
      </c>
      <c r="E209276" t="s">
        <v>202</v>
      </c>
      <c r="F209276">
        <v>95457.96</v>
      </c>
    </row>
    <row r="209277" spans="1:6" x14ac:dyDescent="0.45">
      <c r="A209277">
        <v>916965</v>
      </c>
      <c r="B209277" t="s">
        <v>63</v>
      </c>
      <c r="C209277" t="s">
        <v>66</v>
      </c>
      <c r="D209277" t="s">
        <v>72</v>
      </c>
      <c r="E209277" t="s">
        <v>202</v>
      </c>
      <c r="F209277">
        <v>75027.221999999994</v>
      </c>
    </row>
    <row r="209278" spans="1:6" x14ac:dyDescent="0.45">
      <c r="A209278">
        <v>917050</v>
      </c>
      <c r="B209278" t="s">
        <v>25</v>
      </c>
      <c r="C209278" t="s">
        <v>66</v>
      </c>
      <c r="D209278" t="s">
        <v>72</v>
      </c>
      <c r="E209278" t="s">
        <v>202</v>
      </c>
      <c r="F209278">
        <v>41121.864000000001</v>
      </c>
    </row>
    <row r="209279" spans="1:6" x14ac:dyDescent="0.45">
      <c r="A209279">
        <v>852867</v>
      </c>
      <c r="B209279" t="s">
        <v>130</v>
      </c>
      <c r="C209279" t="s">
        <v>66</v>
      </c>
      <c r="D209279" t="s">
        <v>72</v>
      </c>
      <c r="E209279" t="s">
        <v>202</v>
      </c>
      <c r="F209279">
        <v>11048.751</v>
      </c>
    </row>
    <row r="209280" spans="1:6" x14ac:dyDescent="0.45">
      <c r="A209280">
        <v>897904</v>
      </c>
      <c r="B209280" t="s">
        <v>10</v>
      </c>
      <c r="C209280" t="s">
        <v>66</v>
      </c>
      <c r="D209280" t="s">
        <v>72</v>
      </c>
      <c r="E209280" t="s">
        <v>202</v>
      </c>
      <c r="F209280">
        <v>131702.29380000001</v>
      </c>
    </row>
    <row r="209281" spans="1:6" x14ac:dyDescent="0.45">
      <c r="A209281">
        <v>897518</v>
      </c>
      <c r="B209281" t="s">
        <v>96</v>
      </c>
      <c r="C209281" t="s">
        <v>66</v>
      </c>
      <c r="D209281" t="s">
        <v>72</v>
      </c>
      <c r="E209281" t="s">
        <v>202</v>
      </c>
      <c r="F209281">
        <v>3239.3465999999999</v>
      </c>
    </row>
    <row r="209282" spans="1:6" x14ac:dyDescent="0.45">
      <c r="A209282">
        <v>897903</v>
      </c>
      <c r="B209282" t="s">
        <v>63</v>
      </c>
      <c r="C209282" t="s">
        <v>66</v>
      </c>
      <c r="D209282" t="s">
        <v>72</v>
      </c>
      <c r="E209282" t="s">
        <v>202</v>
      </c>
      <c r="F209282">
        <v>51751.343999999997</v>
      </c>
    </row>
    <row r="209283" spans="1:6" x14ac:dyDescent="0.45">
      <c r="A209283">
        <v>939472</v>
      </c>
      <c r="B209283" t="s">
        <v>60</v>
      </c>
      <c r="C209283" t="s">
        <v>66</v>
      </c>
      <c r="D209283" t="s">
        <v>72</v>
      </c>
      <c r="E209283" t="s">
        <v>202</v>
      </c>
      <c r="F209283">
        <v>1876.2264</v>
      </c>
    </row>
    <row r="209284" spans="1:6" x14ac:dyDescent="0.45">
      <c r="A209284">
        <v>878642</v>
      </c>
      <c r="B209284" t="s">
        <v>53</v>
      </c>
      <c r="C209284" t="s">
        <v>66</v>
      </c>
      <c r="D209284" t="s">
        <v>72</v>
      </c>
      <c r="E209284" t="s">
        <v>202</v>
      </c>
      <c r="F209284">
        <v>649.57500000000005</v>
      </c>
    </row>
    <row r="209285" spans="1:6" x14ac:dyDescent="0.45">
      <c r="A209285">
        <v>879425</v>
      </c>
      <c r="B209285" t="s">
        <v>10</v>
      </c>
      <c r="C209285" t="s">
        <v>66</v>
      </c>
      <c r="D209285" t="s">
        <v>72</v>
      </c>
      <c r="E209285" t="s">
        <v>202</v>
      </c>
      <c r="F209285">
        <v>11433.934800000001</v>
      </c>
    </row>
    <row r="209286" spans="1:6" x14ac:dyDescent="0.45">
      <c r="A209286">
        <v>873189</v>
      </c>
      <c r="B209286" t="s">
        <v>84</v>
      </c>
      <c r="C209286" t="s">
        <v>66</v>
      </c>
      <c r="D209286" t="s">
        <v>72</v>
      </c>
      <c r="E209286" t="s">
        <v>202</v>
      </c>
      <c r="F209286">
        <v>2530.7460000000001</v>
      </c>
    </row>
    <row r="209287" spans="1:6" x14ac:dyDescent="0.45">
      <c r="A209287">
        <v>903287</v>
      </c>
      <c r="B209287" t="s">
        <v>21</v>
      </c>
      <c r="C209287" t="s">
        <v>66</v>
      </c>
      <c r="D209287" t="s">
        <v>72</v>
      </c>
      <c r="E209287" t="s">
        <v>202</v>
      </c>
      <c r="F209287">
        <v>3478.0367999999999</v>
      </c>
    </row>
    <row r="209288" spans="1:6" x14ac:dyDescent="0.45">
      <c r="A209288">
        <v>907021</v>
      </c>
      <c r="B209288" t="s">
        <v>37</v>
      </c>
      <c r="C209288" t="s">
        <v>66</v>
      </c>
      <c r="D209288" t="s">
        <v>72</v>
      </c>
      <c r="E209288" t="s">
        <v>202</v>
      </c>
      <c r="F209288">
        <v>114424.8</v>
      </c>
    </row>
    <row r="209289" spans="1:6" x14ac:dyDescent="0.45">
      <c r="A209289">
        <v>905830</v>
      </c>
      <c r="B209289" t="s">
        <v>56</v>
      </c>
      <c r="C209289" t="s">
        <v>66</v>
      </c>
      <c r="D209289" t="s">
        <v>72</v>
      </c>
      <c r="E209289" t="s">
        <v>202</v>
      </c>
      <c r="F209289">
        <v>62401.05</v>
      </c>
    </row>
    <row r="209290" spans="1:6" x14ac:dyDescent="0.45">
      <c r="A209290">
        <v>908055</v>
      </c>
      <c r="B209290" t="s">
        <v>11</v>
      </c>
      <c r="C209290" t="s">
        <v>66</v>
      </c>
      <c r="D209290" t="s">
        <v>72</v>
      </c>
      <c r="E209290" t="s">
        <v>202</v>
      </c>
      <c r="F209290">
        <v>4800</v>
      </c>
    </row>
    <row r="209291" spans="1:6" x14ac:dyDescent="0.45">
      <c r="A209291">
        <v>907959</v>
      </c>
      <c r="B209291" t="s">
        <v>17</v>
      </c>
      <c r="C209291" t="s">
        <v>66</v>
      </c>
      <c r="D209291" t="s">
        <v>72</v>
      </c>
      <c r="E209291" t="s">
        <v>202</v>
      </c>
      <c r="F209291">
        <v>40000</v>
      </c>
    </row>
    <row r="209292" spans="1:6" x14ac:dyDescent="0.45">
      <c r="A209292">
        <v>907961</v>
      </c>
      <c r="B209292" t="s">
        <v>112</v>
      </c>
      <c r="C209292" t="s">
        <v>66</v>
      </c>
      <c r="D209292" t="s">
        <v>72</v>
      </c>
      <c r="E209292" t="s">
        <v>202</v>
      </c>
      <c r="F209292">
        <v>60000</v>
      </c>
    </row>
    <row r="209293" spans="1:6" x14ac:dyDescent="0.45">
      <c r="A209293">
        <v>907953</v>
      </c>
      <c r="B209293" t="s">
        <v>28</v>
      </c>
      <c r="C209293" t="s">
        <v>66</v>
      </c>
      <c r="D209293" t="s">
        <v>72</v>
      </c>
      <c r="E209293" t="s">
        <v>202</v>
      </c>
      <c r="F209293">
        <v>25200</v>
      </c>
    </row>
    <row r="209294" spans="1:6" x14ac:dyDescent="0.45">
      <c r="A209294">
        <v>907999</v>
      </c>
      <c r="B209294" t="s">
        <v>62</v>
      </c>
      <c r="C209294" t="s">
        <v>66</v>
      </c>
      <c r="D209294" t="s">
        <v>72</v>
      </c>
      <c r="E209294" t="s">
        <v>202</v>
      </c>
      <c r="F209294">
        <v>144000</v>
      </c>
    </row>
    <row r="209295" spans="1:6" x14ac:dyDescent="0.45">
      <c r="A209295">
        <v>883907</v>
      </c>
      <c r="B209295" t="s">
        <v>26</v>
      </c>
      <c r="C209295" t="s">
        <v>66</v>
      </c>
      <c r="D209295" t="s">
        <v>72</v>
      </c>
      <c r="E209295" t="s">
        <v>202</v>
      </c>
      <c r="F209295">
        <v>25527.153600000001</v>
      </c>
    </row>
    <row r="209296" spans="1:6" x14ac:dyDescent="0.45">
      <c r="A209296">
        <v>884103</v>
      </c>
      <c r="B209296" t="s">
        <v>18</v>
      </c>
      <c r="C209296" t="s">
        <v>66</v>
      </c>
      <c r="D209296" t="s">
        <v>72</v>
      </c>
      <c r="E209296" t="s">
        <v>202</v>
      </c>
      <c r="F209296">
        <v>39146.432999999997</v>
      </c>
    </row>
    <row r="209297" spans="1:6" x14ac:dyDescent="0.45">
      <c r="A209297">
        <v>893319</v>
      </c>
      <c r="B209297" t="s">
        <v>13</v>
      </c>
      <c r="C209297" t="s">
        <v>66</v>
      </c>
      <c r="D209297" t="s">
        <v>72</v>
      </c>
      <c r="E209297" t="s">
        <v>202</v>
      </c>
      <c r="F209297">
        <v>48326.400000000001</v>
      </c>
    </row>
    <row r="209298" spans="1:6" x14ac:dyDescent="0.45">
      <c r="A209298">
        <v>892973</v>
      </c>
      <c r="B209298" t="s">
        <v>151</v>
      </c>
      <c r="C209298" t="s">
        <v>66</v>
      </c>
      <c r="D209298" t="s">
        <v>72</v>
      </c>
      <c r="E209298" t="s">
        <v>202</v>
      </c>
      <c r="F209298">
        <v>126567</v>
      </c>
    </row>
    <row r="209299" spans="1:6" x14ac:dyDescent="0.45">
      <c r="A209299">
        <v>893288</v>
      </c>
      <c r="B209299" t="s">
        <v>79</v>
      </c>
      <c r="C209299" t="s">
        <v>66</v>
      </c>
      <c r="D209299" t="s">
        <v>72</v>
      </c>
      <c r="E209299" t="s">
        <v>202</v>
      </c>
      <c r="F209299">
        <v>44180.639999999999</v>
      </c>
    </row>
    <row r="209300" spans="1:6" x14ac:dyDescent="0.45">
      <c r="A209300">
        <v>903032</v>
      </c>
      <c r="B209300" t="s">
        <v>10</v>
      </c>
      <c r="C209300" t="s">
        <v>66</v>
      </c>
      <c r="D209300" t="s">
        <v>72</v>
      </c>
      <c r="E209300" t="s">
        <v>202</v>
      </c>
      <c r="F209300">
        <v>1532.9921999999999</v>
      </c>
    </row>
    <row r="209301" spans="1:6" x14ac:dyDescent="0.45">
      <c r="A209301">
        <v>920937</v>
      </c>
      <c r="B209301" t="s">
        <v>10</v>
      </c>
      <c r="C209301" t="s">
        <v>66</v>
      </c>
      <c r="D209301" t="s">
        <v>72</v>
      </c>
      <c r="E209301" t="s">
        <v>202</v>
      </c>
      <c r="F209301">
        <v>510766.875</v>
      </c>
    </row>
    <row r="209302" spans="1:6" x14ac:dyDescent="0.45">
      <c r="A209302">
        <v>921842</v>
      </c>
      <c r="B209302" t="s">
        <v>63</v>
      </c>
      <c r="C209302" t="s">
        <v>66</v>
      </c>
      <c r="D209302" t="s">
        <v>72</v>
      </c>
      <c r="E209302" t="s">
        <v>202</v>
      </c>
      <c r="F209302">
        <v>674212.27500000002</v>
      </c>
    </row>
    <row r="209303" spans="1:6" x14ac:dyDescent="0.45">
      <c r="A209303">
        <v>920666</v>
      </c>
      <c r="B209303" t="s">
        <v>74</v>
      </c>
      <c r="C209303" t="s">
        <v>66</v>
      </c>
      <c r="D209303" t="s">
        <v>72</v>
      </c>
      <c r="E209303" t="s">
        <v>202</v>
      </c>
      <c r="F209303">
        <v>73939.359599999996</v>
      </c>
    </row>
    <row r="209304" spans="1:6" x14ac:dyDescent="0.45">
      <c r="A209304">
        <v>921789</v>
      </c>
      <c r="B209304" t="s">
        <v>98</v>
      </c>
      <c r="C209304" t="s">
        <v>66</v>
      </c>
      <c r="D209304" t="s">
        <v>72</v>
      </c>
      <c r="E209304" t="s">
        <v>202</v>
      </c>
      <c r="F209304">
        <v>75251.604000000007</v>
      </c>
    </row>
    <row r="209305" spans="1:6" x14ac:dyDescent="0.45">
      <c r="A209305">
        <v>921039</v>
      </c>
      <c r="B209305" t="s">
        <v>50</v>
      </c>
      <c r="C209305" t="s">
        <v>66</v>
      </c>
      <c r="D209305" t="s">
        <v>72</v>
      </c>
      <c r="E209305" t="s">
        <v>202</v>
      </c>
      <c r="F209305">
        <v>55794.020400000001</v>
      </c>
    </row>
    <row r="209306" spans="1:6" x14ac:dyDescent="0.45">
      <c r="A209306">
        <v>919156</v>
      </c>
      <c r="B209306" t="s">
        <v>105</v>
      </c>
      <c r="C209306" t="s">
        <v>66</v>
      </c>
      <c r="D209306" t="s">
        <v>72</v>
      </c>
      <c r="E209306" t="s">
        <v>202</v>
      </c>
      <c r="F209306">
        <v>807.70140000000004</v>
      </c>
    </row>
    <row r="209307" spans="1:6" x14ac:dyDescent="0.45">
      <c r="A209307">
        <v>921758</v>
      </c>
      <c r="B209307" t="s">
        <v>123</v>
      </c>
      <c r="C209307" t="s">
        <v>66</v>
      </c>
      <c r="D209307" t="s">
        <v>72</v>
      </c>
      <c r="E209307" t="s">
        <v>202</v>
      </c>
      <c r="F209307">
        <v>95608.130399999995</v>
      </c>
    </row>
    <row r="209308" spans="1:6" x14ac:dyDescent="0.45">
      <c r="A209308">
        <v>920668</v>
      </c>
      <c r="B209308" t="s">
        <v>17</v>
      </c>
      <c r="C209308" t="s">
        <v>66</v>
      </c>
      <c r="D209308" t="s">
        <v>72</v>
      </c>
      <c r="E209308" t="s">
        <v>202</v>
      </c>
      <c r="F209308">
        <v>345241.40279999998</v>
      </c>
    </row>
    <row r="209309" spans="1:6" x14ac:dyDescent="0.45">
      <c r="A209309">
        <v>921849</v>
      </c>
      <c r="B209309" t="s">
        <v>13</v>
      </c>
      <c r="C209309" t="s">
        <v>66</v>
      </c>
      <c r="D209309" t="s">
        <v>72</v>
      </c>
      <c r="E209309" t="s">
        <v>202</v>
      </c>
      <c r="F209309">
        <v>191745.64799999999</v>
      </c>
    </row>
    <row r="209310" spans="1:6" x14ac:dyDescent="0.45">
      <c r="A209310">
        <v>920665</v>
      </c>
      <c r="B209310" t="s">
        <v>10</v>
      </c>
      <c r="C209310" t="s">
        <v>66</v>
      </c>
      <c r="D209310" t="s">
        <v>72</v>
      </c>
      <c r="E209310" t="s">
        <v>202</v>
      </c>
      <c r="F209310">
        <v>154555.5</v>
      </c>
    </row>
    <row r="209311" spans="1:6" x14ac:dyDescent="0.45">
      <c r="A209311">
        <v>919779</v>
      </c>
      <c r="B209311" t="s">
        <v>25</v>
      </c>
      <c r="C209311" t="s">
        <v>66</v>
      </c>
      <c r="D209311" t="s">
        <v>72</v>
      </c>
      <c r="E209311" t="s">
        <v>202</v>
      </c>
      <c r="F209311">
        <v>2737.9050000000002</v>
      </c>
    </row>
    <row r="209312" spans="1:6" x14ac:dyDescent="0.45">
      <c r="A209312">
        <v>921873</v>
      </c>
      <c r="B209312" t="s">
        <v>55</v>
      </c>
      <c r="C209312" t="s">
        <v>66</v>
      </c>
      <c r="D209312" t="s">
        <v>72</v>
      </c>
      <c r="E209312" t="s">
        <v>202</v>
      </c>
      <c r="F209312">
        <v>173581.39679999999</v>
      </c>
    </row>
    <row r="209313" spans="1:6" x14ac:dyDescent="0.45">
      <c r="A209313">
        <v>920667</v>
      </c>
      <c r="B209313" t="s">
        <v>93</v>
      </c>
      <c r="C209313" t="s">
        <v>66</v>
      </c>
      <c r="D209313" t="s">
        <v>72</v>
      </c>
      <c r="E209313" t="s">
        <v>202</v>
      </c>
      <c r="F209313">
        <v>223703.25599999999</v>
      </c>
    </row>
    <row r="209314" spans="1:6" x14ac:dyDescent="0.45">
      <c r="A209314">
        <v>938393</v>
      </c>
      <c r="B209314" t="s">
        <v>44</v>
      </c>
      <c r="C209314" t="s">
        <v>66</v>
      </c>
      <c r="D209314" t="s">
        <v>72</v>
      </c>
      <c r="E209314" t="s">
        <v>202</v>
      </c>
      <c r="F209314">
        <v>8658.7703999999994</v>
      </c>
    </row>
    <row r="209315" spans="1:6" x14ac:dyDescent="0.45">
      <c r="A209315">
        <v>871515</v>
      </c>
      <c r="B209315" t="s">
        <v>130</v>
      </c>
      <c r="C209315" t="s">
        <v>66</v>
      </c>
      <c r="D209315" t="s">
        <v>72</v>
      </c>
      <c r="E209315" t="s">
        <v>163</v>
      </c>
      <c r="F209315">
        <v>111776.2464</v>
      </c>
    </row>
    <row r="209316" spans="1:6" x14ac:dyDescent="0.45">
      <c r="A209316">
        <v>871890</v>
      </c>
      <c r="B209316" t="s">
        <v>107</v>
      </c>
      <c r="C209316" t="s">
        <v>66</v>
      </c>
      <c r="D209316" t="s">
        <v>72</v>
      </c>
      <c r="E209316" t="s">
        <v>163</v>
      </c>
      <c r="F209316">
        <v>139214.39999999999</v>
      </c>
    </row>
    <row r="209317" spans="1:6" x14ac:dyDescent="0.45">
      <c r="A209317">
        <v>867614</v>
      </c>
      <c r="B209317" t="s">
        <v>112</v>
      </c>
      <c r="C209317" t="s">
        <v>66</v>
      </c>
      <c r="D209317" t="s">
        <v>72</v>
      </c>
      <c r="E209317" t="s">
        <v>163</v>
      </c>
      <c r="F209317">
        <v>2527.1999999999998</v>
      </c>
    </row>
    <row r="209318" spans="1:6" x14ac:dyDescent="0.45">
      <c r="A209318">
        <v>869228</v>
      </c>
      <c r="B209318" t="s">
        <v>10</v>
      </c>
      <c r="C209318" t="s">
        <v>66</v>
      </c>
      <c r="D209318" t="s">
        <v>72</v>
      </c>
      <c r="E209318" t="s">
        <v>163</v>
      </c>
      <c r="F209318">
        <v>2960.4036000000001</v>
      </c>
    </row>
    <row r="209319" spans="1:6" x14ac:dyDescent="0.45">
      <c r="A209319">
        <v>869533</v>
      </c>
      <c r="B209319" t="s">
        <v>109</v>
      </c>
      <c r="C209319" t="s">
        <v>66</v>
      </c>
      <c r="D209319" t="s">
        <v>72</v>
      </c>
      <c r="E209319" t="s">
        <v>163</v>
      </c>
      <c r="F209319">
        <v>2742</v>
      </c>
    </row>
    <row r="209320" spans="1:6" x14ac:dyDescent="0.45">
      <c r="A209320">
        <v>936714</v>
      </c>
      <c r="B209320" t="s">
        <v>18</v>
      </c>
      <c r="C209320" t="s">
        <v>66</v>
      </c>
      <c r="D209320" t="s">
        <v>72</v>
      </c>
      <c r="E209320" t="s">
        <v>163</v>
      </c>
      <c r="F209320">
        <v>1168.9392</v>
      </c>
    </row>
    <row r="209321" spans="1:6" x14ac:dyDescent="0.45">
      <c r="A209321">
        <v>901371</v>
      </c>
      <c r="B209321" t="s">
        <v>19</v>
      </c>
      <c r="C209321" t="s">
        <v>66</v>
      </c>
      <c r="D209321" t="s">
        <v>72</v>
      </c>
      <c r="E209321" t="s">
        <v>163</v>
      </c>
      <c r="F209321">
        <v>21600</v>
      </c>
    </row>
    <row r="209322" spans="1:6" x14ac:dyDescent="0.45">
      <c r="A209322">
        <v>850930</v>
      </c>
      <c r="B209322" t="s">
        <v>79</v>
      </c>
      <c r="C209322" t="s">
        <v>66</v>
      </c>
      <c r="D209322" t="s">
        <v>72</v>
      </c>
      <c r="E209322" t="s">
        <v>163</v>
      </c>
      <c r="F209322">
        <v>2323.1232</v>
      </c>
    </row>
    <row r="209323" spans="1:6" x14ac:dyDescent="0.45">
      <c r="A209323">
        <v>850674</v>
      </c>
      <c r="B209323" t="s">
        <v>17</v>
      </c>
      <c r="C209323" t="s">
        <v>66</v>
      </c>
      <c r="D209323" t="s">
        <v>72</v>
      </c>
      <c r="E209323" t="s">
        <v>163</v>
      </c>
      <c r="F209323">
        <v>869.77919999999995</v>
      </c>
    </row>
    <row r="209324" spans="1:6" x14ac:dyDescent="0.45">
      <c r="A209324">
        <v>850935</v>
      </c>
      <c r="B209324" t="s">
        <v>130</v>
      </c>
      <c r="C209324" t="s">
        <v>66</v>
      </c>
      <c r="D209324" t="s">
        <v>72</v>
      </c>
      <c r="E209324" t="s">
        <v>163</v>
      </c>
      <c r="F209324">
        <v>1832.6952000000001</v>
      </c>
    </row>
    <row r="209325" spans="1:6" x14ac:dyDescent="0.45">
      <c r="A209325">
        <v>850938</v>
      </c>
      <c r="B209325" t="s">
        <v>85</v>
      </c>
      <c r="C209325" t="s">
        <v>66</v>
      </c>
      <c r="D209325" t="s">
        <v>72</v>
      </c>
      <c r="E209325" t="s">
        <v>163</v>
      </c>
      <c r="F209325">
        <v>6586.7622000000001</v>
      </c>
    </row>
    <row r="209326" spans="1:6" x14ac:dyDescent="0.45">
      <c r="A209326">
        <v>850941</v>
      </c>
      <c r="B209326" t="s">
        <v>13</v>
      </c>
      <c r="C209326" t="s">
        <v>66</v>
      </c>
      <c r="D209326" t="s">
        <v>72</v>
      </c>
      <c r="E209326" t="s">
        <v>163</v>
      </c>
      <c r="F209326">
        <v>1282.6728000000001</v>
      </c>
    </row>
    <row r="209327" spans="1:6" x14ac:dyDescent="0.45">
      <c r="A209327">
        <v>851222</v>
      </c>
      <c r="B209327" t="s">
        <v>51</v>
      </c>
      <c r="C209327" t="s">
        <v>66</v>
      </c>
      <c r="D209327" t="s">
        <v>72</v>
      </c>
      <c r="E209327" t="s">
        <v>163</v>
      </c>
      <c r="F209327">
        <v>3158.3382000000001</v>
      </c>
    </row>
    <row r="209328" spans="1:6" x14ac:dyDescent="0.45">
      <c r="A209328">
        <v>851318</v>
      </c>
      <c r="B209328" t="s">
        <v>87</v>
      </c>
      <c r="C209328" t="s">
        <v>66</v>
      </c>
      <c r="D209328" t="s">
        <v>72</v>
      </c>
      <c r="E209328" t="s">
        <v>163</v>
      </c>
      <c r="F209328">
        <v>14115.1878</v>
      </c>
    </row>
    <row r="209329" spans="1:6" x14ac:dyDescent="0.45">
      <c r="A209329">
        <v>900388</v>
      </c>
      <c r="B209329" t="s">
        <v>87</v>
      </c>
      <c r="C209329" t="s">
        <v>66</v>
      </c>
      <c r="D209329" t="s">
        <v>72</v>
      </c>
      <c r="E209329" t="s">
        <v>163</v>
      </c>
      <c r="F209329">
        <v>514.69200000000001</v>
      </c>
    </row>
    <row r="209330" spans="1:6" x14ac:dyDescent="0.45">
      <c r="A209330">
        <v>900514</v>
      </c>
      <c r="B209330" t="s">
        <v>85</v>
      </c>
      <c r="C209330" t="s">
        <v>66</v>
      </c>
      <c r="D209330" t="s">
        <v>72</v>
      </c>
      <c r="E209330" t="s">
        <v>163</v>
      </c>
      <c r="F209330">
        <v>4198.8131999999996</v>
      </c>
    </row>
    <row r="209331" spans="1:6" x14ac:dyDescent="0.45">
      <c r="A209331">
        <v>857672</v>
      </c>
      <c r="B209331" t="s">
        <v>124</v>
      </c>
      <c r="C209331" t="s">
        <v>66</v>
      </c>
      <c r="D209331" t="s">
        <v>72</v>
      </c>
      <c r="E209331" t="s">
        <v>163</v>
      </c>
      <c r="F209331">
        <v>642.99599999999998</v>
      </c>
    </row>
    <row r="209332" spans="1:6" x14ac:dyDescent="0.45">
      <c r="A209332">
        <v>858233</v>
      </c>
      <c r="B209332" t="s">
        <v>18</v>
      </c>
      <c r="C209332" t="s">
        <v>66</v>
      </c>
      <c r="D209332" t="s">
        <v>72</v>
      </c>
      <c r="E209332" t="s">
        <v>163</v>
      </c>
      <c r="F209332">
        <v>6706.8162000000002</v>
      </c>
    </row>
    <row r="209333" spans="1:6" x14ac:dyDescent="0.45">
      <c r="A209333">
        <v>860599</v>
      </c>
      <c r="B209333" t="s">
        <v>116</v>
      </c>
      <c r="C209333" t="s">
        <v>66</v>
      </c>
      <c r="D209333" t="s">
        <v>72</v>
      </c>
      <c r="E209333" t="s">
        <v>163</v>
      </c>
      <c r="F209333">
        <v>7119.9107999999997</v>
      </c>
    </row>
    <row r="209334" spans="1:6" x14ac:dyDescent="0.45">
      <c r="A209334">
        <v>856607</v>
      </c>
      <c r="B209334" t="s">
        <v>42</v>
      </c>
      <c r="C209334" t="s">
        <v>66</v>
      </c>
      <c r="D209334" t="s">
        <v>72</v>
      </c>
      <c r="E209334" t="s">
        <v>163</v>
      </c>
      <c r="F209334">
        <v>811.30920000000003</v>
      </c>
    </row>
    <row r="209335" spans="1:6" x14ac:dyDescent="0.45">
      <c r="A209335">
        <v>858916</v>
      </c>
      <c r="B209335" t="s">
        <v>74</v>
      </c>
      <c r="C209335" t="s">
        <v>66</v>
      </c>
      <c r="D209335" t="s">
        <v>72</v>
      </c>
      <c r="E209335" t="s">
        <v>163</v>
      </c>
      <c r="F209335">
        <v>8424.1344000000008</v>
      </c>
    </row>
    <row r="209336" spans="1:6" x14ac:dyDescent="0.45">
      <c r="A209336">
        <v>859659</v>
      </c>
      <c r="B209336" t="s">
        <v>83</v>
      </c>
      <c r="C209336" t="s">
        <v>66</v>
      </c>
      <c r="D209336" t="s">
        <v>72</v>
      </c>
      <c r="E209336" t="s">
        <v>163</v>
      </c>
      <c r="F209336">
        <v>9981.8472000000002</v>
      </c>
    </row>
    <row r="209337" spans="1:6" x14ac:dyDescent="0.45">
      <c r="A209337">
        <v>857311</v>
      </c>
      <c r="B209337" t="s">
        <v>84</v>
      </c>
      <c r="C209337" t="s">
        <v>66</v>
      </c>
      <c r="D209337" t="s">
        <v>72</v>
      </c>
      <c r="E209337" t="s">
        <v>163</v>
      </c>
      <c r="F209337">
        <v>4977.8976000000002</v>
      </c>
    </row>
    <row r="209338" spans="1:6" x14ac:dyDescent="0.45">
      <c r="A209338">
        <v>864040</v>
      </c>
      <c r="B209338" t="s">
        <v>107</v>
      </c>
      <c r="C209338" t="s">
        <v>66</v>
      </c>
      <c r="D209338" t="s">
        <v>72</v>
      </c>
      <c r="E209338" t="s">
        <v>163</v>
      </c>
      <c r="F209338">
        <v>9597.93</v>
      </c>
    </row>
    <row r="209339" spans="1:6" x14ac:dyDescent="0.45">
      <c r="A209339">
        <v>856909</v>
      </c>
      <c r="B209339" t="s">
        <v>74</v>
      </c>
      <c r="C209339" t="s">
        <v>66</v>
      </c>
      <c r="D209339" t="s">
        <v>72</v>
      </c>
      <c r="E209339" t="s">
        <v>163</v>
      </c>
      <c r="F209339">
        <v>1747.4351999999999</v>
      </c>
    </row>
    <row r="209340" spans="1:6" x14ac:dyDescent="0.45">
      <c r="A209340">
        <v>852779</v>
      </c>
      <c r="B209340" t="s">
        <v>98</v>
      </c>
      <c r="C209340" t="s">
        <v>66</v>
      </c>
      <c r="D209340" t="s">
        <v>72</v>
      </c>
      <c r="E209340" t="s">
        <v>163</v>
      </c>
      <c r="F209340">
        <v>4771.5959999999995</v>
      </c>
    </row>
    <row r="209341" spans="1:6" x14ac:dyDescent="0.45">
      <c r="A209341">
        <v>852634</v>
      </c>
      <c r="B209341" t="s">
        <v>53</v>
      </c>
      <c r="C209341" t="s">
        <v>66</v>
      </c>
      <c r="D209341" t="s">
        <v>72</v>
      </c>
      <c r="E209341" t="s">
        <v>163</v>
      </c>
      <c r="F209341">
        <v>36659.1204</v>
      </c>
    </row>
    <row r="209342" spans="1:6" x14ac:dyDescent="0.45">
      <c r="A209342">
        <v>853038</v>
      </c>
      <c r="B209342" t="s">
        <v>10</v>
      </c>
      <c r="C209342" t="s">
        <v>66</v>
      </c>
      <c r="D209342" t="s">
        <v>72</v>
      </c>
      <c r="E209342" t="s">
        <v>163</v>
      </c>
      <c r="F209342">
        <v>51435.345600000001</v>
      </c>
    </row>
    <row r="209343" spans="1:6" x14ac:dyDescent="0.45">
      <c r="A209343">
        <v>897876</v>
      </c>
      <c r="B209343" t="s">
        <v>79</v>
      </c>
      <c r="C209343" t="s">
        <v>66</v>
      </c>
      <c r="D209343" t="s">
        <v>72</v>
      </c>
      <c r="E209343" t="s">
        <v>163</v>
      </c>
      <c r="F209343">
        <v>80639.145000000004</v>
      </c>
    </row>
    <row r="209344" spans="1:6" x14ac:dyDescent="0.45">
      <c r="A209344">
        <v>866694</v>
      </c>
      <c r="B209344" t="s">
        <v>25</v>
      </c>
      <c r="C209344" t="s">
        <v>66</v>
      </c>
      <c r="D209344" t="s">
        <v>72</v>
      </c>
      <c r="E209344" t="s">
        <v>163</v>
      </c>
      <c r="F209344">
        <v>8368.2180000000008</v>
      </c>
    </row>
    <row r="209345" spans="1:6" x14ac:dyDescent="0.45">
      <c r="A209345">
        <v>939338</v>
      </c>
      <c r="B209345" t="s">
        <v>124</v>
      </c>
      <c r="C209345" t="s">
        <v>66</v>
      </c>
      <c r="D209345" t="s">
        <v>72</v>
      </c>
      <c r="E209345" t="s">
        <v>163</v>
      </c>
      <c r="F209345">
        <v>7634.7179999999998</v>
      </c>
    </row>
    <row r="209346" spans="1:6" x14ac:dyDescent="0.45">
      <c r="A209346">
        <v>903097</v>
      </c>
      <c r="B209346" t="s">
        <v>10</v>
      </c>
      <c r="C209346" t="s">
        <v>66</v>
      </c>
      <c r="D209346" t="s">
        <v>72</v>
      </c>
      <c r="E209346" t="s">
        <v>163</v>
      </c>
      <c r="F209346">
        <v>1787.1828</v>
      </c>
    </row>
    <row r="209347" spans="1:6" x14ac:dyDescent="0.45">
      <c r="A209347">
        <v>877940</v>
      </c>
      <c r="B209347" t="s">
        <v>10</v>
      </c>
      <c r="C209347" t="s">
        <v>66</v>
      </c>
      <c r="D209347" t="s">
        <v>72</v>
      </c>
      <c r="E209347" t="s">
        <v>163</v>
      </c>
      <c r="F209347">
        <v>7859.5187999999998</v>
      </c>
    </row>
    <row r="209348" spans="1:6" x14ac:dyDescent="0.45">
      <c r="A209348">
        <v>874883</v>
      </c>
      <c r="B209348" t="s">
        <v>79</v>
      </c>
      <c r="C209348" t="s">
        <v>66</v>
      </c>
      <c r="D209348" t="s">
        <v>72</v>
      </c>
      <c r="E209348" t="s">
        <v>163</v>
      </c>
      <c r="F209348">
        <v>3251.8476000000001</v>
      </c>
    </row>
    <row r="209349" spans="1:6" x14ac:dyDescent="0.45">
      <c r="A209349">
        <v>875163</v>
      </c>
      <c r="B209349" t="s">
        <v>74</v>
      </c>
      <c r="C209349" t="s">
        <v>66</v>
      </c>
      <c r="D209349" t="s">
        <v>72</v>
      </c>
      <c r="E209349" t="s">
        <v>163</v>
      </c>
      <c r="F209349">
        <v>4220.7263999999996</v>
      </c>
    </row>
    <row r="209350" spans="1:6" x14ac:dyDescent="0.45">
      <c r="A209350">
        <v>879408</v>
      </c>
      <c r="B209350" t="s">
        <v>61</v>
      </c>
      <c r="C209350" t="s">
        <v>66</v>
      </c>
      <c r="D209350" t="s">
        <v>72</v>
      </c>
      <c r="E209350" t="s">
        <v>163</v>
      </c>
      <c r="F209350">
        <v>8218.5486000000001</v>
      </c>
    </row>
    <row r="209351" spans="1:6" x14ac:dyDescent="0.45">
      <c r="A209351">
        <v>878919</v>
      </c>
      <c r="B209351" t="s">
        <v>124</v>
      </c>
      <c r="C209351" t="s">
        <v>66</v>
      </c>
      <c r="D209351" t="s">
        <v>72</v>
      </c>
      <c r="E209351" t="s">
        <v>163</v>
      </c>
      <c r="F209351">
        <v>14034.855</v>
      </c>
    </row>
    <row r="209352" spans="1:6" x14ac:dyDescent="0.45">
      <c r="A209352">
        <v>879139</v>
      </c>
      <c r="B209352" t="s">
        <v>10</v>
      </c>
      <c r="C209352" t="s">
        <v>66</v>
      </c>
      <c r="D209352" t="s">
        <v>72</v>
      </c>
      <c r="E209352" t="s">
        <v>163</v>
      </c>
      <c r="F209352">
        <v>8209.8449999999993</v>
      </c>
    </row>
    <row r="209353" spans="1:6" x14ac:dyDescent="0.45">
      <c r="A209353">
        <v>879245</v>
      </c>
      <c r="B209353" t="s">
        <v>41</v>
      </c>
      <c r="C209353" t="s">
        <v>66</v>
      </c>
      <c r="D209353" t="s">
        <v>72</v>
      </c>
      <c r="E209353" t="s">
        <v>163</v>
      </c>
      <c r="F209353">
        <v>5239.0860000000002</v>
      </c>
    </row>
    <row r="209354" spans="1:6" x14ac:dyDescent="0.45">
      <c r="A209354">
        <v>877957</v>
      </c>
      <c r="B209354" t="s">
        <v>33</v>
      </c>
      <c r="C209354" t="s">
        <v>66</v>
      </c>
      <c r="D209354" t="s">
        <v>72</v>
      </c>
      <c r="E209354" t="s">
        <v>163</v>
      </c>
      <c r="F209354">
        <v>6810.8118000000004</v>
      </c>
    </row>
    <row r="209355" spans="1:6" x14ac:dyDescent="0.45">
      <c r="A209355">
        <v>875634</v>
      </c>
      <c r="B209355" t="s">
        <v>33</v>
      </c>
      <c r="C209355" t="s">
        <v>66</v>
      </c>
      <c r="D209355" t="s">
        <v>72</v>
      </c>
      <c r="E209355" t="s">
        <v>163</v>
      </c>
      <c r="F209355">
        <v>7973.8176000000003</v>
      </c>
    </row>
    <row r="209356" spans="1:6" x14ac:dyDescent="0.45">
      <c r="A209356">
        <v>879438</v>
      </c>
      <c r="B209356" t="s">
        <v>10</v>
      </c>
      <c r="C209356" t="s">
        <v>66</v>
      </c>
      <c r="D209356" t="s">
        <v>72</v>
      </c>
      <c r="E209356" t="s">
        <v>163</v>
      </c>
      <c r="F209356">
        <v>37765.286999999997</v>
      </c>
    </row>
    <row r="209357" spans="1:6" x14ac:dyDescent="0.45">
      <c r="A209357">
        <v>878626</v>
      </c>
      <c r="B209357" t="s">
        <v>13</v>
      </c>
      <c r="C209357" t="s">
        <v>66</v>
      </c>
      <c r="D209357" t="s">
        <v>72</v>
      </c>
      <c r="E209357" t="s">
        <v>163</v>
      </c>
      <c r="F209357">
        <v>35613.6924</v>
      </c>
    </row>
    <row r="209358" spans="1:6" x14ac:dyDescent="0.45">
      <c r="A209358">
        <v>874319</v>
      </c>
      <c r="B209358" t="s">
        <v>61</v>
      </c>
      <c r="C209358" t="s">
        <v>66</v>
      </c>
      <c r="D209358" t="s">
        <v>72</v>
      </c>
      <c r="E209358" t="s">
        <v>163</v>
      </c>
      <c r="F209358">
        <v>3517.4807999999998</v>
      </c>
    </row>
    <row r="209359" spans="1:6" x14ac:dyDescent="0.45">
      <c r="A209359">
        <v>878790</v>
      </c>
      <c r="B209359" t="s">
        <v>10</v>
      </c>
      <c r="C209359" t="s">
        <v>66</v>
      </c>
      <c r="D209359" t="s">
        <v>72</v>
      </c>
      <c r="E209359" t="s">
        <v>163</v>
      </c>
      <c r="F209359">
        <v>10396.656000000001</v>
      </c>
    </row>
    <row r="209360" spans="1:6" x14ac:dyDescent="0.45">
      <c r="A209360">
        <v>879219</v>
      </c>
      <c r="B209360" t="s">
        <v>146</v>
      </c>
      <c r="C209360" t="s">
        <v>66</v>
      </c>
      <c r="D209360" t="s">
        <v>72</v>
      </c>
      <c r="E209360" t="s">
        <v>163</v>
      </c>
      <c r="F209360">
        <v>7846.6872000000003</v>
      </c>
    </row>
    <row r="209361" spans="1:6" x14ac:dyDescent="0.45">
      <c r="A209361">
        <v>875535</v>
      </c>
      <c r="B209361" t="s">
        <v>114</v>
      </c>
      <c r="C209361" t="s">
        <v>66</v>
      </c>
      <c r="D209361" t="s">
        <v>72</v>
      </c>
      <c r="E209361" t="s">
        <v>163</v>
      </c>
      <c r="F209361">
        <v>1390.7544</v>
      </c>
    </row>
    <row r="209362" spans="1:6" x14ac:dyDescent="0.45">
      <c r="A209362">
        <v>875748</v>
      </c>
      <c r="B209362" t="s">
        <v>79</v>
      </c>
      <c r="C209362" t="s">
        <v>66</v>
      </c>
      <c r="D209362" t="s">
        <v>72</v>
      </c>
      <c r="E209362" t="s">
        <v>163</v>
      </c>
      <c r="F209362">
        <v>2826.72</v>
      </c>
    </row>
    <row r="209363" spans="1:6" x14ac:dyDescent="0.45">
      <c r="A209363">
        <v>877751</v>
      </c>
      <c r="B209363" t="s">
        <v>50</v>
      </c>
      <c r="C209363" t="s">
        <v>66</v>
      </c>
      <c r="D209363" t="s">
        <v>72</v>
      </c>
      <c r="E209363" t="s">
        <v>163</v>
      </c>
      <c r="F209363">
        <v>7400.8836000000001</v>
      </c>
    </row>
    <row r="209364" spans="1:6" x14ac:dyDescent="0.45">
      <c r="A209364">
        <v>877483</v>
      </c>
      <c r="B209364" t="s">
        <v>98</v>
      </c>
      <c r="C209364" t="s">
        <v>66</v>
      </c>
      <c r="D209364" t="s">
        <v>72</v>
      </c>
      <c r="E209364" t="s">
        <v>163</v>
      </c>
      <c r="F209364">
        <v>6229.6181999999999</v>
      </c>
    </row>
    <row r="209365" spans="1:6" x14ac:dyDescent="0.45">
      <c r="A209365">
        <v>873370</v>
      </c>
      <c r="B209365" t="s">
        <v>19</v>
      </c>
      <c r="C209365" t="s">
        <v>66</v>
      </c>
      <c r="D209365" t="s">
        <v>72</v>
      </c>
      <c r="E209365" t="s">
        <v>163</v>
      </c>
      <c r="F209365">
        <v>2324.6718000000001</v>
      </c>
    </row>
    <row r="209366" spans="1:6" x14ac:dyDescent="0.45">
      <c r="A209366">
        <v>878715</v>
      </c>
      <c r="B209366" t="s">
        <v>123</v>
      </c>
      <c r="C209366" t="s">
        <v>66</v>
      </c>
      <c r="D209366" t="s">
        <v>72</v>
      </c>
      <c r="E209366" t="s">
        <v>163</v>
      </c>
      <c r="F209366">
        <v>8607.9455999999991</v>
      </c>
    </row>
    <row r="209367" spans="1:6" x14ac:dyDescent="0.45">
      <c r="A209367">
        <v>874989</v>
      </c>
      <c r="B209367" t="s">
        <v>50</v>
      </c>
      <c r="C209367" t="s">
        <v>66</v>
      </c>
      <c r="D209367" t="s">
        <v>72</v>
      </c>
      <c r="E209367" t="s">
        <v>163</v>
      </c>
      <c r="F209367">
        <v>25585.7778</v>
      </c>
    </row>
    <row r="209368" spans="1:6" x14ac:dyDescent="0.45">
      <c r="A209368">
        <v>875465</v>
      </c>
      <c r="B209368" t="s">
        <v>85</v>
      </c>
      <c r="C209368" t="s">
        <v>66</v>
      </c>
      <c r="D209368" t="s">
        <v>72</v>
      </c>
      <c r="E209368" t="s">
        <v>163</v>
      </c>
      <c r="F209368">
        <v>1518.9552000000001</v>
      </c>
    </row>
    <row r="209369" spans="1:6" x14ac:dyDescent="0.45">
      <c r="A209369">
        <v>876749</v>
      </c>
      <c r="B209369" t="s">
        <v>64</v>
      </c>
      <c r="C209369" t="s">
        <v>66</v>
      </c>
      <c r="D209369" t="s">
        <v>72</v>
      </c>
      <c r="E209369" t="s">
        <v>163</v>
      </c>
      <c r="F209369">
        <v>4461.7121999999999</v>
      </c>
    </row>
    <row r="209370" spans="1:6" x14ac:dyDescent="0.45">
      <c r="A209370">
        <v>878253</v>
      </c>
      <c r="B209370" t="s">
        <v>23</v>
      </c>
      <c r="C209370" t="s">
        <v>66</v>
      </c>
      <c r="D209370" t="s">
        <v>72</v>
      </c>
      <c r="E209370" t="s">
        <v>163</v>
      </c>
      <c r="F209370">
        <v>14657.9112</v>
      </c>
    </row>
    <row r="209371" spans="1:6" x14ac:dyDescent="0.45">
      <c r="A209371">
        <v>877254</v>
      </c>
      <c r="B209371" t="s">
        <v>143</v>
      </c>
      <c r="C209371" t="s">
        <v>66</v>
      </c>
      <c r="D209371" t="s">
        <v>72</v>
      </c>
      <c r="E209371" t="s">
        <v>163</v>
      </c>
      <c r="F209371">
        <v>7010.85</v>
      </c>
    </row>
    <row r="209372" spans="1:6" x14ac:dyDescent="0.45">
      <c r="A209372">
        <v>907023</v>
      </c>
      <c r="B209372" t="s">
        <v>79</v>
      </c>
      <c r="C209372" t="s">
        <v>66</v>
      </c>
      <c r="D209372" t="s">
        <v>72</v>
      </c>
      <c r="E209372" t="s">
        <v>163</v>
      </c>
      <c r="F209372">
        <v>196149.6</v>
      </c>
    </row>
    <row r="209373" spans="1:6" x14ac:dyDescent="0.45">
      <c r="A209373">
        <v>907383</v>
      </c>
      <c r="B209373" t="s">
        <v>56</v>
      </c>
      <c r="C209373" t="s">
        <v>66</v>
      </c>
      <c r="D209373" t="s">
        <v>72</v>
      </c>
      <c r="E209373" t="s">
        <v>163</v>
      </c>
      <c r="F209373">
        <v>179797.2</v>
      </c>
    </row>
    <row r="209374" spans="1:6" x14ac:dyDescent="0.45">
      <c r="A209374">
        <v>903634</v>
      </c>
      <c r="B209374" t="s">
        <v>79</v>
      </c>
      <c r="C209374" t="s">
        <v>66</v>
      </c>
      <c r="D209374" t="s">
        <v>72</v>
      </c>
      <c r="E209374" t="s">
        <v>163</v>
      </c>
      <c r="F209374">
        <v>320000</v>
      </c>
    </row>
    <row r="209375" spans="1:6" x14ac:dyDescent="0.45">
      <c r="A209375">
        <v>904085</v>
      </c>
      <c r="B209375" t="s">
        <v>54</v>
      </c>
      <c r="C209375" t="s">
        <v>66</v>
      </c>
      <c r="D209375" t="s">
        <v>72</v>
      </c>
      <c r="E209375" t="s">
        <v>163</v>
      </c>
      <c r="F209375">
        <v>15200</v>
      </c>
    </row>
    <row r="209376" spans="1:6" x14ac:dyDescent="0.45">
      <c r="A209376">
        <v>904604</v>
      </c>
      <c r="B209376" t="s">
        <v>21</v>
      </c>
      <c r="C209376" t="s">
        <v>66</v>
      </c>
      <c r="D209376" t="s">
        <v>72</v>
      </c>
      <c r="E209376" t="s">
        <v>163</v>
      </c>
      <c r="F209376">
        <v>33600</v>
      </c>
    </row>
    <row r="209377" spans="1:6" x14ac:dyDescent="0.45">
      <c r="A209377">
        <v>908541</v>
      </c>
      <c r="B209377" t="s">
        <v>74</v>
      </c>
      <c r="C209377" t="s">
        <v>66</v>
      </c>
      <c r="D209377" t="s">
        <v>72</v>
      </c>
      <c r="E209377" t="s">
        <v>163</v>
      </c>
      <c r="F209377">
        <v>33578.063999999998</v>
      </c>
    </row>
    <row r="209378" spans="1:6" x14ac:dyDescent="0.45">
      <c r="A209378">
        <v>893738</v>
      </c>
      <c r="B209378" t="s">
        <v>10</v>
      </c>
      <c r="C209378" t="s">
        <v>66</v>
      </c>
      <c r="D209378" t="s">
        <v>72</v>
      </c>
      <c r="E209378" t="s">
        <v>163</v>
      </c>
      <c r="F209378">
        <v>4045.3247999999999</v>
      </c>
    </row>
    <row r="209379" spans="1:6" x14ac:dyDescent="0.45">
      <c r="A209379">
        <v>894296</v>
      </c>
      <c r="B209379" t="s">
        <v>20</v>
      </c>
      <c r="C209379" t="s">
        <v>66</v>
      </c>
      <c r="D209379" t="s">
        <v>72</v>
      </c>
      <c r="E209379" t="s">
        <v>163</v>
      </c>
      <c r="F209379">
        <v>38844.353999999999</v>
      </c>
    </row>
    <row r="209380" spans="1:6" x14ac:dyDescent="0.45">
      <c r="A209380">
        <v>896393</v>
      </c>
      <c r="B209380" t="s">
        <v>18</v>
      </c>
      <c r="C209380" t="s">
        <v>66</v>
      </c>
      <c r="D209380" t="s">
        <v>72</v>
      </c>
      <c r="E209380" t="s">
        <v>163</v>
      </c>
      <c r="F209380">
        <v>47522.818800000001</v>
      </c>
    </row>
    <row r="209381" spans="1:6" x14ac:dyDescent="0.45">
      <c r="A209381">
        <v>897293</v>
      </c>
      <c r="B209381" t="s">
        <v>141</v>
      </c>
      <c r="C209381" t="s">
        <v>66</v>
      </c>
      <c r="D209381" t="s">
        <v>72</v>
      </c>
      <c r="E209381" t="s">
        <v>163</v>
      </c>
      <c r="F209381">
        <v>308833.56</v>
      </c>
    </row>
    <row r="209382" spans="1:6" x14ac:dyDescent="0.45">
      <c r="A209382">
        <v>897419</v>
      </c>
      <c r="B209382" t="s">
        <v>111</v>
      </c>
      <c r="C209382" t="s">
        <v>66</v>
      </c>
      <c r="D209382" t="s">
        <v>72</v>
      </c>
      <c r="E209382" t="s">
        <v>163</v>
      </c>
      <c r="F209382">
        <v>126727.5168</v>
      </c>
    </row>
    <row r="209383" spans="1:6" x14ac:dyDescent="0.45">
      <c r="A209383">
        <v>895695</v>
      </c>
      <c r="B209383" t="s">
        <v>34</v>
      </c>
      <c r="C209383" t="s">
        <v>66</v>
      </c>
      <c r="D209383" t="s">
        <v>72</v>
      </c>
      <c r="E209383" t="s">
        <v>163</v>
      </c>
      <c r="F209383">
        <v>352800</v>
      </c>
    </row>
    <row r="209384" spans="1:6" x14ac:dyDescent="0.45">
      <c r="A209384">
        <v>911150</v>
      </c>
      <c r="B209384" t="s">
        <v>46</v>
      </c>
      <c r="C209384" t="s">
        <v>66</v>
      </c>
      <c r="D209384" t="s">
        <v>72</v>
      </c>
      <c r="E209384" t="s">
        <v>163</v>
      </c>
      <c r="F209384">
        <v>1521.2501999999999</v>
      </c>
    </row>
    <row r="209385" spans="1:6" x14ac:dyDescent="0.45">
      <c r="A209385">
        <v>852485</v>
      </c>
      <c r="B209385" t="s">
        <v>18</v>
      </c>
      <c r="C209385" t="s">
        <v>66</v>
      </c>
      <c r="D209385" t="s">
        <v>72</v>
      </c>
      <c r="E209385" t="s">
        <v>163</v>
      </c>
      <c r="F209385">
        <v>8046.9539999999997</v>
      </c>
    </row>
    <row r="209386" spans="1:6" x14ac:dyDescent="0.45">
      <c r="A209386">
        <v>851795</v>
      </c>
      <c r="B209386" t="s">
        <v>89</v>
      </c>
      <c r="C209386" t="s">
        <v>66</v>
      </c>
      <c r="D209386" t="s">
        <v>72</v>
      </c>
      <c r="E209386" t="s">
        <v>163</v>
      </c>
      <c r="F209386">
        <v>143667.5724</v>
      </c>
    </row>
    <row r="209387" spans="1:6" x14ac:dyDescent="0.45">
      <c r="A209387">
        <v>851859</v>
      </c>
      <c r="B209387" t="s">
        <v>109</v>
      </c>
      <c r="C209387" t="s">
        <v>66</v>
      </c>
      <c r="D209387" t="s">
        <v>72</v>
      </c>
      <c r="E209387" t="s">
        <v>163</v>
      </c>
      <c r="F209387">
        <v>72670.447199999995</v>
      </c>
    </row>
    <row r="209388" spans="1:6" x14ac:dyDescent="0.45">
      <c r="A209388">
        <v>850069</v>
      </c>
      <c r="B209388" t="s">
        <v>25</v>
      </c>
      <c r="C209388" t="s">
        <v>66</v>
      </c>
      <c r="D209388" t="s">
        <v>72</v>
      </c>
      <c r="E209388" t="s">
        <v>163</v>
      </c>
      <c r="F209388">
        <v>8817.768</v>
      </c>
    </row>
    <row r="209389" spans="1:6" x14ac:dyDescent="0.45">
      <c r="A209389">
        <v>850057</v>
      </c>
      <c r="B209389" t="s">
        <v>13</v>
      </c>
      <c r="C209389" t="s">
        <v>66</v>
      </c>
      <c r="D209389" t="s">
        <v>72</v>
      </c>
      <c r="E209389" t="s">
        <v>163</v>
      </c>
      <c r="F209389">
        <v>7651.0619999999999</v>
      </c>
    </row>
    <row r="209390" spans="1:6" x14ac:dyDescent="0.45">
      <c r="A209390">
        <v>850447</v>
      </c>
      <c r="B209390" t="s">
        <v>44</v>
      </c>
      <c r="C209390" t="s">
        <v>66</v>
      </c>
      <c r="D209390" t="s">
        <v>72</v>
      </c>
      <c r="E209390" t="s">
        <v>163</v>
      </c>
      <c r="F209390">
        <v>2884.6554000000001</v>
      </c>
    </row>
    <row r="209391" spans="1:6" x14ac:dyDescent="0.45">
      <c r="A209391">
        <v>850565</v>
      </c>
      <c r="B209391" t="s">
        <v>87</v>
      </c>
      <c r="C209391" t="s">
        <v>66</v>
      </c>
      <c r="D209391" t="s">
        <v>72</v>
      </c>
      <c r="E209391" t="s">
        <v>163</v>
      </c>
      <c r="F209391">
        <v>36267.369599999998</v>
      </c>
    </row>
    <row r="209392" spans="1:6" x14ac:dyDescent="0.45">
      <c r="A209392">
        <v>920675</v>
      </c>
      <c r="B209392" t="s">
        <v>79</v>
      </c>
      <c r="C209392" t="s">
        <v>66</v>
      </c>
      <c r="D209392" t="s">
        <v>72</v>
      </c>
      <c r="E209392" t="s">
        <v>163</v>
      </c>
      <c r="F209392">
        <v>151849.0944</v>
      </c>
    </row>
    <row r="209393" spans="1:6" x14ac:dyDescent="0.45">
      <c r="A209393">
        <v>920708</v>
      </c>
      <c r="B209393" t="s">
        <v>111</v>
      </c>
      <c r="C209393" t="s">
        <v>66</v>
      </c>
      <c r="D209393" t="s">
        <v>72</v>
      </c>
      <c r="E209393" t="s">
        <v>163</v>
      </c>
      <c r="F209393">
        <v>196174.07999999999</v>
      </c>
    </row>
    <row r="209394" spans="1:6" x14ac:dyDescent="0.45">
      <c r="A209394">
        <v>920938</v>
      </c>
      <c r="B209394" t="s">
        <v>50</v>
      </c>
      <c r="C209394" t="s">
        <v>66</v>
      </c>
      <c r="D209394" t="s">
        <v>72</v>
      </c>
      <c r="E209394" t="s">
        <v>163</v>
      </c>
      <c r="F209394">
        <v>666043.98120000004</v>
      </c>
    </row>
    <row r="209395" spans="1:6" x14ac:dyDescent="0.45">
      <c r="A209395">
        <v>921822</v>
      </c>
      <c r="B209395" t="s">
        <v>20</v>
      </c>
      <c r="C209395" t="s">
        <v>66</v>
      </c>
      <c r="D209395" t="s">
        <v>72</v>
      </c>
      <c r="E209395" t="s">
        <v>163</v>
      </c>
      <c r="F209395">
        <v>223777.6128</v>
      </c>
    </row>
    <row r="209396" spans="1:6" x14ac:dyDescent="0.45">
      <c r="A209396">
        <v>919550</v>
      </c>
      <c r="B209396" t="s">
        <v>10</v>
      </c>
      <c r="C209396" t="s">
        <v>66</v>
      </c>
      <c r="D209396" t="s">
        <v>72</v>
      </c>
      <c r="E209396" t="s">
        <v>163</v>
      </c>
      <c r="F209396">
        <v>2668.4016000000001</v>
      </c>
    </row>
    <row r="209397" spans="1:6" x14ac:dyDescent="0.45">
      <c r="A209397">
        <v>918460</v>
      </c>
      <c r="B209397" t="s">
        <v>41</v>
      </c>
      <c r="C209397" t="s">
        <v>66</v>
      </c>
      <c r="D209397" t="s">
        <v>72</v>
      </c>
      <c r="E209397" t="s">
        <v>163</v>
      </c>
      <c r="F209397">
        <v>270000</v>
      </c>
    </row>
    <row r="209398" spans="1:6" x14ac:dyDescent="0.45">
      <c r="A209398">
        <v>917566</v>
      </c>
      <c r="B209398" t="s">
        <v>35</v>
      </c>
      <c r="C209398" t="s">
        <v>66</v>
      </c>
      <c r="D209398" t="s">
        <v>72</v>
      </c>
      <c r="E209398" t="s">
        <v>163</v>
      </c>
      <c r="F209398">
        <v>330000</v>
      </c>
    </row>
    <row r="209399" spans="1:6" x14ac:dyDescent="0.45">
      <c r="A209399">
        <v>921192</v>
      </c>
      <c r="B209399" t="s">
        <v>86</v>
      </c>
      <c r="C209399" t="s">
        <v>66</v>
      </c>
      <c r="D209399" t="s">
        <v>72</v>
      </c>
      <c r="E209399" t="s">
        <v>163</v>
      </c>
      <c r="F209399">
        <v>224697</v>
      </c>
    </row>
    <row r="209400" spans="1:6" x14ac:dyDescent="0.45">
      <c r="A209400">
        <v>921790</v>
      </c>
      <c r="B209400" t="s">
        <v>92</v>
      </c>
      <c r="C209400" t="s">
        <v>66</v>
      </c>
      <c r="D209400" t="s">
        <v>72</v>
      </c>
      <c r="E209400" t="s">
        <v>163</v>
      </c>
      <c r="F209400">
        <v>428967</v>
      </c>
    </row>
    <row r="209401" spans="1:6" x14ac:dyDescent="0.45">
      <c r="A209401">
        <v>850143</v>
      </c>
      <c r="B209401" t="s">
        <v>37</v>
      </c>
      <c r="C209401" t="s">
        <v>66</v>
      </c>
      <c r="D209401" t="s">
        <v>72</v>
      </c>
      <c r="E209401" t="s">
        <v>163</v>
      </c>
      <c r="F209401">
        <v>805.91399999999999</v>
      </c>
    </row>
    <row r="209402" spans="1:6" x14ac:dyDescent="0.45">
      <c r="A209402">
        <v>850309</v>
      </c>
      <c r="B209402" t="s">
        <v>134</v>
      </c>
      <c r="C209402" t="s">
        <v>66</v>
      </c>
      <c r="D209402" t="s">
        <v>72</v>
      </c>
      <c r="E209402" t="s">
        <v>163</v>
      </c>
      <c r="F209402">
        <v>15714.593999999999</v>
      </c>
    </row>
    <row r="209403" spans="1:6" x14ac:dyDescent="0.45">
      <c r="A209403">
        <v>938655</v>
      </c>
      <c r="B209403" t="s">
        <v>34</v>
      </c>
      <c r="C209403" t="s">
        <v>66</v>
      </c>
      <c r="D209403" t="s">
        <v>72</v>
      </c>
      <c r="E209403" t="s">
        <v>163</v>
      </c>
      <c r="F209403">
        <v>8617.1424000000006</v>
      </c>
    </row>
    <row r="209404" spans="1:6" x14ac:dyDescent="0.45">
      <c r="A209404">
        <v>939070</v>
      </c>
      <c r="B209404" t="s">
        <v>34</v>
      </c>
      <c r="C209404" t="s">
        <v>66</v>
      </c>
      <c r="D209404" t="s">
        <v>72</v>
      </c>
      <c r="E209404" t="s">
        <v>163</v>
      </c>
      <c r="F209404">
        <v>19388.570400000001</v>
      </c>
    </row>
    <row r="209405" spans="1:6" x14ac:dyDescent="0.45">
      <c r="A209405">
        <v>937931</v>
      </c>
      <c r="B209405" t="s">
        <v>33</v>
      </c>
      <c r="C209405" t="s">
        <v>66</v>
      </c>
      <c r="D209405" t="s">
        <v>72</v>
      </c>
      <c r="E209405" t="s">
        <v>163</v>
      </c>
      <c r="F209405">
        <v>5591.7263999999996</v>
      </c>
    </row>
    <row r="209406" spans="1:6" x14ac:dyDescent="0.45">
      <c r="A209406">
        <v>868990</v>
      </c>
      <c r="B209406" t="s">
        <v>27</v>
      </c>
      <c r="C209406" t="s">
        <v>66</v>
      </c>
      <c r="D209406" t="s">
        <v>72</v>
      </c>
      <c r="E209406" t="s">
        <v>153</v>
      </c>
      <c r="F209406">
        <v>4861.4507999999996</v>
      </c>
    </row>
    <row r="209407" spans="1:6" x14ac:dyDescent="0.45">
      <c r="A209407">
        <v>871231</v>
      </c>
      <c r="B209407" t="s">
        <v>61</v>
      </c>
      <c r="C209407" t="s">
        <v>66</v>
      </c>
      <c r="D209407" t="s">
        <v>72</v>
      </c>
      <c r="E209407" t="s">
        <v>153</v>
      </c>
      <c r="F209407">
        <v>56748.6</v>
      </c>
    </row>
    <row r="209408" spans="1:6" x14ac:dyDescent="0.45">
      <c r="A209408">
        <v>871517</v>
      </c>
      <c r="B209408" t="s">
        <v>127</v>
      </c>
      <c r="C209408" t="s">
        <v>66</v>
      </c>
      <c r="D209408" t="s">
        <v>72</v>
      </c>
      <c r="E209408" t="s">
        <v>153</v>
      </c>
      <c r="F209408">
        <v>310592.73180000001</v>
      </c>
    </row>
    <row r="209409" spans="1:6" x14ac:dyDescent="0.45">
      <c r="A209409">
        <v>870943</v>
      </c>
      <c r="B209409" t="s">
        <v>40</v>
      </c>
      <c r="C209409" t="s">
        <v>66</v>
      </c>
      <c r="D209409" t="s">
        <v>72</v>
      </c>
      <c r="E209409" t="s">
        <v>153</v>
      </c>
      <c r="F209409">
        <v>26030.52</v>
      </c>
    </row>
    <row r="209410" spans="1:6" x14ac:dyDescent="0.45">
      <c r="A209410">
        <v>870327</v>
      </c>
      <c r="B209410" t="s">
        <v>63</v>
      </c>
      <c r="C209410" t="s">
        <v>66</v>
      </c>
      <c r="D209410" t="s">
        <v>72</v>
      </c>
      <c r="E209410" t="s">
        <v>153</v>
      </c>
      <c r="F209410">
        <v>4165.2</v>
      </c>
    </row>
    <row r="209411" spans="1:6" x14ac:dyDescent="0.45">
      <c r="A209411">
        <v>868342</v>
      </c>
      <c r="B209411" t="s">
        <v>13</v>
      </c>
      <c r="C209411" t="s">
        <v>66</v>
      </c>
      <c r="D209411" t="s">
        <v>72</v>
      </c>
      <c r="E209411" t="s">
        <v>153</v>
      </c>
      <c r="F209411">
        <v>13693.820400000001</v>
      </c>
    </row>
    <row r="209412" spans="1:6" x14ac:dyDescent="0.45">
      <c r="A209412">
        <v>869650</v>
      </c>
      <c r="B209412" t="s">
        <v>124</v>
      </c>
      <c r="C209412" t="s">
        <v>66</v>
      </c>
      <c r="D209412" t="s">
        <v>72</v>
      </c>
      <c r="E209412" t="s">
        <v>153</v>
      </c>
      <c r="F209412">
        <v>8971.2000000000007</v>
      </c>
    </row>
    <row r="209413" spans="1:6" x14ac:dyDescent="0.45">
      <c r="A209413">
        <v>937491</v>
      </c>
      <c r="B209413" t="s">
        <v>84</v>
      </c>
      <c r="C209413" t="s">
        <v>66</v>
      </c>
      <c r="D209413" t="s">
        <v>72</v>
      </c>
      <c r="E209413" t="s">
        <v>153</v>
      </c>
      <c r="F209413">
        <v>54277.65</v>
      </c>
    </row>
    <row r="209414" spans="1:6" x14ac:dyDescent="0.45">
      <c r="A209414">
        <v>912362</v>
      </c>
      <c r="B209414" t="s">
        <v>10</v>
      </c>
      <c r="C209414" t="s">
        <v>66</v>
      </c>
      <c r="D209414" t="s">
        <v>72</v>
      </c>
      <c r="E209414" t="s">
        <v>153</v>
      </c>
      <c r="F209414">
        <v>57654.622799999997</v>
      </c>
    </row>
    <row r="209415" spans="1:6" x14ac:dyDescent="0.45">
      <c r="A209415">
        <v>911552</v>
      </c>
      <c r="B209415" t="s">
        <v>50</v>
      </c>
      <c r="C209415" t="s">
        <v>66</v>
      </c>
      <c r="D209415" t="s">
        <v>72</v>
      </c>
      <c r="E209415" t="s">
        <v>153</v>
      </c>
      <c r="F209415">
        <v>1658.76</v>
      </c>
    </row>
    <row r="209416" spans="1:6" x14ac:dyDescent="0.45">
      <c r="A209416">
        <v>895029</v>
      </c>
      <c r="B209416" t="s">
        <v>85</v>
      </c>
      <c r="C209416" t="s">
        <v>66</v>
      </c>
      <c r="D209416" t="s">
        <v>72</v>
      </c>
      <c r="E209416" t="s">
        <v>153</v>
      </c>
      <c r="F209416">
        <v>9321.6479999999992</v>
      </c>
    </row>
    <row r="209417" spans="1:6" x14ac:dyDescent="0.45">
      <c r="A209417">
        <v>894860</v>
      </c>
      <c r="B209417" t="s">
        <v>140</v>
      </c>
      <c r="C209417" t="s">
        <v>66</v>
      </c>
      <c r="D209417" t="s">
        <v>72</v>
      </c>
      <c r="E209417" t="s">
        <v>153</v>
      </c>
      <c r="F209417">
        <v>4628.3495999999996</v>
      </c>
    </row>
    <row r="209418" spans="1:6" x14ac:dyDescent="0.45">
      <c r="A209418">
        <v>924428</v>
      </c>
      <c r="B209418" t="s">
        <v>17</v>
      </c>
      <c r="C209418" t="s">
        <v>66</v>
      </c>
      <c r="D209418" t="s">
        <v>72</v>
      </c>
      <c r="E209418" t="s">
        <v>153</v>
      </c>
      <c r="F209418">
        <v>3500.1215999999999</v>
      </c>
    </row>
    <row r="209419" spans="1:6" x14ac:dyDescent="0.45">
      <c r="A209419">
        <v>924467</v>
      </c>
      <c r="B209419" t="s">
        <v>25</v>
      </c>
      <c r="C209419" t="s">
        <v>66</v>
      </c>
      <c r="D209419" t="s">
        <v>72</v>
      </c>
      <c r="E209419" t="s">
        <v>153</v>
      </c>
      <c r="F209419">
        <v>7818.12</v>
      </c>
    </row>
    <row r="209420" spans="1:6" x14ac:dyDescent="0.45">
      <c r="A209420">
        <v>923715</v>
      </c>
      <c r="B209420" t="s">
        <v>102</v>
      </c>
      <c r="C209420" t="s">
        <v>66</v>
      </c>
      <c r="D209420" t="s">
        <v>72</v>
      </c>
      <c r="E209420" t="s">
        <v>153</v>
      </c>
      <c r="F209420">
        <v>3794.0940000000001</v>
      </c>
    </row>
    <row r="209421" spans="1:6" x14ac:dyDescent="0.45">
      <c r="A209421">
        <v>923965</v>
      </c>
      <c r="B209421" t="s">
        <v>51</v>
      </c>
      <c r="C209421" t="s">
        <v>66</v>
      </c>
      <c r="D209421" t="s">
        <v>72</v>
      </c>
      <c r="E209421" t="s">
        <v>153</v>
      </c>
      <c r="F209421">
        <v>5732.7425999999996</v>
      </c>
    </row>
    <row r="209422" spans="1:6" x14ac:dyDescent="0.45">
      <c r="A209422">
        <v>923932</v>
      </c>
      <c r="B209422" t="s">
        <v>19</v>
      </c>
      <c r="C209422" t="s">
        <v>66</v>
      </c>
      <c r="D209422" t="s">
        <v>72</v>
      </c>
      <c r="E209422" t="s">
        <v>153</v>
      </c>
      <c r="F209422">
        <v>2123.2379999999998</v>
      </c>
    </row>
    <row r="209423" spans="1:6" x14ac:dyDescent="0.45">
      <c r="A209423">
        <v>924069</v>
      </c>
      <c r="B209423" t="s">
        <v>64</v>
      </c>
      <c r="C209423" t="s">
        <v>66</v>
      </c>
      <c r="D209423" t="s">
        <v>72</v>
      </c>
      <c r="E209423" t="s">
        <v>153</v>
      </c>
      <c r="F209423">
        <v>5901.924</v>
      </c>
    </row>
    <row r="209424" spans="1:6" x14ac:dyDescent="0.45">
      <c r="A209424">
        <v>909169</v>
      </c>
      <c r="B209424" t="s">
        <v>10</v>
      </c>
      <c r="C209424" t="s">
        <v>66</v>
      </c>
      <c r="D209424" t="s">
        <v>72</v>
      </c>
      <c r="E209424" t="s">
        <v>153</v>
      </c>
      <c r="F209424">
        <v>540000</v>
      </c>
    </row>
    <row r="209425" spans="1:6" x14ac:dyDescent="0.45">
      <c r="A209425">
        <v>909092</v>
      </c>
      <c r="B209425" t="s">
        <v>129</v>
      </c>
      <c r="C209425" t="s">
        <v>66</v>
      </c>
      <c r="D209425" t="s">
        <v>72</v>
      </c>
      <c r="E209425" t="s">
        <v>153</v>
      </c>
      <c r="F209425">
        <v>630000</v>
      </c>
    </row>
    <row r="209426" spans="1:6" x14ac:dyDescent="0.45">
      <c r="A209426">
        <v>909579</v>
      </c>
      <c r="B209426" t="s">
        <v>34</v>
      </c>
      <c r="C209426" t="s">
        <v>66</v>
      </c>
      <c r="D209426" t="s">
        <v>72</v>
      </c>
      <c r="E209426" t="s">
        <v>153</v>
      </c>
      <c r="F209426">
        <v>352800</v>
      </c>
    </row>
    <row r="209427" spans="1:6" x14ac:dyDescent="0.45">
      <c r="A209427">
        <v>909229</v>
      </c>
      <c r="B209427" t="s">
        <v>98</v>
      </c>
      <c r="C209427" t="s">
        <v>66</v>
      </c>
      <c r="D209427" t="s">
        <v>72</v>
      </c>
      <c r="E209427" t="s">
        <v>153</v>
      </c>
      <c r="F209427">
        <v>189000</v>
      </c>
    </row>
    <row r="209428" spans="1:6" x14ac:dyDescent="0.45">
      <c r="A209428">
        <v>909256</v>
      </c>
      <c r="B209428" t="s">
        <v>34</v>
      </c>
      <c r="C209428" t="s">
        <v>66</v>
      </c>
      <c r="D209428" t="s">
        <v>72</v>
      </c>
      <c r="E209428" t="s">
        <v>153</v>
      </c>
      <c r="F209428">
        <v>259200</v>
      </c>
    </row>
    <row r="209429" spans="1:6" x14ac:dyDescent="0.45">
      <c r="A209429">
        <v>909078</v>
      </c>
      <c r="B209429" t="s">
        <v>50</v>
      </c>
      <c r="C209429" t="s">
        <v>66</v>
      </c>
      <c r="D209429" t="s">
        <v>72</v>
      </c>
      <c r="E209429" t="s">
        <v>153</v>
      </c>
      <c r="F209429">
        <v>840000</v>
      </c>
    </row>
    <row r="209430" spans="1:6" x14ac:dyDescent="0.45">
      <c r="A209430">
        <v>916627</v>
      </c>
      <c r="B209430" t="s">
        <v>23</v>
      </c>
      <c r="C209430" t="s">
        <v>66</v>
      </c>
      <c r="D209430" t="s">
        <v>72</v>
      </c>
      <c r="E209430" t="s">
        <v>153</v>
      </c>
      <c r="F209430">
        <v>35742.33</v>
      </c>
    </row>
    <row r="209431" spans="1:6" x14ac:dyDescent="0.45">
      <c r="A209431">
        <v>916883</v>
      </c>
      <c r="B209431" t="s">
        <v>53</v>
      </c>
      <c r="C209431" t="s">
        <v>66</v>
      </c>
      <c r="D209431" t="s">
        <v>72</v>
      </c>
      <c r="E209431" t="s">
        <v>153</v>
      </c>
      <c r="F209431">
        <v>39018.834000000003</v>
      </c>
    </row>
    <row r="209432" spans="1:6" x14ac:dyDescent="0.45">
      <c r="A209432">
        <v>916596</v>
      </c>
      <c r="B209432" t="s">
        <v>20</v>
      </c>
      <c r="C209432" t="s">
        <v>66</v>
      </c>
      <c r="D209432" t="s">
        <v>72</v>
      </c>
      <c r="E209432" t="s">
        <v>153</v>
      </c>
      <c r="F209432">
        <v>39100.32</v>
      </c>
    </row>
    <row r="209433" spans="1:6" x14ac:dyDescent="0.45">
      <c r="A209433">
        <v>917377</v>
      </c>
      <c r="B209433" t="s">
        <v>196</v>
      </c>
      <c r="C209433" t="s">
        <v>66</v>
      </c>
      <c r="D209433" t="s">
        <v>72</v>
      </c>
      <c r="E209433" t="s">
        <v>153</v>
      </c>
      <c r="F209433">
        <v>79312.631999999998</v>
      </c>
    </row>
    <row r="209434" spans="1:6" x14ac:dyDescent="0.45">
      <c r="A209434">
        <v>916691</v>
      </c>
      <c r="B209434" t="s">
        <v>97</v>
      </c>
      <c r="C209434" t="s">
        <v>66</v>
      </c>
      <c r="D209434" t="s">
        <v>72</v>
      </c>
      <c r="E209434" t="s">
        <v>153</v>
      </c>
      <c r="F209434">
        <v>80010.456000000006</v>
      </c>
    </row>
    <row r="209435" spans="1:6" x14ac:dyDescent="0.45">
      <c r="A209435">
        <v>917347</v>
      </c>
      <c r="B209435" t="s">
        <v>92</v>
      </c>
      <c r="C209435" t="s">
        <v>66</v>
      </c>
      <c r="D209435" t="s">
        <v>72</v>
      </c>
      <c r="E209435" t="s">
        <v>153</v>
      </c>
      <c r="F209435">
        <v>45521.972999999998</v>
      </c>
    </row>
    <row r="209436" spans="1:6" x14ac:dyDescent="0.45">
      <c r="A209436">
        <v>917051</v>
      </c>
      <c r="B209436" t="s">
        <v>48</v>
      </c>
      <c r="C209436" t="s">
        <v>66</v>
      </c>
      <c r="D209436" t="s">
        <v>72</v>
      </c>
      <c r="E209436" t="s">
        <v>153</v>
      </c>
      <c r="F209436">
        <v>209789.81520000001</v>
      </c>
    </row>
    <row r="209437" spans="1:6" x14ac:dyDescent="0.45">
      <c r="A209437">
        <v>852790</v>
      </c>
      <c r="B209437" t="s">
        <v>10</v>
      </c>
      <c r="C209437" t="s">
        <v>66</v>
      </c>
      <c r="D209437" t="s">
        <v>72</v>
      </c>
      <c r="E209437" t="s">
        <v>153</v>
      </c>
      <c r="F209437">
        <v>2718.81</v>
      </c>
    </row>
    <row r="209438" spans="1:6" x14ac:dyDescent="0.45">
      <c r="A209438">
        <v>906366</v>
      </c>
      <c r="B209438" t="s">
        <v>13</v>
      </c>
      <c r="C209438" t="s">
        <v>66</v>
      </c>
      <c r="D209438" t="s">
        <v>72</v>
      </c>
      <c r="E209438" t="s">
        <v>153</v>
      </c>
      <c r="F209438">
        <v>4442.1887999999999</v>
      </c>
    </row>
    <row r="209439" spans="1:6" x14ac:dyDescent="0.45">
      <c r="A209439">
        <v>905026</v>
      </c>
      <c r="B209439" t="s">
        <v>29</v>
      </c>
      <c r="C209439" t="s">
        <v>66</v>
      </c>
      <c r="D209439" t="s">
        <v>72</v>
      </c>
      <c r="E209439" t="s">
        <v>153</v>
      </c>
      <c r="F209439">
        <v>2853.5183999999999</v>
      </c>
    </row>
    <row r="209440" spans="1:6" x14ac:dyDescent="0.45">
      <c r="A209440">
        <v>903505</v>
      </c>
      <c r="B209440" t="s">
        <v>55</v>
      </c>
      <c r="C209440" t="s">
        <v>66</v>
      </c>
      <c r="D209440" t="s">
        <v>72</v>
      </c>
      <c r="E209440" t="s">
        <v>153</v>
      </c>
      <c r="F209440">
        <v>12000</v>
      </c>
    </row>
    <row r="209441" spans="1:6" x14ac:dyDescent="0.45">
      <c r="A209441">
        <v>903918</v>
      </c>
      <c r="B209441" t="s">
        <v>12</v>
      </c>
      <c r="C209441" t="s">
        <v>66</v>
      </c>
      <c r="D209441" t="s">
        <v>72</v>
      </c>
      <c r="E209441" t="s">
        <v>153</v>
      </c>
      <c r="F209441">
        <v>33000</v>
      </c>
    </row>
    <row r="209442" spans="1:6" x14ac:dyDescent="0.45">
      <c r="A209442">
        <v>904175</v>
      </c>
      <c r="B209442" t="s">
        <v>20</v>
      </c>
      <c r="C209442" t="s">
        <v>66</v>
      </c>
      <c r="D209442" t="s">
        <v>72</v>
      </c>
      <c r="E209442" t="s">
        <v>153</v>
      </c>
      <c r="F209442">
        <v>14400</v>
      </c>
    </row>
    <row r="209443" spans="1:6" x14ac:dyDescent="0.45">
      <c r="A209443">
        <v>906086</v>
      </c>
      <c r="B209443" t="s">
        <v>26</v>
      </c>
      <c r="C209443" t="s">
        <v>66</v>
      </c>
      <c r="D209443" t="s">
        <v>72</v>
      </c>
      <c r="E209443" t="s">
        <v>153</v>
      </c>
      <c r="F209443">
        <v>72900</v>
      </c>
    </row>
    <row r="209444" spans="1:6" x14ac:dyDescent="0.45">
      <c r="A209444">
        <v>906044</v>
      </c>
      <c r="B209444" t="s">
        <v>74</v>
      </c>
      <c r="C209444" t="s">
        <v>66</v>
      </c>
      <c r="D209444" t="s">
        <v>72</v>
      </c>
      <c r="E209444" t="s">
        <v>153</v>
      </c>
      <c r="F209444">
        <v>44400</v>
      </c>
    </row>
    <row r="209445" spans="1:6" x14ac:dyDescent="0.45">
      <c r="A209445">
        <v>908722</v>
      </c>
      <c r="B209445" t="s">
        <v>79</v>
      </c>
      <c r="C209445" t="s">
        <v>66</v>
      </c>
      <c r="D209445" t="s">
        <v>72</v>
      </c>
      <c r="E209445" t="s">
        <v>153</v>
      </c>
      <c r="F209445">
        <v>41655.023999999998</v>
      </c>
    </row>
    <row r="209446" spans="1:6" x14ac:dyDescent="0.45">
      <c r="A209446">
        <v>908528</v>
      </c>
      <c r="B209446" t="s">
        <v>74</v>
      </c>
      <c r="C209446" t="s">
        <v>66</v>
      </c>
      <c r="D209446" t="s">
        <v>72</v>
      </c>
      <c r="E209446" t="s">
        <v>153</v>
      </c>
      <c r="F209446">
        <v>20255.0304</v>
      </c>
    </row>
    <row r="209447" spans="1:6" x14ac:dyDescent="0.45">
      <c r="A209447">
        <v>908304</v>
      </c>
      <c r="B209447" t="s">
        <v>111</v>
      </c>
      <c r="C209447" t="s">
        <v>66</v>
      </c>
      <c r="D209447" t="s">
        <v>72</v>
      </c>
      <c r="E209447" t="s">
        <v>153</v>
      </c>
      <c r="F209447">
        <v>67006.539600000004</v>
      </c>
    </row>
    <row r="209448" spans="1:6" x14ac:dyDescent="0.45">
      <c r="A209448">
        <v>908604</v>
      </c>
      <c r="B209448" t="s">
        <v>34</v>
      </c>
      <c r="C209448" t="s">
        <v>66</v>
      </c>
      <c r="D209448" t="s">
        <v>72</v>
      </c>
      <c r="E209448" t="s">
        <v>153</v>
      </c>
      <c r="F209448">
        <v>43835.371200000001</v>
      </c>
    </row>
    <row r="209449" spans="1:6" x14ac:dyDescent="0.45">
      <c r="A209449">
        <v>908537</v>
      </c>
      <c r="B209449" t="s">
        <v>44</v>
      </c>
      <c r="C209449" t="s">
        <v>66</v>
      </c>
      <c r="D209449" t="s">
        <v>72</v>
      </c>
      <c r="E209449" t="s">
        <v>153</v>
      </c>
      <c r="F209449">
        <v>271572.06</v>
      </c>
    </row>
    <row r="209450" spans="1:6" x14ac:dyDescent="0.45">
      <c r="A209450">
        <v>908005</v>
      </c>
      <c r="B209450" t="s">
        <v>61</v>
      </c>
      <c r="C209450" t="s">
        <v>66</v>
      </c>
      <c r="D209450" t="s">
        <v>72</v>
      </c>
      <c r="E209450" t="s">
        <v>153</v>
      </c>
      <c r="F209450">
        <v>90000</v>
      </c>
    </row>
    <row r="209451" spans="1:6" x14ac:dyDescent="0.45">
      <c r="A209451">
        <v>930400</v>
      </c>
      <c r="B209451" t="s">
        <v>79</v>
      </c>
      <c r="C209451" t="s">
        <v>66</v>
      </c>
      <c r="D209451" t="s">
        <v>72</v>
      </c>
      <c r="E209451" t="s">
        <v>153</v>
      </c>
      <c r="F209451">
        <v>301.16800000000001</v>
      </c>
    </row>
    <row r="209452" spans="1:6" x14ac:dyDescent="0.45">
      <c r="A209452">
        <v>930324</v>
      </c>
      <c r="B209452" t="s">
        <v>79</v>
      </c>
      <c r="C209452" t="s">
        <v>66</v>
      </c>
      <c r="D209452" t="s">
        <v>72</v>
      </c>
      <c r="E209452" t="s">
        <v>153</v>
      </c>
      <c r="F209452">
        <v>873.92579999999998</v>
      </c>
    </row>
    <row r="209453" spans="1:6" x14ac:dyDescent="0.45">
      <c r="A209453">
        <v>930748</v>
      </c>
      <c r="B209453" t="s">
        <v>20</v>
      </c>
      <c r="C209453" t="s">
        <v>66</v>
      </c>
      <c r="D209453" t="s">
        <v>72</v>
      </c>
      <c r="E209453" t="s">
        <v>153</v>
      </c>
      <c r="F209453">
        <v>119157.675</v>
      </c>
    </row>
    <row r="209454" spans="1:6" x14ac:dyDescent="0.45">
      <c r="A209454">
        <v>930345</v>
      </c>
      <c r="B209454" t="s">
        <v>55</v>
      </c>
      <c r="C209454" t="s">
        <v>66</v>
      </c>
      <c r="D209454" t="s">
        <v>72</v>
      </c>
      <c r="E209454" t="s">
        <v>153</v>
      </c>
      <c r="F209454">
        <v>989.61720000000003</v>
      </c>
    </row>
    <row r="209455" spans="1:6" x14ac:dyDescent="0.45">
      <c r="A209455">
        <v>931125</v>
      </c>
      <c r="B209455" t="s">
        <v>85</v>
      </c>
      <c r="C209455" t="s">
        <v>66</v>
      </c>
      <c r="D209455" t="s">
        <v>72</v>
      </c>
      <c r="E209455" t="s">
        <v>153</v>
      </c>
      <c r="F209455">
        <v>432291.41100000002</v>
      </c>
    </row>
    <row r="209456" spans="1:6" x14ac:dyDescent="0.45">
      <c r="A209456">
        <v>930288</v>
      </c>
      <c r="B209456" t="s">
        <v>107</v>
      </c>
      <c r="C209456" t="s">
        <v>66</v>
      </c>
      <c r="D209456" t="s">
        <v>72</v>
      </c>
      <c r="E209456" t="s">
        <v>153</v>
      </c>
      <c r="F209456">
        <v>1700.4929999999999</v>
      </c>
    </row>
    <row r="209457" spans="1:6" x14ac:dyDescent="0.45">
      <c r="A209457">
        <v>931085</v>
      </c>
      <c r="B209457" t="s">
        <v>31</v>
      </c>
      <c r="C209457" t="s">
        <v>66</v>
      </c>
      <c r="D209457" t="s">
        <v>72</v>
      </c>
      <c r="E209457" t="s">
        <v>153</v>
      </c>
      <c r="F209457">
        <v>128975.51880000001</v>
      </c>
    </row>
    <row r="209458" spans="1:6" x14ac:dyDescent="0.45">
      <c r="A209458">
        <v>930746</v>
      </c>
      <c r="B209458" t="s">
        <v>99</v>
      </c>
      <c r="C209458" t="s">
        <v>66</v>
      </c>
      <c r="D209458" t="s">
        <v>72</v>
      </c>
      <c r="E209458" t="s">
        <v>153</v>
      </c>
      <c r="F209458">
        <v>149340.07440000001</v>
      </c>
    </row>
    <row r="209459" spans="1:6" x14ac:dyDescent="0.45">
      <c r="A209459">
        <v>930747</v>
      </c>
      <c r="B209459" t="s">
        <v>124</v>
      </c>
      <c r="C209459" t="s">
        <v>66</v>
      </c>
      <c r="D209459" t="s">
        <v>72</v>
      </c>
      <c r="E209459" t="s">
        <v>153</v>
      </c>
      <c r="F209459">
        <v>62671.68</v>
      </c>
    </row>
    <row r="209460" spans="1:6" x14ac:dyDescent="0.45">
      <c r="A209460">
        <v>930337</v>
      </c>
      <c r="B209460" t="s">
        <v>61</v>
      </c>
      <c r="C209460" t="s">
        <v>66</v>
      </c>
      <c r="D209460" t="s">
        <v>72</v>
      </c>
      <c r="E209460" t="s">
        <v>153</v>
      </c>
      <c r="F209460">
        <v>2257.5</v>
      </c>
    </row>
    <row r="209461" spans="1:6" x14ac:dyDescent="0.45">
      <c r="A209461">
        <v>930749</v>
      </c>
      <c r="B209461" t="s">
        <v>10</v>
      </c>
      <c r="C209461" t="s">
        <v>66</v>
      </c>
      <c r="D209461" t="s">
        <v>72</v>
      </c>
      <c r="E209461" t="s">
        <v>153</v>
      </c>
      <c r="F209461">
        <v>720485.68500000006</v>
      </c>
    </row>
    <row r="209462" spans="1:6" x14ac:dyDescent="0.45">
      <c r="A209462">
        <v>930399</v>
      </c>
      <c r="B209462" t="s">
        <v>101</v>
      </c>
      <c r="C209462" t="s">
        <v>66</v>
      </c>
      <c r="D209462" t="s">
        <v>72</v>
      </c>
      <c r="E209462" t="s">
        <v>153</v>
      </c>
      <c r="F209462">
        <v>749319.21479999996</v>
      </c>
    </row>
    <row r="209463" spans="1:6" x14ac:dyDescent="0.45">
      <c r="A209463">
        <v>931126</v>
      </c>
      <c r="B209463" t="s">
        <v>61</v>
      </c>
      <c r="C209463" t="s">
        <v>66</v>
      </c>
      <c r="D209463" t="s">
        <v>72</v>
      </c>
      <c r="E209463" t="s">
        <v>153</v>
      </c>
      <c r="F209463">
        <v>274979.25</v>
      </c>
    </row>
    <row r="209464" spans="1:6" x14ac:dyDescent="0.45">
      <c r="A209464">
        <v>927606</v>
      </c>
      <c r="B209464" t="s">
        <v>58</v>
      </c>
      <c r="C209464" t="s">
        <v>66</v>
      </c>
      <c r="D209464" t="s">
        <v>72</v>
      </c>
      <c r="E209464" t="s">
        <v>153</v>
      </c>
      <c r="F209464">
        <v>1823.5360000000001</v>
      </c>
    </row>
    <row r="209465" spans="1:6" x14ac:dyDescent="0.45">
      <c r="A209465">
        <v>927401</v>
      </c>
      <c r="B209465" t="s">
        <v>34</v>
      </c>
      <c r="C209465" t="s">
        <v>66</v>
      </c>
      <c r="D209465" t="s">
        <v>72</v>
      </c>
      <c r="E209465" t="s">
        <v>153</v>
      </c>
      <c r="F209465">
        <v>3385.6320000000001</v>
      </c>
    </row>
    <row r="209466" spans="1:6" x14ac:dyDescent="0.45">
      <c r="A209466">
        <v>928326</v>
      </c>
      <c r="B209466" t="s">
        <v>37</v>
      </c>
      <c r="C209466" t="s">
        <v>66</v>
      </c>
      <c r="D209466" t="s">
        <v>72</v>
      </c>
      <c r="E209466" t="s">
        <v>153</v>
      </c>
      <c r="F209466">
        <v>1026.8879999999999</v>
      </c>
    </row>
    <row r="209467" spans="1:6" x14ac:dyDescent="0.45">
      <c r="A209467">
        <v>928767</v>
      </c>
      <c r="B209467" t="s">
        <v>50</v>
      </c>
      <c r="C209467" t="s">
        <v>66</v>
      </c>
      <c r="D209467" t="s">
        <v>72</v>
      </c>
      <c r="E209467" t="s">
        <v>153</v>
      </c>
      <c r="F209467">
        <v>1633.7568000000001</v>
      </c>
    </row>
    <row r="209468" spans="1:6" x14ac:dyDescent="0.45">
      <c r="A209468">
        <v>927528</v>
      </c>
      <c r="B209468" t="s">
        <v>35</v>
      </c>
      <c r="C209468" t="s">
        <v>66</v>
      </c>
      <c r="D209468" t="s">
        <v>72</v>
      </c>
      <c r="E209468" t="s">
        <v>153</v>
      </c>
      <c r="F209468">
        <v>1643.0208</v>
      </c>
    </row>
    <row r="209469" spans="1:6" x14ac:dyDescent="0.45">
      <c r="A209469">
        <v>928400</v>
      </c>
      <c r="B209469" t="s">
        <v>10</v>
      </c>
      <c r="C209469" t="s">
        <v>66</v>
      </c>
      <c r="D209469" t="s">
        <v>72</v>
      </c>
      <c r="E209469" t="s">
        <v>153</v>
      </c>
      <c r="F209469">
        <v>2961.1842000000001</v>
      </c>
    </row>
    <row r="209470" spans="1:6" x14ac:dyDescent="0.45">
      <c r="A209470">
        <v>852539</v>
      </c>
      <c r="B209470" t="s">
        <v>141</v>
      </c>
      <c r="C209470" t="s">
        <v>66</v>
      </c>
      <c r="D209470" t="s">
        <v>72</v>
      </c>
      <c r="E209470" t="s">
        <v>153</v>
      </c>
      <c r="F209470">
        <v>75883.180800000002</v>
      </c>
    </row>
    <row r="209471" spans="1:6" x14ac:dyDescent="0.45">
      <c r="A209471">
        <v>851860</v>
      </c>
      <c r="B209471" t="s">
        <v>26</v>
      </c>
      <c r="C209471" t="s">
        <v>66</v>
      </c>
      <c r="D209471" t="s">
        <v>72</v>
      </c>
      <c r="E209471" t="s">
        <v>153</v>
      </c>
      <c r="F209471">
        <v>442292.6496</v>
      </c>
    </row>
    <row r="209472" spans="1:6" x14ac:dyDescent="0.45">
      <c r="A209472">
        <v>851917</v>
      </c>
      <c r="B209472" t="s">
        <v>37</v>
      </c>
      <c r="C209472" t="s">
        <v>66</v>
      </c>
      <c r="D209472" t="s">
        <v>72</v>
      </c>
      <c r="E209472" t="s">
        <v>153</v>
      </c>
      <c r="F209472">
        <v>63789.244200000001</v>
      </c>
    </row>
    <row r="209473" spans="1:6" x14ac:dyDescent="0.45">
      <c r="A209473">
        <v>929420</v>
      </c>
      <c r="B209473" t="s">
        <v>130</v>
      </c>
      <c r="C209473" t="s">
        <v>66</v>
      </c>
      <c r="D209473" t="s">
        <v>72</v>
      </c>
      <c r="E209473" t="s">
        <v>153</v>
      </c>
      <c r="F209473">
        <v>14188.4568</v>
      </c>
    </row>
    <row r="209474" spans="1:6" x14ac:dyDescent="0.45">
      <c r="A209474">
        <v>929656</v>
      </c>
      <c r="B209474" t="s">
        <v>50</v>
      </c>
      <c r="C209474" t="s">
        <v>66</v>
      </c>
      <c r="D209474" t="s">
        <v>72</v>
      </c>
      <c r="E209474" t="s">
        <v>153</v>
      </c>
      <c r="F209474">
        <v>17767.785</v>
      </c>
    </row>
    <row r="209475" spans="1:6" x14ac:dyDescent="0.45">
      <c r="A209475">
        <v>929504</v>
      </c>
      <c r="B209475" t="s">
        <v>13</v>
      </c>
      <c r="C209475" t="s">
        <v>66</v>
      </c>
      <c r="D209475" t="s">
        <v>72</v>
      </c>
      <c r="E209475" t="s">
        <v>153</v>
      </c>
      <c r="F209475">
        <v>8376.24</v>
      </c>
    </row>
    <row r="209476" spans="1:6" x14ac:dyDescent="0.45">
      <c r="A209476">
        <v>929666</v>
      </c>
      <c r="B209476" t="s">
        <v>17</v>
      </c>
      <c r="C209476" t="s">
        <v>66</v>
      </c>
      <c r="D209476" t="s">
        <v>72</v>
      </c>
      <c r="E209476" t="s">
        <v>153</v>
      </c>
      <c r="F209476">
        <v>8852.8788000000004</v>
      </c>
    </row>
    <row r="209477" spans="1:6" x14ac:dyDescent="0.45">
      <c r="A209477">
        <v>929724</v>
      </c>
      <c r="B209477" t="s">
        <v>42</v>
      </c>
      <c r="C209477" t="s">
        <v>66</v>
      </c>
      <c r="D209477" t="s">
        <v>72</v>
      </c>
      <c r="E209477" t="s">
        <v>153</v>
      </c>
      <c r="F209477">
        <v>15274.32</v>
      </c>
    </row>
    <row r="209478" spans="1:6" x14ac:dyDescent="0.45">
      <c r="A209478">
        <v>929663</v>
      </c>
      <c r="B209478" t="s">
        <v>13</v>
      </c>
      <c r="C209478" t="s">
        <v>66</v>
      </c>
      <c r="D209478" t="s">
        <v>72</v>
      </c>
      <c r="E209478" t="s">
        <v>153</v>
      </c>
      <c r="F209478">
        <v>16722.1044</v>
      </c>
    </row>
    <row r="209479" spans="1:6" x14ac:dyDescent="0.45">
      <c r="A209479">
        <v>892562</v>
      </c>
      <c r="B209479" t="s">
        <v>89</v>
      </c>
      <c r="C209479" t="s">
        <v>66</v>
      </c>
      <c r="D209479" t="s">
        <v>72</v>
      </c>
      <c r="E209479" t="s">
        <v>153</v>
      </c>
      <c r="F209479">
        <v>15000</v>
      </c>
    </row>
    <row r="209480" spans="1:6" x14ac:dyDescent="0.45">
      <c r="A209480">
        <v>892812</v>
      </c>
      <c r="B209480" t="s">
        <v>10</v>
      </c>
      <c r="C209480" t="s">
        <v>66</v>
      </c>
      <c r="D209480" t="s">
        <v>72</v>
      </c>
      <c r="E209480" t="s">
        <v>153</v>
      </c>
      <c r="F209480">
        <v>37119.599999999999</v>
      </c>
    </row>
    <row r="209481" spans="1:6" x14ac:dyDescent="0.45">
      <c r="A209481">
        <v>893529</v>
      </c>
      <c r="B209481" t="s">
        <v>17</v>
      </c>
      <c r="C209481" t="s">
        <v>66</v>
      </c>
      <c r="D209481" t="s">
        <v>72</v>
      </c>
      <c r="E209481" t="s">
        <v>153</v>
      </c>
      <c r="F209481">
        <v>49572</v>
      </c>
    </row>
    <row r="209482" spans="1:6" x14ac:dyDescent="0.45">
      <c r="A209482">
        <v>892621</v>
      </c>
      <c r="B209482" t="s">
        <v>10</v>
      </c>
      <c r="C209482" t="s">
        <v>66</v>
      </c>
      <c r="D209482" t="s">
        <v>72</v>
      </c>
      <c r="E209482" t="s">
        <v>153</v>
      </c>
      <c r="F209482">
        <v>39000</v>
      </c>
    </row>
    <row r="209483" spans="1:6" x14ac:dyDescent="0.45">
      <c r="A209483">
        <v>892648</v>
      </c>
      <c r="B209483" t="s">
        <v>79</v>
      </c>
      <c r="C209483" t="s">
        <v>66</v>
      </c>
      <c r="D209483" t="s">
        <v>72</v>
      </c>
      <c r="E209483" t="s">
        <v>153</v>
      </c>
      <c r="F209483">
        <v>42000</v>
      </c>
    </row>
    <row r="209484" spans="1:6" x14ac:dyDescent="0.45">
      <c r="A209484">
        <v>892451</v>
      </c>
      <c r="B209484" t="s">
        <v>13</v>
      </c>
      <c r="C209484" t="s">
        <v>66</v>
      </c>
      <c r="D209484" t="s">
        <v>72</v>
      </c>
      <c r="E209484" t="s">
        <v>153</v>
      </c>
      <c r="F209484">
        <v>48000</v>
      </c>
    </row>
    <row r="209485" spans="1:6" x14ac:dyDescent="0.45">
      <c r="A209485">
        <v>893138</v>
      </c>
      <c r="B209485" t="s">
        <v>85</v>
      </c>
      <c r="C209485" t="s">
        <v>66</v>
      </c>
      <c r="D209485" t="s">
        <v>72</v>
      </c>
      <c r="E209485" t="s">
        <v>153</v>
      </c>
      <c r="F209485">
        <v>66096</v>
      </c>
    </row>
    <row r="209486" spans="1:6" x14ac:dyDescent="0.45">
      <c r="A209486">
        <v>892590</v>
      </c>
      <c r="B209486" t="s">
        <v>43</v>
      </c>
      <c r="C209486" t="s">
        <v>66</v>
      </c>
      <c r="D209486" t="s">
        <v>72</v>
      </c>
      <c r="E209486" t="s">
        <v>153</v>
      </c>
      <c r="F209486">
        <v>57000</v>
      </c>
    </row>
    <row r="209487" spans="1:6" x14ac:dyDescent="0.45">
      <c r="A209487">
        <v>892391</v>
      </c>
      <c r="B209487" t="s">
        <v>34</v>
      </c>
      <c r="C209487" t="s">
        <v>66</v>
      </c>
      <c r="D209487" t="s">
        <v>72</v>
      </c>
      <c r="E209487" t="s">
        <v>153</v>
      </c>
      <c r="F209487">
        <v>60000</v>
      </c>
    </row>
    <row r="209488" spans="1:6" x14ac:dyDescent="0.45">
      <c r="A209488">
        <v>893191</v>
      </c>
      <c r="B209488" t="s">
        <v>52</v>
      </c>
      <c r="C209488" t="s">
        <v>66</v>
      </c>
      <c r="D209488" t="s">
        <v>72</v>
      </c>
      <c r="E209488" t="s">
        <v>153</v>
      </c>
      <c r="F209488">
        <v>82368</v>
      </c>
    </row>
    <row r="209489" spans="1:6" x14ac:dyDescent="0.45">
      <c r="A209489">
        <v>892326</v>
      </c>
      <c r="B209489" t="s">
        <v>131</v>
      </c>
      <c r="C209489" t="s">
        <v>66</v>
      </c>
      <c r="D209489" t="s">
        <v>72</v>
      </c>
      <c r="E209489" t="s">
        <v>153</v>
      </c>
      <c r="F209489">
        <v>66000</v>
      </c>
    </row>
    <row r="209490" spans="1:6" x14ac:dyDescent="0.45">
      <c r="A209490">
        <v>892312</v>
      </c>
      <c r="B209490" t="s">
        <v>33</v>
      </c>
      <c r="C209490" t="s">
        <v>66</v>
      </c>
      <c r="D209490" t="s">
        <v>72</v>
      </c>
      <c r="E209490" t="s">
        <v>153</v>
      </c>
      <c r="F209490">
        <v>72000</v>
      </c>
    </row>
    <row r="209491" spans="1:6" x14ac:dyDescent="0.45">
      <c r="A209491">
        <v>892505</v>
      </c>
      <c r="B209491" t="s">
        <v>124</v>
      </c>
      <c r="C209491" t="s">
        <v>66</v>
      </c>
      <c r="D209491" t="s">
        <v>72</v>
      </c>
      <c r="E209491" t="s">
        <v>153</v>
      </c>
      <c r="F209491">
        <v>150000</v>
      </c>
    </row>
    <row r="209492" spans="1:6" x14ac:dyDescent="0.45">
      <c r="A209492">
        <v>892384</v>
      </c>
      <c r="B209492" t="s">
        <v>48</v>
      </c>
      <c r="C209492" t="s">
        <v>66</v>
      </c>
      <c r="D209492" t="s">
        <v>72</v>
      </c>
      <c r="E209492" t="s">
        <v>153</v>
      </c>
      <c r="F209492">
        <v>210000</v>
      </c>
    </row>
    <row r="209493" spans="1:6" x14ac:dyDescent="0.45">
      <c r="A209493">
        <v>892467</v>
      </c>
      <c r="B209493" t="s">
        <v>50</v>
      </c>
      <c r="C209493" t="s">
        <v>66</v>
      </c>
      <c r="D209493" t="s">
        <v>72</v>
      </c>
      <c r="E209493" t="s">
        <v>153</v>
      </c>
      <c r="F209493">
        <v>108000</v>
      </c>
    </row>
    <row r="209494" spans="1:6" x14ac:dyDescent="0.45">
      <c r="A209494">
        <v>921632</v>
      </c>
      <c r="B209494" t="s">
        <v>61</v>
      </c>
      <c r="C209494" t="s">
        <v>66</v>
      </c>
      <c r="D209494" t="s">
        <v>72</v>
      </c>
      <c r="E209494" t="s">
        <v>153</v>
      </c>
      <c r="F209494">
        <v>153544.1292</v>
      </c>
    </row>
    <row r="209495" spans="1:6" x14ac:dyDescent="0.45">
      <c r="A209495">
        <v>921771</v>
      </c>
      <c r="B209495" t="s">
        <v>74</v>
      </c>
      <c r="C209495" t="s">
        <v>66</v>
      </c>
      <c r="D209495" t="s">
        <v>72</v>
      </c>
      <c r="E209495" t="s">
        <v>153</v>
      </c>
      <c r="F209495">
        <v>139954.20000000001</v>
      </c>
    </row>
    <row r="209496" spans="1:6" x14ac:dyDescent="0.45">
      <c r="A209496">
        <v>921509</v>
      </c>
      <c r="B209496" t="s">
        <v>13</v>
      </c>
      <c r="C209496" t="s">
        <v>66</v>
      </c>
      <c r="D209496" t="s">
        <v>72</v>
      </c>
      <c r="E209496" t="s">
        <v>153</v>
      </c>
      <c r="F209496">
        <v>494262</v>
      </c>
    </row>
    <row r="209497" spans="1:6" x14ac:dyDescent="0.45">
      <c r="A209497">
        <v>921510</v>
      </c>
      <c r="B209497" t="s">
        <v>65</v>
      </c>
      <c r="C209497" t="s">
        <v>66</v>
      </c>
      <c r="D209497" t="s">
        <v>72</v>
      </c>
      <c r="E209497" t="s">
        <v>153</v>
      </c>
      <c r="F209497">
        <v>452600.58600000001</v>
      </c>
    </row>
    <row r="209498" spans="1:6" x14ac:dyDescent="0.45">
      <c r="A209498">
        <v>921684</v>
      </c>
      <c r="B209498" t="s">
        <v>134</v>
      </c>
      <c r="C209498" t="s">
        <v>66</v>
      </c>
      <c r="D209498" t="s">
        <v>72</v>
      </c>
      <c r="E209498" t="s">
        <v>153</v>
      </c>
      <c r="F209498">
        <v>527751.10499999998</v>
      </c>
    </row>
    <row r="209499" spans="1:6" x14ac:dyDescent="0.45">
      <c r="A209499">
        <v>918700</v>
      </c>
      <c r="B209499" t="s">
        <v>10</v>
      </c>
      <c r="C209499" t="s">
        <v>66</v>
      </c>
      <c r="D209499" t="s">
        <v>72</v>
      </c>
      <c r="E209499" t="s">
        <v>153</v>
      </c>
      <c r="F209499">
        <v>897.12720000000002</v>
      </c>
    </row>
    <row r="209500" spans="1:6" x14ac:dyDescent="0.45">
      <c r="A209500">
        <v>921090</v>
      </c>
      <c r="B209500" t="s">
        <v>10</v>
      </c>
      <c r="C209500" t="s">
        <v>66</v>
      </c>
      <c r="D209500" t="s">
        <v>72</v>
      </c>
      <c r="E209500" t="s">
        <v>153</v>
      </c>
      <c r="F209500">
        <v>514380</v>
      </c>
    </row>
    <row r="209501" spans="1:6" x14ac:dyDescent="0.45">
      <c r="A209501">
        <v>918258</v>
      </c>
      <c r="B209501" t="s">
        <v>74</v>
      </c>
      <c r="C209501" t="s">
        <v>66</v>
      </c>
      <c r="D209501" t="s">
        <v>72</v>
      </c>
      <c r="E209501" t="s">
        <v>153</v>
      </c>
      <c r="F209501">
        <v>660000</v>
      </c>
    </row>
    <row r="209502" spans="1:6" x14ac:dyDescent="0.45">
      <c r="A209502">
        <v>918961</v>
      </c>
      <c r="B209502" t="s">
        <v>40</v>
      </c>
      <c r="C209502" t="s">
        <v>66</v>
      </c>
      <c r="D209502" t="s">
        <v>72</v>
      </c>
      <c r="E209502" t="s">
        <v>153</v>
      </c>
      <c r="F209502">
        <v>297000</v>
      </c>
    </row>
    <row r="209503" spans="1:6" x14ac:dyDescent="0.45">
      <c r="A209503">
        <v>919114</v>
      </c>
      <c r="B209503" t="s">
        <v>177</v>
      </c>
      <c r="C209503" t="s">
        <v>66</v>
      </c>
      <c r="D209503" t="s">
        <v>72</v>
      </c>
      <c r="E209503" t="s">
        <v>153</v>
      </c>
      <c r="F209503">
        <v>1186.4015999999999</v>
      </c>
    </row>
    <row r="209504" spans="1:6" x14ac:dyDescent="0.45">
      <c r="A209504">
        <v>919856</v>
      </c>
      <c r="B209504" t="s">
        <v>74</v>
      </c>
      <c r="C209504" t="s">
        <v>66</v>
      </c>
      <c r="D209504" t="s">
        <v>72</v>
      </c>
      <c r="E209504" t="s">
        <v>153</v>
      </c>
      <c r="F209504">
        <v>1394.0124000000001</v>
      </c>
    </row>
    <row r="209505" spans="1:6" x14ac:dyDescent="0.45">
      <c r="A209505">
        <v>915766</v>
      </c>
      <c r="B209505" t="s">
        <v>21</v>
      </c>
      <c r="C209505" t="s">
        <v>66</v>
      </c>
      <c r="D209505" t="s">
        <v>72</v>
      </c>
      <c r="E209505" t="s">
        <v>153</v>
      </c>
      <c r="F209505">
        <v>120960.216</v>
      </c>
    </row>
    <row r="209506" spans="1:6" x14ac:dyDescent="0.45">
      <c r="A209506">
        <v>916248</v>
      </c>
      <c r="B209506" t="s">
        <v>32</v>
      </c>
      <c r="C209506" t="s">
        <v>66</v>
      </c>
      <c r="D209506" t="s">
        <v>72</v>
      </c>
      <c r="E209506" t="s">
        <v>153</v>
      </c>
      <c r="F209506">
        <v>187492.788</v>
      </c>
    </row>
    <row r="209507" spans="1:6" x14ac:dyDescent="0.45">
      <c r="A209507">
        <v>916249</v>
      </c>
      <c r="B209507" t="s">
        <v>20</v>
      </c>
      <c r="C209507" t="s">
        <v>66</v>
      </c>
      <c r="D209507" t="s">
        <v>72</v>
      </c>
      <c r="E209507" t="s">
        <v>153</v>
      </c>
      <c r="F209507">
        <v>81727.632599999997</v>
      </c>
    </row>
    <row r="209508" spans="1:6" x14ac:dyDescent="0.45">
      <c r="A209508">
        <v>916007</v>
      </c>
      <c r="B209508" t="s">
        <v>20</v>
      </c>
      <c r="C209508" t="s">
        <v>66</v>
      </c>
      <c r="D209508" t="s">
        <v>72</v>
      </c>
      <c r="E209508" t="s">
        <v>153</v>
      </c>
      <c r="F209508">
        <v>34614.053999999996</v>
      </c>
    </row>
    <row r="209509" spans="1:6" x14ac:dyDescent="0.45">
      <c r="A209509">
        <v>938080</v>
      </c>
      <c r="B209509" t="s">
        <v>94</v>
      </c>
      <c r="C209509" t="s">
        <v>66</v>
      </c>
      <c r="D209509" t="s">
        <v>72</v>
      </c>
      <c r="E209509" t="s">
        <v>153</v>
      </c>
      <c r="F209509">
        <v>1764.7080000000001</v>
      </c>
    </row>
    <row r="209510" spans="1:6" x14ac:dyDescent="0.45">
      <c r="A209510">
        <v>938682</v>
      </c>
      <c r="B209510" t="s">
        <v>79</v>
      </c>
      <c r="C209510" t="s">
        <v>66</v>
      </c>
      <c r="D209510" t="s">
        <v>72</v>
      </c>
      <c r="E209510" t="s">
        <v>153</v>
      </c>
      <c r="F209510">
        <v>8110.4165999999996</v>
      </c>
    </row>
    <row r="209511" spans="1:6" x14ac:dyDescent="0.45">
      <c r="A209511">
        <v>871891</v>
      </c>
      <c r="B209511" t="s">
        <v>185</v>
      </c>
      <c r="C209511" t="s">
        <v>66</v>
      </c>
      <c r="D209511" t="s">
        <v>72</v>
      </c>
      <c r="E209511" t="s">
        <v>169</v>
      </c>
      <c r="F209511">
        <v>199511.5644</v>
      </c>
    </row>
    <row r="209512" spans="1:6" x14ac:dyDescent="0.45">
      <c r="A209512">
        <v>872065</v>
      </c>
      <c r="B209512" t="s">
        <v>124</v>
      </c>
      <c r="C209512" t="s">
        <v>66</v>
      </c>
      <c r="D209512" t="s">
        <v>72</v>
      </c>
      <c r="E209512" t="s">
        <v>169</v>
      </c>
      <c r="F209512">
        <v>180878.31959999999</v>
      </c>
    </row>
    <row r="209513" spans="1:6" x14ac:dyDescent="0.45">
      <c r="A209513">
        <v>869778</v>
      </c>
      <c r="B209513" t="s">
        <v>97</v>
      </c>
      <c r="C209513" t="s">
        <v>66</v>
      </c>
      <c r="D209513" t="s">
        <v>72</v>
      </c>
      <c r="E209513" t="s">
        <v>169</v>
      </c>
      <c r="F209513">
        <v>12154.130999999999</v>
      </c>
    </row>
    <row r="209514" spans="1:6" x14ac:dyDescent="0.45">
      <c r="A209514">
        <v>869785</v>
      </c>
      <c r="B209514" t="s">
        <v>74</v>
      </c>
      <c r="C209514" t="s">
        <v>66</v>
      </c>
      <c r="D209514" t="s">
        <v>72</v>
      </c>
      <c r="E209514" t="s">
        <v>169</v>
      </c>
      <c r="F209514">
        <v>75017.403000000006</v>
      </c>
    </row>
    <row r="209515" spans="1:6" x14ac:dyDescent="0.45">
      <c r="A209515">
        <v>871930</v>
      </c>
      <c r="B209515" t="s">
        <v>19</v>
      </c>
      <c r="C209515" t="s">
        <v>66</v>
      </c>
      <c r="D209515" t="s">
        <v>72</v>
      </c>
      <c r="E209515" t="s">
        <v>169</v>
      </c>
      <c r="F209515">
        <v>199053</v>
      </c>
    </row>
    <row r="209516" spans="1:6" x14ac:dyDescent="0.45">
      <c r="A209516">
        <v>869321</v>
      </c>
      <c r="B209516" t="s">
        <v>37</v>
      </c>
      <c r="C209516" t="s">
        <v>66</v>
      </c>
      <c r="D209516" t="s">
        <v>72</v>
      </c>
      <c r="E209516" t="s">
        <v>169</v>
      </c>
      <c r="F209516">
        <v>2465.8656000000001</v>
      </c>
    </row>
    <row r="209517" spans="1:6" x14ac:dyDescent="0.45">
      <c r="A209517">
        <v>867514</v>
      </c>
      <c r="B209517" t="s">
        <v>124</v>
      </c>
      <c r="C209517" t="s">
        <v>66</v>
      </c>
      <c r="D209517" t="s">
        <v>72</v>
      </c>
      <c r="E209517" t="s">
        <v>169</v>
      </c>
      <c r="F209517">
        <v>22128</v>
      </c>
    </row>
    <row r="209518" spans="1:6" x14ac:dyDescent="0.45">
      <c r="A209518">
        <v>871232</v>
      </c>
      <c r="B209518" t="s">
        <v>19</v>
      </c>
      <c r="C209518" t="s">
        <v>66</v>
      </c>
      <c r="D209518" t="s">
        <v>72</v>
      </c>
      <c r="E209518" t="s">
        <v>169</v>
      </c>
      <c r="F209518">
        <v>27435.918000000001</v>
      </c>
    </row>
    <row r="209519" spans="1:6" x14ac:dyDescent="0.45">
      <c r="A209519">
        <v>867909</v>
      </c>
      <c r="B209519" t="s">
        <v>10</v>
      </c>
      <c r="C209519" t="s">
        <v>66</v>
      </c>
      <c r="D209519" t="s">
        <v>72</v>
      </c>
      <c r="E209519" t="s">
        <v>169</v>
      </c>
      <c r="F209519">
        <v>5155.9799999999996</v>
      </c>
    </row>
    <row r="209520" spans="1:6" x14ac:dyDescent="0.45">
      <c r="A209520">
        <v>867358</v>
      </c>
      <c r="B209520" t="s">
        <v>62</v>
      </c>
      <c r="C209520" t="s">
        <v>66</v>
      </c>
      <c r="D209520" t="s">
        <v>72</v>
      </c>
      <c r="E209520" t="s">
        <v>169</v>
      </c>
      <c r="F209520">
        <v>1723.3320000000001</v>
      </c>
    </row>
    <row r="209521" spans="1:6" x14ac:dyDescent="0.45">
      <c r="A209521">
        <v>867067</v>
      </c>
      <c r="B209521" t="s">
        <v>197</v>
      </c>
      <c r="C209521" t="s">
        <v>66</v>
      </c>
      <c r="D209521" t="s">
        <v>72</v>
      </c>
      <c r="E209521" t="s">
        <v>169</v>
      </c>
      <c r="F209521">
        <v>4466.1455999999998</v>
      </c>
    </row>
    <row r="209522" spans="1:6" x14ac:dyDescent="0.45">
      <c r="A209522">
        <v>868824</v>
      </c>
      <c r="B209522" t="s">
        <v>111</v>
      </c>
      <c r="C209522" t="s">
        <v>66</v>
      </c>
      <c r="D209522" t="s">
        <v>72</v>
      </c>
      <c r="E209522" t="s">
        <v>169</v>
      </c>
      <c r="F209522">
        <v>6467.616</v>
      </c>
    </row>
    <row r="209523" spans="1:6" x14ac:dyDescent="0.45">
      <c r="A209523">
        <v>870378</v>
      </c>
      <c r="B209523" t="s">
        <v>43</v>
      </c>
      <c r="C209523" t="s">
        <v>66</v>
      </c>
      <c r="D209523" t="s">
        <v>72</v>
      </c>
      <c r="E209523" t="s">
        <v>169</v>
      </c>
      <c r="F209523">
        <v>6926.4</v>
      </c>
    </row>
    <row r="209524" spans="1:6" x14ac:dyDescent="0.45">
      <c r="A209524">
        <v>867132</v>
      </c>
      <c r="B209524" t="s">
        <v>18</v>
      </c>
      <c r="C209524" t="s">
        <v>66</v>
      </c>
      <c r="D209524" t="s">
        <v>72</v>
      </c>
      <c r="E209524" t="s">
        <v>169</v>
      </c>
      <c r="F209524">
        <v>939.73320000000001</v>
      </c>
    </row>
    <row r="209525" spans="1:6" x14ac:dyDescent="0.45">
      <c r="A209525">
        <v>871979</v>
      </c>
      <c r="B209525" t="s">
        <v>25</v>
      </c>
      <c r="C209525" t="s">
        <v>66</v>
      </c>
      <c r="D209525" t="s">
        <v>72</v>
      </c>
      <c r="E209525" t="s">
        <v>169</v>
      </c>
      <c r="F209525">
        <v>73650</v>
      </c>
    </row>
    <row r="209526" spans="1:6" x14ac:dyDescent="0.45">
      <c r="A209526">
        <v>871913</v>
      </c>
      <c r="B209526" t="s">
        <v>79</v>
      </c>
      <c r="C209526" t="s">
        <v>66</v>
      </c>
      <c r="D209526" t="s">
        <v>72</v>
      </c>
      <c r="E209526" t="s">
        <v>169</v>
      </c>
      <c r="F209526">
        <v>34031.043599999997</v>
      </c>
    </row>
    <row r="209527" spans="1:6" x14ac:dyDescent="0.45">
      <c r="A209527">
        <v>869376</v>
      </c>
      <c r="B209527" t="s">
        <v>56</v>
      </c>
      <c r="C209527" t="s">
        <v>66</v>
      </c>
      <c r="D209527" t="s">
        <v>72</v>
      </c>
      <c r="E209527" t="s">
        <v>169</v>
      </c>
      <c r="F209527">
        <v>9360.8592000000008</v>
      </c>
    </row>
    <row r="209528" spans="1:6" x14ac:dyDescent="0.45">
      <c r="A209528">
        <v>936962</v>
      </c>
      <c r="B209528" t="s">
        <v>126</v>
      </c>
      <c r="C209528" t="s">
        <v>66</v>
      </c>
      <c r="D209528" t="s">
        <v>72</v>
      </c>
      <c r="E209528" t="s">
        <v>169</v>
      </c>
      <c r="F209528">
        <v>14890.349399999999</v>
      </c>
    </row>
    <row r="209529" spans="1:6" x14ac:dyDescent="0.45">
      <c r="A209529">
        <v>937364</v>
      </c>
      <c r="B209529" t="s">
        <v>65</v>
      </c>
      <c r="C209529" t="s">
        <v>66</v>
      </c>
      <c r="D209529" t="s">
        <v>72</v>
      </c>
      <c r="E209529" t="s">
        <v>169</v>
      </c>
      <c r="F209529">
        <v>20433.535199999998</v>
      </c>
    </row>
    <row r="209530" spans="1:6" x14ac:dyDescent="0.45">
      <c r="A209530">
        <v>936761</v>
      </c>
      <c r="B209530" t="s">
        <v>205</v>
      </c>
      <c r="C209530" t="s">
        <v>66</v>
      </c>
      <c r="D209530" t="s">
        <v>72</v>
      </c>
      <c r="E209530" t="s">
        <v>169</v>
      </c>
      <c r="F209530">
        <v>4678.2767999999996</v>
      </c>
    </row>
    <row r="209531" spans="1:6" x14ac:dyDescent="0.45">
      <c r="A209531">
        <v>936697</v>
      </c>
      <c r="B209531" t="s">
        <v>85</v>
      </c>
      <c r="C209531" t="s">
        <v>66</v>
      </c>
      <c r="D209531" t="s">
        <v>72</v>
      </c>
      <c r="E209531" t="s">
        <v>169</v>
      </c>
      <c r="F209531">
        <v>28866.15</v>
      </c>
    </row>
    <row r="209532" spans="1:6" x14ac:dyDescent="0.45">
      <c r="A209532">
        <v>937126</v>
      </c>
      <c r="B209532" t="s">
        <v>116</v>
      </c>
      <c r="C209532" t="s">
        <v>66</v>
      </c>
      <c r="D209532" t="s">
        <v>72</v>
      </c>
      <c r="E209532" t="s">
        <v>169</v>
      </c>
      <c r="F209532">
        <v>32641.039199999999</v>
      </c>
    </row>
    <row r="209533" spans="1:6" x14ac:dyDescent="0.45">
      <c r="A209533">
        <v>937324</v>
      </c>
      <c r="B209533" t="s">
        <v>116</v>
      </c>
      <c r="C209533" t="s">
        <v>66</v>
      </c>
      <c r="D209533" t="s">
        <v>72</v>
      </c>
      <c r="E209533" t="s">
        <v>169</v>
      </c>
      <c r="F209533">
        <v>34738.074000000001</v>
      </c>
    </row>
    <row r="209534" spans="1:6" x14ac:dyDescent="0.45">
      <c r="A209534">
        <v>911556</v>
      </c>
      <c r="B209534" t="s">
        <v>10</v>
      </c>
      <c r="C209534" t="s">
        <v>66</v>
      </c>
      <c r="D209534" t="s">
        <v>72</v>
      </c>
      <c r="E209534" t="s">
        <v>169</v>
      </c>
      <c r="F209534">
        <v>308.09519999999998</v>
      </c>
    </row>
    <row r="209535" spans="1:6" x14ac:dyDescent="0.45">
      <c r="A209535">
        <v>911646</v>
      </c>
      <c r="B209535" t="s">
        <v>134</v>
      </c>
      <c r="C209535" t="s">
        <v>66</v>
      </c>
      <c r="D209535" t="s">
        <v>72</v>
      </c>
      <c r="E209535" t="s">
        <v>169</v>
      </c>
      <c r="F209535">
        <v>1990.3602000000001</v>
      </c>
    </row>
    <row r="209536" spans="1:6" x14ac:dyDescent="0.45">
      <c r="A209536">
        <v>901727</v>
      </c>
      <c r="B209536" t="s">
        <v>79</v>
      </c>
      <c r="C209536" t="s">
        <v>66</v>
      </c>
      <c r="D209536" t="s">
        <v>72</v>
      </c>
      <c r="E209536" t="s">
        <v>169</v>
      </c>
      <c r="F209536">
        <v>1792.413</v>
      </c>
    </row>
    <row r="209537" spans="1:6" x14ac:dyDescent="0.45">
      <c r="A209537">
        <v>901625</v>
      </c>
      <c r="B209537" t="s">
        <v>18</v>
      </c>
      <c r="C209537" t="s">
        <v>66</v>
      </c>
      <c r="D209537" t="s">
        <v>72</v>
      </c>
      <c r="E209537" t="s">
        <v>169</v>
      </c>
      <c r="F209537">
        <v>9000</v>
      </c>
    </row>
    <row r="209538" spans="1:6" x14ac:dyDescent="0.45">
      <c r="A209538">
        <v>894772</v>
      </c>
      <c r="B209538" t="s">
        <v>32</v>
      </c>
      <c r="C209538" t="s">
        <v>66</v>
      </c>
      <c r="D209538" t="s">
        <v>72</v>
      </c>
      <c r="E209538" t="s">
        <v>169</v>
      </c>
      <c r="F209538">
        <v>1630.3122000000001</v>
      </c>
    </row>
    <row r="209539" spans="1:6" x14ac:dyDescent="0.45">
      <c r="A209539">
        <v>894518</v>
      </c>
      <c r="B209539" t="s">
        <v>91</v>
      </c>
      <c r="C209539" t="s">
        <v>66</v>
      </c>
      <c r="D209539" t="s">
        <v>72</v>
      </c>
      <c r="E209539" t="s">
        <v>169</v>
      </c>
      <c r="F209539">
        <v>3153.0239999999999</v>
      </c>
    </row>
    <row r="209540" spans="1:6" x14ac:dyDescent="0.45">
      <c r="A209540">
        <v>922009</v>
      </c>
      <c r="B209540" t="s">
        <v>34</v>
      </c>
      <c r="C209540" t="s">
        <v>66</v>
      </c>
      <c r="D209540" t="s">
        <v>72</v>
      </c>
      <c r="E209540" t="s">
        <v>169</v>
      </c>
      <c r="F209540">
        <v>8484.3444</v>
      </c>
    </row>
    <row r="209541" spans="1:6" x14ac:dyDescent="0.45">
      <c r="A209541">
        <v>922138</v>
      </c>
      <c r="B209541" t="s">
        <v>37</v>
      </c>
      <c r="C209541" t="s">
        <v>66</v>
      </c>
      <c r="D209541" t="s">
        <v>72</v>
      </c>
      <c r="E209541" t="s">
        <v>169</v>
      </c>
      <c r="F209541">
        <v>70262.7</v>
      </c>
    </row>
    <row r="209542" spans="1:6" x14ac:dyDescent="0.45">
      <c r="A209542">
        <v>922163</v>
      </c>
      <c r="B209542" t="s">
        <v>51</v>
      </c>
      <c r="C209542" t="s">
        <v>66</v>
      </c>
      <c r="D209542" t="s">
        <v>72</v>
      </c>
      <c r="E209542" t="s">
        <v>169</v>
      </c>
      <c r="F209542">
        <v>55972.800000000003</v>
      </c>
    </row>
    <row r="209543" spans="1:6" x14ac:dyDescent="0.45">
      <c r="A209543">
        <v>922058</v>
      </c>
      <c r="B209543" t="s">
        <v>37</v>
      </c>
      <c r="C209543" t="s">
        <v>66</v>
      </c>
      <c r="D209543" t="s">
        <v>72</v>
      </c>
      <c r="E209543" t="s">
        <v>169</v>
      </c>
      <c r="F209543">
        <v>19992.760200000001</v>
      </c>
    </row>
    <row r="209544" spans="1:6" x14ac:dyDescent="0.45">
      <c r="A209544">
        <v>890075</v>
      </c>
      <c r="B209544" t="s">
        <v>79</v>
      </c>
      <c r="C209544" t="s">
        <v>66</v>
      </c>
      <c r="D209544" t="s">
        <v>72</v>
      </c>
      <c r="E209544" t="s">
        <v>169</v>
      </c>
      <c r="F209544">
        <v>53566.732799999998</v>
      </c>
    </row>
    <row r="209545" spans="1:6" x14ac:dyDescent="0.45">
      <c r="A209545">
        <v>889926</v>
      </c>
      <c r="B209545" t="s">
        <v>20</v>
      </c>
      <c r="C209545" t="s">
        <v>66</v>
      </c>
      <c r="D209545" t="s">
        <v>72</v>
      </c>
      <c r="E209545" t="s">
        <v>169</v>
      </c>
      <c r="F209545">
        <v>4284.1764000000003</v>
      </c>
    </row>
    <row r="209546" spans="1:6" x14ac:dyDescent="0.45">
      <c r="A209546">
        <v>889916</v>
      </c>
      <c r="B209546" t="s">
        <v>27</v>
      </c>
      <c r="C209546" t="s">
        <v>66</v>
      </c>
      <c r="D209546" t="s">
        <v>72</v>
      </c>
      <c r="E209546" t="s">
        <v>169</v>
      </c>
      <c r="F209546">
        <v>2165.2469999999998</v>
      </c>
    </row>
    <row r="209547" spans="1:6" x14ac:dyDescent="0.45">
      <c r="A209547">
        <v>889730</v>
      </c>
      <c r="B209547" t="s">
        <v>26</v>
      </c>
      <c r="C209547" t="s">
        <v>66</v>
      </c>
      <c r="D209547" t="s">
        <v>72</v>
      </c>
      <c r="E209547" t="s">
        <v>169</v>
      </c>
      <c r="F209547">
        <v>7605.7608</v>
      </c>
    </row>
    <row r="209548" spans="1:6" x14ac:dyDescent="0.45">
      <c r="A209548">
        <v>889756</v>
      </c>
      <c r="B209548" t="s">
        <v>10</v>
      </c>
      <c r="C209548" t="s">
        <v>66</v>
      </c>
      <c r="D209548" t="s">
        <v>72</v>
      </c>
      <c r="E209548" t="s">
        <v>169</v>
      </c>
      <c r="F209548">
        <v>3296.88</v>
      </c>
    </row>
    <row r="209549" spans="1:6" x14ac:dyDescent="0.45">
      <c r="A209549">
        <v>889770</v>
      </c>
      <c r="B209549" t="s">
        <v>43</v>
      </c>
      <c r="C209549" t="s">
        <v>66</v>
      </c>
      <c r="D209549" t="s">
        <v>72</v>
      </c>
      <c r="E209549" t="s">
        <v>169</v>
      </c>
      <c r="F209549">
        <v>3317.82</v>
      </c>
    </row>
    <row r="209550" spans="1:6" x14ac:dyDescent="0.45">
      <c r="A209550">
        <v>889732</v>
      </c>
      <c r="B209550" t="s">
        <v>74</v>
      </c>
      <c r="C209550" t="s">
        <v>66</v>
      </c>
      <c r="D209550" t="s">
        <v>72</v>
      </c>
      <c r="E209550" t="s">
        <v>169</v>
      </c>
      <c r="F209550">
        <v>3364.5360000000001</v>
      </c>
    </row>
    <row r="209551" spans="1:6" x14ac:dyDescent="0.45">
      <c r="A209551">
        <v>904089</v>
      </c>
      <c r="B209551" t="s">
        <v>10</v>
      </c>
      <c r="C209551" t="s">
        <v>66</v>
      </c>
      <c r="D209551" t="s">
        <v>72</v>
      </c>
      <c r="E209551" t="s">
        <v>169</v>
      </c>
      <c r="F209551">
        <v>581.92259999999999</v>
      </c>
    </row>
    <row r="209552" spans="1:6" x14ac:dyDescent="0.45">
      <c r="A209552">
        <v>906465</v>
      </c>
      <c r="B209552" t="s">
        <v>123</v>
      </c>
      <c r="C209552" t="s">
        <v>66</v>
      </c>
      <c r="D209552" t="s">
        <v>72</v>
      </c>
      <c r="E209552" t="s">
        <v>169</v>
      </c>
      <c r="F209552">
        <v>17030.97</v>
      </c>
    </row>
    <row r="209553" spans="1:6" x14ac:dyDescent="0.45">
      <c r="A209553">
        <v>905497</v>
      </c>
      <c r="B209553" t="s">
        <v>139</v>
      </c>
      <c r="C209553" t="s">
        <v>66</v>
      </c>
      <c r="D209553" t="s">
        <v>72</v>
      </c>
      <c r="E209553" t="s">
        <v>169</v>
      </c>
      <c r="F209553">
        <v>32205.342000000001</v>
      </c>
    </row>
    <row r="209554" spans="1:6" x14ac:dyDescent="0.45">
      <c r="A209554">
        <v>904986</v>
      </c>
      <c r="B209554" t="s">
        <v>37</v>
      </c>
      <c r="C209554" t="s">
        <v>66</v>
      </c>
      <c r="D209554" t="s">
        <v>72</v>
      </c>
      <c r="E209554" t="s">
        <v>169</v>
      </c>
      <c r="F209554">
        <v>178031.52</v>
      </c>
    </row>
    <row r="209555" spans="1:6" x14ac:dyDescent="0.45">
      <c r="A209555">
        <v>907795</v>
      </c>
      <c r="B209555" t="s">
        <v>55</v>
      </c>
      <c r="C209555" t="s">
        <v>66</v>
      </c>
      <c r="D209555" t="s">
        <v>72</v>
      </c>
      <c r="E209555" t="s">
        <v>169</v>
      </c>
      <c r="F209555">
        <v>26841.75</v>
      </c>
    </row>
    <row r="209556" spans="1:6" x14ac:dyDescent="0.45">
      <c r="A209556">
        <v>904987</v>
      </c>
      <c r="B209556" t="s">
        <v>19</v>
      </c>
      <c r="C209556" t="s">
        <v>66</v>
      </c>
      <c r="D209556" t="s">
        <v>72</v>
      </c>
      <c r="E209556" t="s">
        <v>169</v>
      </c>
      <c r="F209556">
        <v>38652.120000000003</v>
      </c>
    </row>
    <row r="209557" spans="1:6" x14ac:dyDescent="0.45">
      <c r="A209557">
        <v>908344</v>
      </c>
      <c r="B209557" t="s">
        <v>26</v>
      </c>
      <c r="C209557" t="s">
        <v>66</v>
      </c>
      <c r="D209557" t="s">
        <v>72</v>
      </c>
      <c r="E209557" t="s">
        <v>169</v>
      </c>
      <c r="F209557">
        <v>66071.016000000003</v>
      </c>
    </row>
    <row r="209558" spans="1:6" x14ac:dyDescent="0.45">
      <c r="A209558">
        <v>930377</v>
      </c>
      <c r="B209558" t="s">
        <v>18</v>
      </c>
      <c r="C209558" t="s">
        <v>66</v>
      </c>
      <c r="D209558" t="s">
        <v>72</v>
      </c>
      <c r="E209558" t="s">
        <v>169</v>
      </c>
      <c r="F209558">
        <v>141647.391</v>
      </c>
    </row>
    <row r="209559" spans="1:6" x14ac:dyDescent="0.45">
      <c r="A209559">
        <v>930376</v>
      </c>
      <c r="B209559" t="s">
        <v>142</v>
      </c>
      <c r="C209559" t="s">
        <v>66</v>
      </c>
      <c r="D209559" t="s">
        <v>72</v>
      </c>
      <c r="E209559" t="s">
        <v>169</v>
      </c>
      <c r="F209559">
        <v>41815.002</v>
      </c>
    </row>
    <row r="209560" spans="1:6" x14ac:dyDescent="0.45">
      <c r="A209560">
        <v>893830</v>
      </c>
      <c r="B209560" t="s">
        <v>21</v>
      </c>
      <c r="C209560" t="s">
        <v>66</v>
      </c>
      <c r="D209560" t="s">
        <v>72</v>
      </c>
      <c r="E209560" t="s">
        <v>169</v>
      </c>
      <c r="F209560">
        <v>2712.1889999999999</v>
      </c>
    </row>
    <row r="209561" spans="1:6" x14ac:dyDescent="0.45">
      <c r="A209561">
        <v>893701</v>
      </c>
      <c r="B209561" t="s">
        <v>17</v>
      </c>
      <c r="C209561" t="s">
        <v>66</v>
      </c>
      <c r="D209561" t="s">
        <v>72</v>
      </c>
      <c r="E209561" t="s">
        <v>169</v>
      </c>
      <c r="F209561">
        <v>16454.178</v>
      </c>
    </row>
    <row r="209562" spans="1:6" x14ac:dyDescent="0.45">
      <c r="A209562">
        <v>884003</v>
      </c>
      <c r="B209562" t="s">
        <v>90</v>
      </c>
      <c r="C209562" t="s">
        <v>66</v>
      </c>
      <c r="D209562" t="s">
        <v>72</v>
      </c>
      <c r="E209562" t="s">
        <v>169</v>
      </c>
      <c r="F209562">
        <v>31537.7058</v>
      </c>
    </row>
    <row r="209563" spans="1:6" x14ac:dyDescent="0.45">
      <c r="A209563">
        <v>883492</v>
      </c>
      <c r="B209563" t="s">
        <v>10</v>
      </c>
      <c r="C209563" t="s">
        <v>66</v>
      </c>
      <c r="D209563" t="s">
        <v>72</v>
      </c>
      <c r="E209563" t="s">
        <v>169</v>
      </c>
      <c r="F209563">
        <v>36692.902800000003</v>
      </c>
    </row>
    <row r="209564" spans="1:6" x14ac:dyDescent="0.45">
      <c r="A209564">
        <v>883956</v>
      </c>
      <c r="B209564" t="s">
        <v>56</v>
      </c>
      <c r="C209564" t="s">
        <v>66</v>
      </c>
      <c r="D209564" t="s">
        <v>72</v>
      </c>
      <c r="E209564" t="s">
        <v>169</v>
      </c>
      <c r="F209564">
        <v>45102.657599999999</v>
      </c>
    </row>
    <row r="209565" spans="1:6" x14ac:dyDescent="0.45">
      <c r="A209565">
        <v>884099</v>
      </c>
      <c r="B209565" t="s">
        <v>105</v>
      </c>
      <c r="C209565" t="s">
        <v>66</v>
      </c>
      <c r="D209565" t="s">
        <v>72</v>
      </c>
      <c r="E209565" t="s">
        <v>169</v>
      </c>
      <c r="F209565">
        <v>46338.294000000002</v>
      </c>
    </row>
    <row r="209566" spans="1:6" x14ac:dyDescent="0.45">
      <c r="A209566">
        <v>851565</v>
      </c>
      <c r="B209566" t="s">
        <v>89</v>
      </c>
      <c r="C209566" t="s">
        <v>66</v>
      </c>
      <c r="D209566" t="s">
        <v>72</v>
      </c>
      <c r="E209566" t="s">
        <v>169</v>
      </c>
      <c r="F209566">
        <v>1592.0388</v>
      </c>
    </row>
    <row r="209567" spans="1:6" x14ac:dyDescent="0.45">
      <c r="A209567">
        <v>851708</v>
      </c>
      <c r="B209567" t="s">
        <v>74</v>
      </c>
      <c r="C209567" t="s">
        <v>66</v>
      </c>
      <c r="D209567" t="s">
        <v>72</v>
      </c>
      <c r="E209567" t="s">
        <v>169</v>
      </c>
      <c r="F209567">
        <v>3895.7417999999998</v>
      </c>
    </row>
    <row r="209568" spans="1:6" x14ac:dyDescent="0.45">
      <c r="A209568">
        <v>892348</v>
      </c>
      <c r="B209568" t="s">
        <v>9</v>
      </c>
      <c r="C209568" t="s">
        <v>66</v>
      </c>
      <c r="D209568" t="s">
        <v>72</v>
      </c>
      <c r="E209568" t="s">
        <v>169</v>
      </c>
      <c r="F209568">
        <v>28800</v>
      </c>
    </row>
    <row r="209569" spans="1:6" x14ac:dyDescent="0.45">
      <c r="A209569">
        <v>892670</v>
      </c>
      <c r="B209569" t="s">
        <v>10</v>
      </c>
      <c r="C209569" t="s">
        <v>66</v>
      </c>
      <c r="D209569" t="s">
        <v>72</v>
      </c>
      <c r="E209569" t="s">
        <v>169</v>
      </c>
      <c r="F209569">
        <v>21000</v>
      </c>
    </row>
    <row r="209570" spans="1:6" x14ac:dyDescent="0.45">
      <c r="A209570">
        <v>892649</v>
      </c>
      <c r="B209570" t="s">
        <v>40</v>
      </c>
      <c r="C209570" t="s">
        <v>66</v>
      </c>
      <c r="D209570" t="s">
        <v>72</v>
      </c>
      <c r="E209570" t="s">
        <v>169</v>
      </c>
      <c r="F209570">
        <v>42000</v>
      </c>
    </row>
    <row r="209571" spans="1:6" x14ac:dyDescent="0.45">
      <c r="A209571">
        <v>892454</v>
      </c>
      <c r="B209571" t="s">
        <v>97</v>
      </c>
      <c r="C209571" t="s">
        <v>66</v>
      </c>
      <c r="D209571" t="s">
        <v>72</v>
      </c>
      <c r="E209571" t="s">
        <v>169</v>
      </c>
      <c r="F209571">
        <v>48000</v>
      </c>
    </row>
    <row r="209572" spans="1:6" x14ac:dyDescent="0.45">
      <c r="A209572">
        <v>892554</v>
      </c>
      <c r="B209572" t="s">
        <v>53</v>
      </c>
      <c r="C209572" t="s">
        <v>66</v>
      </c>
      <c r="D209572" t="s">
        <v>72</v>
      </c>
      <c r="E209572" t="s">
        <v>169</v>
      </c>
      <c r="F209572">
        <v>78000</v>
      </c>
    </row>
    <row r="209573" spans="1:6" x14ac:dyDescent="0.45">
      <c r="A209573">
        <v>920947</v>
      </c>
      <c r="B209573" t="s">
        <v>102</v>
      </c>
      <c r="C209573" t="s">
        <v>66</v>
      </c>
      <c r="D209573" t="s">
        <v>72</v>
      </c>
      <c r="E209573" t="s">
        <v>169</v>
      </c>
      <c r="F209573">
        <v>150778.46400000001</v>
      </c>
    </row>
    <row r="209574" spans="1:6" x14ac:dyDescent="0.45">
      <c r="A209574">
        <v>920709</v>
      </c>
      <c r="B209574" t="s">
        <v>121</v>
      </c>
      <c r="C209574" t="s">
        <v>66</v>
      </c>
      <c r="D209574" t="s">
        <v>72</v>
      </c>
      <c r="E209574" t="s">
        <v>169</v>
      </c>
      <c r="F209574">
        <v>482491.08480000001</v>
      </c>
    </row>
    <row r="209575" spans="1:6" x14ac:dyDescent="0.45">
      <c r="A209575">
        <v>918438</v>
      </c>
      <c r="B209575" t="s">
        <v>37</v>
      </c>
      <c r="C209575" t="s">
        <v>66</v>
      </c>
      <c r="D209575" t="s">
        <v>72</v>
      </c>
      <c r="E209575" t="s">
        <v>169</v>
      </c>
      <c r="F209575">
        <v>1110000</v>
      </c>
    </row>
    <row r="209576" spans="1:6" x14ac:dyDescent="0.45">
      <c r="A209576">
        <v>919252</v>
      </c>
      <c r="B209576" t="s">
        <v>88</v>
      </c>
      <c r="C209576" t="s">
        <v>66</v>
      </c>
      <c r="D209576" t="s">
        <v>72</v>
      </c>
      <c r="E209576" t="s">
        <v>169</v>
      </c>
      <c r="F209576">
        <v>1828.86</v>
      </c>
    </row>
    <row r="209577" spans="1:6" x14ac:dyDescent="0.45">
      <c r="A209577">
        <v>919404</v>
      </c>
      <c r="B209577" t="s">
        <v>65</v>
      </c>
      <c r="C209577" t="s">
        <v>66</v>
      </c>
      <c r="D209577" t="s">
        <v>72</v>
      </c>
      <c r="E209577" t="s">
        <v>169</v>
      </c>
      <c r="F209577">
        <v>2266.4286000000002</v>
      </c>
    </row>
    <row r="209578" spans="1:6" x14ac:dyDescent="0.45">
      <c r="A209578">
        <v>871547</v>
      </c>
      <c r="B209578" t="s">
        <v>43</v>
      </c>
      <c r="C209578" t="s">
        <v>66</v>
      </c>
      <c r="D209578" t="s">
        <v>72</v>
      </c>
      <c r="E209578" t="s">
        <v>215</v>
      </c>
      <c r="F209578">
        <v>62508.6</v>
      </c>
    </row>
    <row r="209579" spans="1:6" x14ac:dyDescent="0.45">
      <c r="A209579">
        <v>871546</v>
      </c>
      <c r="B209579" t="s">
        <v>51</v>
      </c>
      <c r="C209579" t="s">
        <v>66</v>
      </c>
      <c r="D209579" t="s">
        <v>72</v>
      </c>
      <c r="E209579" t="s">
        <v>215</v>
      </c>
      <c r="F209579">
        <v>230903.92079999999</v>
      </c>
    </row>
    <row r="209580" spans="1:6" x14ac:dyDescent="0.45">
      <c r="A209580">
        <v>871233</v>
      </c>
      <c r="B209580" t="s">
        <v>10</v>
      </c>
      <c r="C209580" t="s">
        <v>66</v>
      </c>
      <c r="D209580" t="s">
        <v>72</v>
      </c>
      <c r="E209580" t="s">
        <v>215</v>
      </c>
      <c r="F209580">
        <v>91942.214399999997</v>
      </c>
    </row>
    <row r="209581" spans="1:6" x14ac:dyDescent="0.45">
      <c r="A209581">
        <v>867758</v>
      </c>
      <c r="B209581" t="s">
        <v>90</v>
      </c>
      <c r="C209581" t="s">
        <v>66</v>
      </c>
      <c r="D209581" t="s">
        <v>72</v>
      </c>
      <c r="E209581" t="s">
        <v>215</v>
      </c>
      <c r="F209581">
        <v>1710.1638</v>
      </c>
    </row>
    <row r="209582" spans="1:6" x14ac:dyDescent="0.45">
      <c r="A209582">
        <v>867951</v>
      </c>
      <c r="B209582" t="s">
        <v>172</v>
      </c>
      <c r="C209582" t="s">
        <v>66</v>
      </c>
      <c r="D209582" t="s">
        <v>72</v>
      </c>
      <c r="E209582" t="s">
        <v>215</v>
      </c>
      <c r="F209582">
        <v>7034.7965999999997</v>
      </c>
    </row>
    <row r="209583" spans="1:6" x14ac:dyDescent="0.45">
      <c r="A209583">
        <v>870215</v>
      </c>
      <c r="B209583" t="s">
        <v>96</v>
      </c>
      <c r="C209583" t="s">
        <v>66</v>
      </c>
      <c r="D209583" t="s">
        <v>72</v>
      </c>
      <c r="E209583" t="s">
        <v>215</v>
      </c>
      <c r="F209583">
        <v>5312.4</v>
      </c>
    </row>
    <row r="209584" spans="1:6" x14ac:dyDescent="0.45">
      <c r="A209584">
        <v>901345</v>
      </c>
      <c r="B209584" t="s">
        <v>128</v>
      </c>
      <c r="C209584" t="s">
        <v>66</v>
      </c>
      <c r="D209584" t="s">
        <v>72</v>
      </c>
      <c r="E209584" t="s">
        <v>215</v>
      </c>
      <c r="F209584">
        <v>13200</v>
      </c>
    </row>
    <row r="209585" spans="1:6" x14ac:dyDescent="0.45">
      <c r="A209585">
        <v>922051</v>
      </c>
      <c r="B209585" t="s">
        <v>111</v>
      </c>
      <c r="C209585" t="s">
        <v>66</v>
      </c>
      <c r="D209585" t="s">
        <v>72</v>
      </c>
      <c r="E209585" t="s">
        <v>215</v>
      </c>
      <c r="F209585">
        <v>700.92719999999997</v>
      </c>
    </row>
    <row r="209586" spans="1:6" x14ac:dyDescent="0.45">
      <c r="A209586">
        <v>921989</v>
      </c>
      <c r="B209586" t="s">
        <v>12</v>
      </c>
      <c r="C209586" t="s">
        <v>66</v>
      </c>
      <c r="D209586" t="s">
        <v>72</v>
      </c>
      <c r="E209586" t="s">
        <v>215</v>
      </c>
      <c r="F209586">
        <v>934.38900000000001</v>
      </c>
    </row>
    <row r="209587" spans="1:6" x14ac:dyDescent="0.45">
      <c r="A209587">
        <v>921995</v>
      </c>
      <c r="B209587" t="s">
        <v>50</v>
      </c>
      <c r="C209587" t="s">
        <v>66</v>
      </c>
      <c r="D209587" t="s">
        <v>72</v>
      </c>
      <c r="E209587" t="s">
        <v>215</v>
      </c>
      <c r="F209587">
        <v>4462.9889999999996</v>
      </c>
    </row>
    <row r="209588" spans="1:6" x14ac:dyDescent="0.45">
      <c r="A209588">
        <v>922042</v>
      </c>
      <c r="B209588" t="s">
        <v>10</v>
      </c>
      <c r="C209588" t="s">
        <v>66</v>
      </c>
      <c r="D209588" t="s">
        <v>72</v>
      </c>
      <c r="E209588" t="s">
        <v>215</v>
      </c>
      <c r="F209588">
        <v>11143.850399999999</v>
      </c>
    </row>
    <row r="209589" spans="1:6" x14ac:dyDescent="0.45">
      <c r="A209589">
        <v>910531</v>
      </c>
      <c r="B209589" t="s">
        <v>21</v>
      </c>
      <c r="C209589" t="s">
        <v>66</v>
      </c>
      <c r="D209589" t="s">
        <v>72</v>
      </c>
      <c r="E209589" t="s">
        <v>215</v>
      </c>
      <c r="F209589">
        <v>434655.00719999999</v>
      </c>
    </row>
    <row r="209590" spans="1:6" x14ac:dyDescent="0.45">
      <c r="A209590">
        <v>852961</v>
      </c>
      <c r="B209590" t="s">
        <v>20</v>
      </c>
      <c r="C209590" t="s">
        <v>66</v>
      </c>
      <c r="D209590" t="s">
        <v>72</v>
      </c>
      <c r="E209590" t="s">
        <v>215</v>
      </c>
      <c r="F209590">
        <v>8480.2932000000001</v>
      </c>
    </row>
    <row r="209591" spans="1:6" x14ac:dyDescent="0.45">
      <c r="A209591">
        <v>897841</v>
      </c>
      <c r="B209591" t="s">
        <v>21</v>
      </c>
      <c r="C209591" t="s">
        <v>66</v>
      </c>
      <c r="D209591" t="s">
        <v>72</v>
      </c>
      <c r="E209591" t="s">
        <v>215</v>
      </c>
      <c r="F209591">
        <v>69370.846799999999</v>
      </c>
    </row>
    <row r="209592" spans="1:6" x14ac:dyDescent="0.45">
      <c r="A209592">
        <v>897838</v>
      </c>
      <c r="B209592" t="s">
        <v>13</v>
      </c>
      <c r="C209592" t="s">
        <v>66</v>
      </c>
      <c r="D209592" t="s">
        <v>72</v>
      </c>
      <c r="E209592" t="s">
        <v>215</v>
      </c>
      <c r="F209592">
        <v>7558.1454000000003</v>
      </c>
    </row>
    <row r="209593" spans="1:6" x14ac:dyDescent="0.45">
      <c r="A209593">
        <v>904492</v>
      </c>
      <c r="B209593" t="s">
        <v>105</v>
      </c>
      <c r="C209593" t="s">
        <v>66</v>
      </c>
      <c r="D209593" t="s">
        <v>72</v>
      </c>
      <c r="E209593" t="s">
        <v>215</v>
      </c>
      <c r="F209593">
        <v>52920</v>
      </c>
    </row>
    <row r="209594" spans="1:6" x14ac:dyDescent="0.45">
      <c r="A209594">
        <v>903787</v>
      </c>
      <c r="B209594" t="s">
        <v>42</v>
      </c>
      <c r="C209594" t="s">
        <v>66</v>
      </c>
      <c r="D209594" t="s">
        <v>72</v>
      </c>
      <c r="E209594" t="s">
        <v>215</v>
      </c>
      <c r="F209594">
        <v>60480</v>
      </c>
    </row>
    <row r="209595" spans="1:6" x14ac:dyDescent="0.45">
      <c r="A209595">
        <v>903901</v>
      </c>
      <c r="B209595" t="s">
        <v>51</v>
      </c>
      <c r="C209595" t="s">
        <v>66</v>
      </c>
      <c r="D209595" t="s">
        <v>72</v>
      </c>
      <c r="E209595" t="s">
        <v>215</v>
      </c>
      <c r="F209595">
        <v>372000</v>
      </c>
    </row>
    <row r="209596" spans="1:6" x14ac:dyDescent="0.45">
      <c r="A209596">
        <v>905380</v>
      </c>
      <c r="B209596" t="s">
        <v>99</v>
      </c>
      <c r="C209596" t="s">
        <v>66</v>
      </c>
      <c r="D209596" t="s">
        <v>72</v>
      </c>
      <c r="E209596" t="s">
        <v>215</v>
      </c>
      <c r="F209596">
        <v>1983.4559999999999</v>
      </c>
    </row>
    <row r="209597" spans="1:6" x14ac:dyDescent="0.45">
      <c r="A209597">
        <v>905855</v>
      </c>
      <c r="B209597" t="s">
        <v>53</v>
      </c>
      <c r="C209597" t="s">
        <v>66</v>
      </c>
      <c r="D209597" t="s">
        <v>72</v>
      </c>
      <c r="E209597" t="s">
        <v>215</v>
      </c>
      <c r="F209597">
        <v>17850</v>
      </c>
    </row>
    <row r="209598" spans="1:6" x14ac:dyDescent="0.45">
      <c r="A209598">
        <v>907337</v>
      </c>
      <c r="B209598" t="s">
        <v>74</v>
      </c>
      <c r="C209598" t="s">
        <v>66</v>
      </c>
      <c r="D209598" t="s">
        <v>72</v>
      </c>
      <c r="E209598" t="s">
        <v>215</v>
      </c>
      <c r="F209598">
        <v>31023</v>
      </c>
    </row>
    <row r="209599" spans="1:6" x14ac:dyDescent="0.45">
      <c r="A209599">
        <v>903984</v>
      </c>
      <c r="B209599" t="s">
        <v>124</v>
      </c>
      <c r="C209599" t="s">
        <v>66</v>
      </c>
      <c r="D209599" t="s">
        <v>72</v>
      </c>
      <c r="E209599" t="s">
        <v>215</v>
      </c>
      <c r="F209599">
        <v>27300</v>
      </c>
    </row>
    <row r="209600" spans="1:6" x14ac:dyDescent="0.45">
      <c r="A209600">
        <v>906723</v>
      </c>
      <c r="B209600" t="s">
        <v>116</v>
      </c>
      <c r="C209600" t="s">
        <v>66</v>
      </c>
      <c r="D209600" t="s">
        <v>72</v>
      </c>
      <c r="E209600" t="s">
        <v>215</v>
      </c>
      <c r="F209600">
        <v>42946.8</v>
      </c>
    </row>
    <row r="209601" spans="1:6" x14ac:dyDescent="0.45">
      <c r="A209601">
        <v>908715</v>
      </c>
      <c r="B209601" t="s">
        <v>13</v>
      </c>
      <c r="C209601" t="s">
        <v>66</v>
      </c>
      <c r="D209601" t="s">
        <v>72</v>
      </c>
      <c r="E209601" t="s">
        <v>215</v>
      </c>
      <c r="F209601">
        <v>180737.712</v>
      </c>
    </row>
    <row r="209602" spans="1:6" x14ac:dyDescent="0.45">
      <c r="A209602">
        <v>908872</v>
      </c>
      <c r="B209602" t="s">
        <v>25</v>
      </c>
      <c r="C209602" t="s">
        <v>66</v>
      </c>
      <c r="D209602" t="s">
        <v>72</v>
      </c>
      <c r="E209602" t="s">
        <v>215</v>
      </c>
      <c r="F209602">
        <v>149239.584</v>
      </c>
    </row>
    <row r="209603" spans="1:6" x14ac:dyDescent="0.45">
      <c r="A209603">
        <v>930757</v>
      </c>
      <c r="B209603" t="s">
        <v>65</v>
      </c>
      <c r="C209603" t="s">
        <v>66</v>
      </c>
      <c r="D209603" t="s">
        <v>72</v>
      </c>
      <c r="E209603" t="s">
        <v>215</v>
      </c>
      <c r="F209603">
        <v>203079.12359999999</v>
      </c>
    </row>
    <row r="209604" spans="1:6" x14ac:dyDescent="0.45">
      <c r="A209604">
        <v>895879</v>
      </c>
      <c r="B209604" t="s">
        <v>18</v>
      </c>
      <c r="C209604" t="s">
        <v>66</v>
      </c>
      <c r="D209604" t="s">
        <v>72</v>
      </c>
      <c r="E209604" t="s">
        <v>215</v>
      </c>
      <c r="F209604">
        <v>53594.771999999997</v>
      </c>
    </row>
    <row r="209605" spans="1:6" x14ac:dyDescent="0.45">
      <c r="A209605">
        <v>896998</v>
      </c>
      <c r="B209605" t="s">
        <v>37</v>
      </c>
      <c r="C209605" t="s">
        <v>66</v>
      </c>
      <c r="D209605" t="s">
        <v>72</v>
      </c>
      <c r="E209605" t="s">
        <v>215</v>
      </c>
      <c r="F209605">
        <v>74444.445000000007</v>
      </c>
    </row>
    <row r="209606" spans="1:6" x14ac:dyDescent="0.45">
      <c r="A209606">
        <v>897399</v>
      </c>
      <c r="B209606" t="s">
        <v>10</v>
      </c>
      <c r="C209606" t="s">
        <v>66</v>
      </c>
      <c r="D209606" t="s">
        <v>72</v>
      </c>
      <c r="E209606" t="s">
        <v>215</v>
      </c>
      <c r="F209606">
        <v>113370.3888</v>
      </c>
    </row>
    <row r="209607" spans="1:6" x14ac:dyDescent="0.45">
      <c r="A209607">
        <v>897426</v>
      </c>
      <c r="B209607" t="s">
        <v>79</v>
      </c>
      <c r="C209607" t="s">
        <v>66</v>
      </c>
      <c r="D209607" t="s">
        <v>72</v>
      </c>
      <c r="E209607" t="s">
        <v>215</v>
      </c>
      <c r="F209607">
        <v>128931.0304</v>
      </c>
    </row>
    <row r="209608" spans="1:6" x14ac:dyDescent="0.45">
      <c r="A209608">
        <v>852446</v>
      </c>
      <c r="B209608" t="s">
        <v>18</v>
      </c>
      <c r="C209608" t="s">
        <v>66</v>
      </c>
      <c r="D209608" t="s">
        <v>72</v>
      </c>
      <c r="E209608" t="s">
        <v>215</v>
      </c>
      <c r="F209608">
        <v>4166.7</v>
      </c>
    </row>
    <row r="209609" spans="1:6" x14ac:dyDescent="0.45">
      <c r="A209609">
        <v>852001</v>
      </c>
      <c r="B209609" t="s">
        <v>85</v>
      </c>
      <c r="C209609" t="s">
        <v>66</v>
      </c>
      <c r="D209609" t="s">
        <v>72</v>
      </c>
      <c r="E209609" t="s">
        <v>215</v>
      </c>
      <c r="F209609">
        <v>39149.088000000003</v>
      </c>
    </row>
    <row r="209610" spans="1:6" x14ac:dyDescent="0.45">
      <c r="A209610">
        <v>851789</v>
      </c>
      <c r="B209610" t="s">
        <v>21</v>
      </c>
      <c r="C209610" t="s">
        <v>66</v>
      </c>
      <c r="D209610" t="s">
        <v>72</v>
      </c>
      <c r="E209610" t="s">
        <v>215</v>
      </c>
      <c r="F209610">
        <v>14771.6772</v>
      </c>
    </row>
    <row r="209611" spans="1:6" x14ac:dyDescent="0.45">
      <c r="A209611">
        <v>919093</v>
      </c>
      <c r="B209611" t="s">
        <v>13</v>
      </c>
      <c r="C209611" t="s">
        <v>66</v>
      </c>
      <c r="D209611" t="s">
        <v>72</v>
      </c>
      <c r="E209611" t="s">
        <v>215</v>
      </c>
      <c r="F209611">
        <v>959.85239999999999</v>
      </c>
    </row>
    <row r="209612" spans="1:6" x14ac:dyDescent="0.45">
      <c r="A209612">
        <v>921728</v>
      </c>
      <c r="B209612" t="s">
        <v>99</v>
      </c>
      <c r="C209612" t="s">
        <v>66</v>
      </c>
      <c r="D209612" t="s">
        <v>72</v>
      </c>
      <c r="E209612" t="s">
        <v>215</v>
      </c>
      <c r="F209612">
        <v>435061.31040000002</v>
      </c>
    </row>
    <row r="209613" spans="1:6" x14ac:dyDescent="0.45">
      <c r="A209613">
        <v>920712</v>
      </c>
      <c r="B209613" t="s">
        <v>48</v>
      </c>
      <c r="C209613" t="s">
        <v>66</v>
      </c>
      <c r="D209613" t="s">
        <v>72</v>
      </c>
      <c r="E209613" t="s">
        <v>215</v>
      </c>
      <c r="F209613">
        <v>173619.85200000001</v>
      </c>
    </row>
    <row r="209614" spans="1:6" x14ac:dyDescent="0.45">
      <c r="A209614">
        <v>920968</v>
      </c>
      <c r="B209614" t="s">
        <v>92</v>
      </c>
      <c r="C209614" t="s">
        <v>66</v>
      </c>
      <c r="D209614" t="s">
        <v>72</v>
      </c>
      <c r="E209614" t="s">
        <v>215</v>
      </c>
      <c r="F209614">
        <v>201831.3</v>
      </c>
    </row>
    <row r="209615" spans="1:6" x14ac:dyDescent="0.45">
      <c r="A209615">
        <v>920713</v>
      </c>
      <c r="B209615" t="s">
        <v>14</v>
      </c>
      <c r="C209615" t="s">
        <v>66</v>
      </c>
      <c r="D209615" t="s">
        <v>72</v>
      </c>
      <c r="E209615" t="s">
        <v>215</v>
      </c>
      <c r="F209615">
        <v>1034323.836</v>
      </c>
    </row>
    <row r="209616" spans="1:6" x14ac:dyDescent="0.45">
      <c r="A209616">
        <v>916206</v>
      </c>
      <c r="B209616" t="s">
        <v>185</v>
      </c>
      <c r="C209616" t="s">
        <v>66</v>
      </c>
      <c r="D209616" t="s">
        <v>72</v>
      </c>
      <c r="E209616" t="s">
        <v>215</v>
      </c>
      <c r="F209616">
        <v>186101.0208</v>
      </c>
    </row>
    <row r="209617" spans="1:6" x14ac:dyDescent="0.45">
      <c r="A209617">
        <v>915499</v>
      </c>
      <c r="B209617" t="s">
        <v>17</v>
      </c>
      <c r="C209617" t="s">
        <v>66</v>
      </c>
      <c r="D209617" t="s">
        <v>72</v>
      </c>
      <c r="E209617" t="s">
        <v>215</v>
      </c>
      <c r="F209617">
        <v>19087.286400000001</v>
      </c>
    </row>
    <row r="209618" spans="1:6" x14ac:dyDescent="0.45">
      <c r="A209618">
        <v>915788</v>
      </c>
      <c r="B209618" t="s">
        <v>56</v>
      </c>
      <c r="C209618" t="s">
        <v>66</v>
      </c>
      <c r="D209618" t="s">
        <v>72</v>
      </c>
      <c r="E209618" t="s">
        <v>215</v>
      </c>
      <c r="F209618">
        <v>65612.540399999998</v>
      </c>
    </row>
    <row r="209619" spans="1:6" x14ac:dyDescent="0.45">
      <c r="A209619">
        <v>937817</v>
      </c>
      <c r="B209619" t="s">
        <v>79</v>
      </c>
      <c r="C209619" t="s">
        <v>66</v>
      </c>
      <c r="D209619" t="s">
        <v>72</v>
      </c>
      <c r="E209619" t="s">
        <v>215</v>
      </c>
      <c r="F209619">
        <v>2696.1183999999998</v>
      </c>
    </row>
    <row r="209620" spans="1:6" x14ac:dyDescent="0.45">
      <c r="A209620">
        <v>939230</v>
      </c>
      <c r="B209620" t="s">
        <v>89</v>
      </c>
      <c r="C209620" t="s">
        <v>66</v>
      </c>
      <c r="D209620" t="s">
        <v>72</v>
      </c>
      <c r="E209620" t="s">
        <v>215</v>
      </c>
      <c r="F209620">
        <v>197499.984</v>
      </c>
    </row>
    <row r="209621" spans="1:6" x14ac:dyDescent="0.45">
      <c r="A209621">
        <v>939118</v>
      </c>
      <c r="B209621" t="s">
        <v>41</v>
      </c>
      <c r="C209621" t="s">
        <v>66</v>
      </c>
      <c r="D209621" t="s">
        <v>72</v>
      </c>
      <c r="E209621" t="s">
        <v>215</v>
      </c>
      <c r="F209621">
        <v>498521.2464</v>
      </c>
    </row>
    <row r="209622" spans="1:6" x14ac:dyDescent="0.45">
      <c r="A209622">
        <v>939243</v>
      </c>
      <c r="B209622" t="s">
        <v>18</v>
      </c>
      <c r="C209622" t="s">
        <v>66</v>
      </c>
      <c r="D209622" t="s">
        <v>72</v>
      </c>
      <c r="E209622" t="s">
        <v>215</v>
      </c>
      <c r="F209622">
        <v>322236.81599999999</v>
      </c>
    </row>
    <row r="209623" spans="1:6" x14ac:dyDescent="0.45">
      <c r="A209623">
        <v>870512</v>
      </c>
      <c r="B209623" t="s">
        <v>41</v>
      </c>
      <c r="C209623" t="s">
        <v>66</v>
      </c>
      <c r="D209623" t="s">
        <v>72</v>
      </c>
      <c r="E209623" t="s">
        <v>161</v>
      </c>
      <c r="F209623">
        <v>23031.096000000001</v>
      </c>
    </row>
    <row r="209624" spans="1:6" x14ac:dyDescent="0.45">
      <c r="A209624">
        <v>869960</v>
      </c>
      <c r="B209624" t="s">
        <v>10</v>
      </c>
      <c r="C209624" t="s">
        <v>66</v>
      </c>
      <c r="D209624" t="s">
        <v>72</v>
      </c>
      <c r="E209624" t="s">
        <v>161</v>
      </c>
      <c r="F209624">
        <v>8223.9485999999997</v>
      </c>
    </row>
    <row r="209625" spans="1:6" x14ac:dyDescent="0.45">
      <c r="A209625">
        <v>871234</v>
      </c>
      <c r="B209625" t="s">
        <v>10</v>
      </c>
      <c r="C209625" t="s">
        <v>66</v>
      </c>
      <c r="D209625" t="s">
        <v>72</v>
      </c>
      <c r="E209625" t="s">
        <v>161</v>
      </c>
      <c r="F209625">
        <v>330438.24</v>
      </c>
    </row>
    <row r="209626" spans="1:6" x14ac:dyDescent="0.45">
      <c r="A209626">
        <v>872036</v>
      </c>
      <c r="B209626" t="s">
        <v>63</v>
      </c>
      <c r="C209626" t="s">
        <v>66</v>
      </c>
      <c r="D209626" t="s">
        <v>72</v>
      </c>
      <c r="E209626" t="s">
        <v>161</v>
      </c>
      <c r="F209626">
        <v>158788.79999999999</v>
      </c>
    </row>
    <row r="209627" spans="1:6" x14ac:dyDescent="0.45">
      <c r="A209627">
        <v>869817</v>
      </c>
      <c r="B209627" t="s">
        <v>55</v>
      </c>
      <c r="C209627" t="s">
        <v>66</v>
      </c>
      <c r="D209627" t="s">
        <v>72</v>
      </c>
      <c r="E209627" t="s">
        <v>161</v>
      </c>
      <c r="F209627">
        <v>57930</v>
      </c>
    </row>
    <row r="209628" spans="1:6" x14ac:dyDescent="0.45">
      <c r="A209628">
        <v>870670</v>
      </c>
      <c r="B209628" t="s">
        <v>79</v>
      </c>
      <c r="C209628" t="s">
        <v>66</v>
      </c>
      <c r="D209628" t="s">
        <v>72</v>
      </c>
      <c r="E209628" t="s">
        <v>161</v>
      </c>
      <c r="F209628">
        <v>5430</v>
      </c>
    </row>
    <row r="209629" spans="1:6" x14ac:dyDescent="0.45">
      <c r="A209629">
        <v>870064</v>
      </c>
      <c r="B209629" t="s">
        <v>13</v>
      </c>
      <c r="C209629" t="s">
        <v>66</v>
      </c>
      <c r="D209629" t="s">
        <v>72</v>
      </c>
      <c r="E209629" t="s">
        <v>161</v>
      </c>
      <c r="F209629">
        <v>2772.1439999999998</v>
      </c>
    </row>
    <row r="209630" spans="1:6" x14ac:dyDescent="0.45">
      <c r="A209630">
        <v>867540</v>
      </c>
      <c r="B209630" t="s">
        <v>117</v>
      </c>
      <c r="C209630" t="s">
        <v>66</v>
      </c>
      <c r="D209630" t="s">
        <v>72</v>
      </c>
      <c r="E209630" t="s">
        <v>161</v>
      </c>
      <c r="F209630">
        <v>2280</v>
      </c>
    </row>
    <row r="209631" spans="1:6" x14ac:dyDescent="0.45">
      <c r="A209631">
        <v>870601</v>
      </c>
      <c r="B209631" t="s">
        <v>40</v>
      </c>
      <c r="C209631" t="s">
        <v>66</v>
      </c>
      <c r="D209631" t="s">
        <v>72</v>
      </c>
      <c r="E209631" t="s">
        <v>161</v>
      </c>
      <c r="F209631">
        <v>18464.400000000001</v>
      </c>
    </row>
    <row r="209632" spans="1:6" x14ac:dyDescent="0.45">
      <c r="A209632">
        <v>912370</v>
      </c>
      <c r="B209632" t="s">
        <v>18</v>
      </c>
      <c r="C209632" t="s">
        <v>66</v>
      </c>
      <c r="D209632" t="s">
        <v>72</v>
      </c>
      <c r="E209632" t="s">
        <v>161</v>
      </c>
      <c r="F209632">
        <v>71097.2592</v>
      </c>
    </row>
    <row r="209633" spans="1:6" x14ac:dyDescent="0.45">
      <c r="A209633">
        <v>911503</v>
      </c>
      <c r="B209633" t="s">
        <v>34</v>
      </c>
      <c r="C209633" t="s">
        <v>66</v>
      </c>
      <c r="D209633" t="s">
        <v>72</v>
      </c>
      <c r="E209633" t="s">
        <v>161</v>
      </c>
      <c r="F209633">
        <v>1403.9123999999999</v>
      </c>
    </row>
    <row r="209634" spans="1:6" x14ac:dyDescent="0.45">
      <c r="A209634">
        <v>901803</v>
      </c>
      <c r="B209634" t="s">
        <v>74</v>
      </c>
      <c r="C209634" t="s">
        <v>66</v>
      </c>
      <c r="D209634" t="s">
        <v>72</v>
      </c>
      <c r="E209634" t="s">
        <v>161</v>
      </c>
      <c r="F209634">
        <v>12666.023999999999</v>
      </c>
    </row>
    <row r="209635" spans="1:6" x14ac:dyDescent="0.45">
      <c r="A209635">
        <v>901900</v>
      </c>
      <c r="B209635" t="s">
        <v>79</v>
      </c>
      <c r="C209635" t="s">
        <v>66</v>
      </c>
      <c r="D209635" t="s">
        <v>72</v>
      </c>
      <c r="E209635" t="s">
        <v>161</v>
      </c>
      <c r="F209635">
        <v>17475.9162</v>
      </c>
    </row>
    <row r="209636" spans="1:6" x14ac:dyDescent="0.45">
      <c r="A209636">
        <v>921912</v>
      </c>
      <c r="B209636" t="s">
        <v>50</v>
      </c>
      <c r="C209636" t="s">
        <v>66</v>
      </c>
      <c r="D209636" t="s">
        <v>72</v>
      </c>
      <c r="E209636" t="s">
        <v>161</v>
      </c>
      <c r="F209636">
        <v>30216.837599999999</v>
      </c>
    </row>
    <row r="209637" spans="1:6" x14ac:dyDescent="0.45">
      <c r="A209637">
        <v>922011</v>
      </c>
      <c r="B209637" t="s">
        <v>130</v>
      </c>
      <c r="C209637" t="s">
        <v>66</v>
      </c>
      <c r="D209637" t="s">
        <v>72</v>
      </c>
      <c r="E209637" t="s">
        <v>161</v>
      </c>
      <c r="F209637">
        <v>2747.9166</v>
      </c>
    </row>
    <row r="209638" spans="1:6" x14ac:dyDescent="0.45">
      <c r="A209638">
        <v>922108</v>
      </c>
      <c r="B209638" t="s">
        <v>41</v>
      </c>
      <c r="C209638" t="s">
        <v>66</v>
      </c>
      <c r="D209638" t="s">
        <v>72</v>
      </c>
      <c r="E209638" t="s">
        <v>161</v>
      </c>
      <c r="F209638">
        <v>68334.183999999994</v>
      </c>
    </row>
    <row r="209639" spans="1:6" x14ac:dyDescent="0.45">
      <c r="A209639">
        <v>922013</v>
      </c>
      <c r="B209639" t="s">
        <v>90</v>
      </c>
      <c r="C209639" t="s">
        <v>66</v>
      </c>
      <c r="D209639" t="s">
        <v>72</v>
      </c>
      <c r="E209639" t="s">
        <v>161</v>
      </c>
      <c r="F209639">
        <v>9845.4096000000009</v>
      </c>
    </row>
    <row r="209640" spans="1:6" x14ac:dyDescent="0.45">
      <c r="A209640">
        <v>922068</v>
      </c>
      <c r="B209640" t="s">
        <v>98</v>
      </c>
      <c r="C209640" t="s">
        <v>66</v>
      </c>
      <c r="D209640" t="s">
        <v>72</v>
      </c>
      <c r="E209640" t="s">
        <v>161</v>
      </c>
      <c r="F209640">
        <v>254046.8112</v>
      </c>
    </row>
    <row r="209641" spans="1:6" x14ac:dyDescent="0.45">
      <c r="A209641">
        <v>890830</v>
      </c>
      <c r="B209641" t="s">
        <v>79</v>
      </c>
      <c r="C209641" t="s">
        <v>66</v>
      </c>
      <c r="D209641" t="s">
        <v>72</v>
      </c>
      <c r="E209641" t="s">
        <v>161</v>
      </c>
      <c r="F209641">
        <v>3041.7280000000001</v>
      </c>
    </row>
    <row r="209642" spans="1:6" x14ac:dyDescent="0.45">
      <c r="A209642">
        <v>890787</v>
      </c>
      <c r="B209642" t="s">
        <v>64</v>
      </c>
      <c r="C209642" t="s">
        <v>66</v>
      </c>
      <c r="D209642" t="s">
        <v>72</v>
      </c>
      <c r="E209642" t="s">
        <v>161</v>
      </c>
      <c r="F209642">
        <v>7231.3087999999998</v>
      </c>
    </row>
    <row r="209643" spans="1:6" x14ac:dyDescent="0.45">
      <c r="A209643">
        <v>916683</v>
      </c>
      <c r="B209643" t="s">
        <v>40</v>
      </c>
      <c r="C209643" t="s">
        <v>66</v>
      </c>
      <c r="D209643" t="s">
        <v>72</v>
      </c>
      <c r="E209643" t="s">
        <v>161</v>
      </c>
      <c r="F209643">
        <v>393949.08480000001</v>
      </c>
    </row>
    <row r="209644" spans="1:6" x14ac:dyDescent="0.45">
      <c r="A209644">
        <v>852719</v>
      </c>
      <c r="B209644" t="s">
        <v>87</v>
      </c>
      <c r="C209644" t="s">
        <v>66</v>
      </c>
      <c r="D209644" t="s">
        <v>72</v>
      </c>
      <c r="E209644" t="s">
        <v>161</v>
      </c>
      <c r="F209644">
        <v>1676.3994</v>
      </c>
    </row>
    <row r="209645" spans="1:6" x14ac:dyDescent="0.45">
      <c r="A209645">
        <v>906689</v>
      </c>
      <c r="B209645" t="s">
        <v>50</v>
      </c>
      <c r="C209645" t="s">
        <v>66</v>
      </c>
      <c r="D209645" t="s">
        <v>72</v>
      </c>
      <c r="E209645" t="s">
        <v>161</v>
      </c>
      <c r="F209645">
        <v>22994.400000000001</v>
      </c>
    </row>
    <row r="209646" spans="1:6" x14ac:dyDescent="0.45">
      <c r="A209646">
        <v>907745</v>
      </c>
      <c r="B209646" t="s">
        <v>108</v>
      </c>
      <c r="C209646" t="s">
        <v>66</v>
      </c>
      <c r="D209646" t="s">
        <v>72</v>
      </c>
      <c r="E209646" t="s">
        <v>161</v>
      </c>
      <c r="F209646">
        <v>190213.1832</v>
      </c>
    </row>
    <row r="209647" spans="1:6" x14ac:dyDescent="0.45">
      <c r="A209647">
        <v>905937</v>
      </c>
      <c r="B209647" t="s">
        <v>124</v>
      </c>
      <c r="C209647" t="s">
        <v>66</v>
      </c>
      <c r="D209647" t="s">
        <v>72</v>
      </c>
      <c r="E209647" t="s">
        <v>161</v>
      </c>
      <c r="F209647">
        <v>21509.279999999999</v>
      </c>
    </row>
    <row r="209648" spans="1:6" x14ac:dyDescent="0.45">
      <c r="A209648">
        <v>908110</v>
      </c>
      <c r="B209648" t="s">
        <v>63</v>
      </c>
      <c r="C209648" t="s">
        <v>66</v>
      </c>
      <c r="D209648" t="s">
        <v>72</v>
      </c>
      <c r="E209648" t="s">
        <v>161</v>
      </c>
      <c r="F209648">
        <v>192000</v>
      </c>
    </row>
    <row r="209649" spans="1:6" x14ac:dyDescent="0.45">
      <c r="A209649">
        <v>925184</v>
      </c>
      <c r="B209649" t="s">
        <v>21</v>
      </c>
      <c r="C209649" t="s">
        <v>66</v>
      </c>
      <c r="D209649" t="s">
        <v>72</v>
      </c>
      <c r="E209649" t="s">
        <v>161</v>
      </c>
      <c r="F209649">
        <v>1959.3132000000001</v>
      </c>
    </row>
    <row r="209650" spans="1:6" x14ac:dyDescent="0.45">
      <c r="A209650">
        <v>925231</v>
      </c>
      <c r="B209650" t="s">
        <v>37</v>
      </c>
      <c r="C209650" t="s">
        <v>66</v>
      </c>
      <c r="D209650" t="s">
        <v>72</v>
      </c>
      <c r="E209650" t="s">
        <v>161</v>
      </c>
      <c r="F209650">
        <v>14297.971799999999</v>
      </c>
    </row>
    <row r="209651" spans="1:6" x14ac:dyDescent="0.45">
      <c r="A209651">
        <v>924754</v>
      </c>
      <c r="B209651" t="s">
        <v>37</v>
      </c>
      <c r="C209651" t="s">
        <v>66</v>
      </c>
      <c r="D209651" t="s">
        <v>72</v>
      </c>
      <c r="E209651" t="s">
        <v>161</v>
      </c>
      <c r="F209651">
        <v>1499.6243999999999</v>
      </c>
    </row>
    <row r="209652" spans="1:6" x14ac:dyDescent="0.45">
      <c r="A209652">
        <v>925662</v>
      </c>
      <c r="B209652" t="s">
        <v>92</v>
      </c>
      <c r="C209652" t="s">
        <v>66</v>
      </c>
      <c r="D209652" t="s">
        <v>72</v>
      </c>
      <c r="E209652" t="s">
        <v>161</v>
      </c>
      <c r="F209652">
        <v>50003.777999999998</v>
      </c>
    </row>
    <row r="209653" spans="1:6" x14ac:dyDescent="0.45">
      <c r="A209653">
        <v>925660</v>
      </c>
      <c r="B209653" t="s">
        <v>103</v>
      </c>
      <c r="C209653" t="s">
        <v>66</v>
      </c>
      <c r="D209653" t="s">
        <v>72</v>
      </c>
      <c r="E209653" t="s">
        <v>161</v>
      </c>
      <c r="F209653">
        <v>105801.9924</v>
      </c>
    </row>
    <row r="209654" spans="1:6" x14ac:dyDescent="0.45">
      <c r="A209654">
        <v>924833</v>
      </c>
      <c r="B209654" t="s">
        <v>143</v>
      </c>
      <c r="C209654" t="s">
        <v>66</v>
      </c>
      <c r="D209654" t="s">
        <v>72</v>
      </c>
      <c r="E209654" t="s">
        <v>161</v>
      </c>
      <c r="F209654">
        <v>2576.7336</v>
      </c>
    </row>
    <row r="209655" spans="1:6" x14ac:dyDescent="0.45">
      <c r="A209655">
        <v>925661</v>
      </c>
      <c r="B209655" t="s">
        <v>34</v>
      </c>
      <c r="C209655" t="s">
        <v>66</v>
      </c>
      <c r="D209655" t="s">
        <v>72</v>
      </c>
      <c r="E209655" t="s">
        <v>161</v>
      </c>
      <c r="F209655">
        <v>254975.34719999999</v>
      </c>
    </row>
    <row r="209656" spans="1:6" x14ac:dyDescent="0.45">
      <c r="A209656">
        <v>924898</v>
      </c>
      <c r="B209656" t="s">
        <v>31</v>
      </c>
      <c r="C209656" t="s">
        <v>66</v>
      </c>
      <c r="D209656" t="s">
        <v>72</v>
      </c>
      <c r="E209656" t="s">
        <v>161</v>
      </c>
      <c r="F209656">
        <v>16832.683799999999</v>
      </c>
    </row>
    <row r="209657" spans="1:6" x14ac:dyDescent="0.45">
      <c r="A209657">
        <v>897331</v>
      </c>
      <c r="B209657" t="s">
        <v>10</v>
      </c>
      <c r="C209657" t="s">
        <v>66</v>
      </c>
      <c r="D209657" t="s">
        <v>72</v>
      </c>
      <c r="E209657" t="s">
        <v>161</v>
      </c>
      <c r="F209657">
        <v>190679.9136</v>
      </c>
    </row>
    <row r="209658" spans="1:6" x14ac:dyDescent="0.45">
      <c r="A209658">
        <v>897394</v>
      </c>
      <c r="B209658" t="s">
        <v>10</v>
      </c>
      <c r="C209658" t="s">
        <v>66</v>
      </c>
      <c r="D209658" t="s">
        <v>72</v>
      </c>
      <c r="E209658" t="s">
        <v>161</v>
      </c>
      <c r="F209658">
        <v>423413.76000000001</v>
      </c>
    </row>
    <row r="209659" spans="1:6" x14ac:dyDescent="0.45">
      <c r="A209659">
        <v>900350</v>
      </c>
      <c r="B209659" t="s">
        <v>74</v>
      </c>
      <c r="C209659" t="s">
        <v>66</v>
      </c>
      <c r="D209659" t="s">
        <v>72</v>
      </c>
      <c r="E209659" t="s">
        <v>161</v>
      </c>
      <c r="F209659">
        <v>2082.2489999999998</v>
      </c>
    </row>
    <row r="209660" spans="1:6" x14ac:dyDescent="0.45">
      <c r="A209660">
        <v>939582</v>
      </c>
      <c r="B209660" t="s">
        <v>98</v>
      </c>
      <c r="C209660" t="s">
        <v>66</v>
      </c>
      <c r="D209660" t="s">
        <v>72</v>
      </c>
      <c r="E209660" t="s">
        <v>161</v>
      </c>
      <c r="F209660">
        <v>1987.395</v>
      </c>
    </row>
    <row r="209661" spans="1:6" x14ac:dyDescent="0.45">
      <c r="A209661">
        <v>852339</v>
      </c>
      <c r="B209661" t="s">
        <v>29</v>
      </c>
      <c r="C209661" t="s">
        <v>66</v>
      </c>
      <c r="D209661" t="s">
        <v>72</v>
      </c>
      <c r="E209661" t="s">
        <v>161</v>
      </c>
      <c r="F209661">
        <v>6922.7255999999998</v>
      </c>
    </row>
    <row r="209662" spans="1:6" x14ac:dyDescent="0.45">
      <c r="A209662">
        <v>851792</v>
      </c>
      <c r="B209662" t="s">
        <v>74</v>
      </c>
      <c r="C209662" t="s">
        <v>66</v>
      </c>
      <c r="D209662" t="s">
        <v>72</v>
      </c>
      <c r="E209662" t="s">
        <v>161</v>
      </c>
      <c r="F209662">
        <v>39466.3914</v>
      </c>
    </row>
    <row r="209663" spans="1:6" x14ac:dyDescent="0.45">
      <c r="A209663">
        <v>851549</v>
      </c>
      <c r="B209663" t="s">
        <v>13</v>
      </c>
      <c r="C209663" t="s">
        <v>66</v>
      </c>
      <c r="D209663" t="s">
        <v>72</v>
      </c>
      <c r="E209663" t="s">
        <v>161</v>
      </c>
      <c r="F209663">
        <v>12666.813599999999</v>
      </c>
    </row>
    <row r="209664" spans="1:6" x14ac:dyDescent="0.45">
      <c r="A209664">
        <v>893207</v>
      </c>
      <c r="B209664" t="s">
        <v>65</v>
      </c>
      <c r="C209664" t="s">
        <v>66</v>
      </c>
      <c r="D209664" t="s">
        <v>72</v>
      </c>
      <c r="E209664" t="s">
        <v>161</v>
      </c>
      <c r="F209664">
        <v>132508.79999999999</v>
      </c>
    </row>
    <row r="209665" spans="1:6" x14ac:dyDescent="0.45">
      <c r="A209665">
        <v>917444</v>
      </c>
      <c r="B209665" t="s">
        <v>87</v>
      </c>
      <c r="C209665" t="s">
        <v>66</v>
      </c>
      <c r="D209665" t="s">
        <v>72</v>
      </c>
      <c r="E209665" t="s">
        <v>161</v>
      </c>
      <c r="F209665">
        <v>138000</v>
      </c>
    </row>
    <row r="209666" spans="1:6" x14ac:dyDescent="0.45">
      <c r="A209666">
        <v>917523</v>
      </c>
      <c r="B209666" t="s">
        <v>112</v>
      </c>
      <c r="C209666" t="s">
        <v>66</v>
      </c>
      <c r="D209666" t="s">
        <v>72</v>
      </c>
      <c r="E209666" t="s">
        <v>161</v>
      </c>
      <c r="F209666">
        <v>120000</v>
      </c>
    </row>
    <row r="209667" spans="1:6" x14ac:dyDescent="0.45">
      <c r="A209667">
        <v>919088</v>
      </c>
      <c r="B209667" t="s">
        <v>84</v>
      </c>
      <c r="C209667" t="s">
        <v>66</v>
      </c>
      <c r="D209667" t="s">
        <v>72</v>
      </c>
      <c r="E209667" t="s">
        <v>161</v>
      </c>
      <c r="F209667">
        <v>869.84040000000005</v>
      </c>
    </row>
    <row r="209668" spans="1:6" x14ac:dyDescent="0.45">
      <c r="A209668">
        <v>921091</v>
      </c>
      <c r="B209668" t="s">
        <v>26</v>
      </c>
      <c r="C209668" t="s">
        <v>66</v>
      </c>
      <c r="D209668" t="s">
        <v>72</v>
      </c>
      <c r="E209668" t="s">
        <v>161</v>
      </c>
      <c r="F209668">
        <v>120487.5</v>
      </c>
    </row>
    <row r="209669" spans="1:6" x14ac:dyDescent="0.45">
      <c r="A209669">
        <v>917955</v>
      </c>
      <c r="B209669" t="s">
        <v>13</v>
      </c>
      <c r="C209669" t="s">
        <v>66</v>
      </c>
      <c r="D209669" t="s">
        <v>72</v>
      </c>
      <c r="E209669" t="s">
        <v>161</v>
      </c>
      <c r="F209669">
        <v>450000</v>
      </c>
    </row>
    <row r="209670" spans="1:6" x14ac:dyDescent="0.45">
      <c r="A209670">
        <v>915349</v>
      </c>
      <c r="B209670" t="s">
        <v>139</v>
      </c>
      <c r="C209670" t="s">
        <v>66</v>
      </c>
      <c r="D209670" t="s">
        <v>72</v>
      </c>
      <c r="E209670" t="s">
        <v>161</v>
      </c>
      <c r="F209670">
        <v>171600</v>
      </c>
    </row>
    <row r="209671" spans="1:6" x14ac:dyDescent="0.45">
      <c r="A209671">
        <v>915246</v>
      </c>
      <c r="B209671" t="s">
        <v>135</v>
      </c>
      <c r="C209671" t="s">
        <v>66</v>
      </c>
      <c r="D209671" t="s">
        <v>72</v>
      </c>
      <c r="E209671" t="s">
        <v>161</v>
      </c>
      <c r="F209671">
        <v>33600</v>
      </c>
    </row>
    <row r="209672" spans="1:6" x14ac:dyDescent="0.45">
      <c r="A209672">
        <v>914952</v>
      </c>
      <c r="B209672" t="s">
        <v>26</v>
      </c>
      <c r="C209672" t="s">
        <v>66</v>
      </c>
      <c r="D209672" t="s">
        <v>72</v>
      </c>
      <c r="E209672" t="s">
        <v>161</v>
      </c>
      <c r="F209672">
        <v>96000</v>
      </c>
    </row>
    <row r="209673" spans="1:6" x14ac:dyDescent="0.45">
      <c r="A209673">
        <v>937796</v>
      </c>
      <c r="B209673" t="s">
        <v>27</v>
      </c>
      <c r="C209673" t="s">
        <v>66</v>
      </c>
      <c r="D209673" t="s">
        <v>72</v>
      </c>
      <c r="E209673" t="s">
        <v>161</v>
      </c>
      <c r="F209673">
        <v>1710.0072</v>
      </c>
    </row>
    <row r="209674" spans="1:6" x14ac:dyDescent="0.45">
      <c r="A209674">
        <v>938573</v>
      </c>
      <c r="B209674" t="s">
        <v>33</v>
      </c>
      <c r="C209674" t="s">
        <v>66</v>
      </c>
      <c r="D209674" t="s">
        <v>72</v>
      </c>
      <c r="E209674" t="s">
        <v>161</v>
      </c>
      <c r="F209674">
        <v>10643.014800000001</v>
      </c>
    </row>
    <row r="209675" spans="1:6" x14ac:dyDescent="0.45">
      <c r="A209675">
        <v>868389</v>
      </c>
      <c r="B209675" t="s">
        <v>58</v>
      </c>
      <c r="C209675" t="s">
        <v>66</v>
      </c>
      <c r="D209675" t="s">
        <v>72</v>
      </c>
      <c r="E209675" t="s">
        <v>191</v>
      </c>
      <c r="F209675">
        <v>51009</v>
      </c>
    </row>
    <row r="209676" spans="1:6" x14ac:dyDescent="0.45">
      <c r="A209676">
        <v>869023</v>
      </c>
      <c r="B209676" t="s">
        <v>37</v>
      </c>
      <c r="C209676" t="s">
        <v>66</v>
      </c>
      <c r="D209676" t="s">
        <v>72</v>
      </c>
      <c r="E209676" t="s">
        <v>191</v>
      </c>
      <c r="F209676">
        <v>2333.7179999999998</v>
      </c>
    </row>
    <row r="209677" spans="1:6" x14ac:dyDescent="0.45">
      <c r="A209677">
        <v>868636</v>
      </c>
      <c r="B209677" t="s">
        <v>74</v>
      </c>
      <c r="C209677" t="s">
        <v>66</v>
      </c>
      <c r="D209677" t="s">
        <v>72</v>
      </c>
      <c r="E209677" t="s">
        <v>191</v>
      </c>
      <c r="F209677">
        <v>35356.572</v>
      </c>
    </row>
    <row r="209678" spans="1:6" x14ac:dyDescent="0.45">
      <c r="A209678">
        <v>868826</v>
      </c>
      <c r="B209678" t="s">
        <v>13</v>
      </c>
      <c r="C209678" t="s">
        <v>66</v>
      </c>
      <c r="D209678" t="s">
        <v>72</v>
      </c>
      <c r="E209678" t="s">
        <v>191</v>
      </c>
      <c r="F209678">
        <v>2537.0531999999998</v>
      </c>
    </row>
    <row r="209679" spans="1:6" x14ac:dyDescent="0.45">
      <c r="A209679">
        <v>871943</v>
      </c>
      <c r="B209679" t="s">
        <v>105</v>
      </c>
      <c r="C209679" t="s">
        <v>66</v>
      </c>
      <c r="D209679" t="s">
        <v>72</v>
      </c>
      <c r="E209679" t="s">
        <v>191</v>
      </c>
      <c r="F209679">
        <v>555775.08660000004</v>
      </c>
    </row>
    <row r="209680" spans="1:6" x14ac:dyDescent="0.45">
      <c r="A209680">
        <v>868317</v>
      </c>
      <c r="B209680" t="s">
        <v>63</v>
      </c>
      <c r="C209680" t="s">
        <v>66</v>
      </c>
      <c r="D209680" t="s">
        <v>72</v>
      </c>
      <c r="E209680" t="s">
        <v>191</v>
      </c>
      <c r="F209680">
        <v>1650.3666000000001</v>
      </c>
    </row>
    <row r="209681" spans="1:6" x14ac:dyDescent="0.45">
      <c r="A209681">
        <v>871520</v>
      </c>
      <c r="B209681" t="s">
        <v>104</v>
      </c>
      <c r="C209681" t="s">
        <v>66</v>
      </c>
      <c r="D209681" t="s">
        <v>72</v>
      </c>
      <c r="E209681" t="s">
        <v>191</v>
      </c>
      <c r="F209681">
        <v>23790.963599999999</v>
      </c>
    </row>
    <row r="209682" spans="1:6" x14ac:dyDescent="0.45">
      <c r="A209682">
        <v>867575</v>
      </c>
      <c r="B209682" t="s">
        <v>94</v>
      </c>
      <c r="C209682" t="s">
        <v>66</v>
      </c>
      <c r="D209682" t="s">
        <v>72</v>
      </c>
      <c r="E209682" t="s">
        <v>191</v>
      </c>
      <c r="F209682">
        <v>16051.2</v>
      </c>
    </row>
    <row r="209683" spans="1:6" x14ac:dyDescent="0.45">
      <c r="A209683">
        <v>936816</v>
      </c>
      <c r="B209683" t="s">
        <v>85</v>
      </c>
      <c r="C209683" t="s">
        <v>66</v>
      </c>
      <c r="D209683" t="s">
        <v>72</v>
      </c>
      <c r="E209683" t="s">
        <v>191</v>
      </c>
      <c r="F209683">
        <v>3567.78</v>
      </c>
    </row>
    <row r="209684" spans="1:6" x14ac:dyDescent="0.45">
      <c r="A209684">
        <v>936889</v>
      </c>
      <c r="B209684" t="s">
        <v>128</v>
      </c>
      <c r="C209684" t="s">
        <v>66</v>
      </c>
      <c r="D209684" t="s">
        <v>72</v>
      </c>
      <c r="E209684" t="s">
        <v>191</v>
      </c>
      <c r="F209684">
        <v>6751.9206000000004</v>
      </c>
    </row>
    <row r="209685" spans="1:6" x14ac:dyDescent="0.45">
      <c r="A209685">
        <v>936730</v>
      </c>
      <c r="B209685" t="s">
        <v>83</v>
      </c>
      <c r="C209685" t="s">
        <v>66</v>
      </c>
      <c r="D209685" t="s">
        <v>72</v>
      </c>
      <c r="E209685" t="s">
        <v>191</v>
      </c>
      <c r="F209685">
        <v>28669.939200000001</v>
      </c>
    </row>
    <row r="209686" spans="1:6" x14ac:dyDescent="0.45">
      <c r="A209686">
        <v>937442</v>
      </c>
      <c r="B209686" t="s">
        <v>13</v>
      </c>
      <c r="C209686" t="s">
        <v>66</v>
      </c>
      <c r="D209686" t="s">
        <v>72</v>
      </c>
      <c r="E209686" t="s">
        <v>191</v>
      </c>
      <c r="F209686">
        <v>13028.7168</v>
      </c>
    </row>
    <row r="209687" spans="1:6" x14ac:dyDescent="0.45">
      <c r="A209687">
        <v>937125</v>
      </c>
      <c r="B209687" t="s">
        <v>40</v>
      </c>
      <c r="C209687" t="s">
        <v>66</v>
      </c>
      <c r="D209687" t="s">
        <v>72</v>
      </c>
      <c r="E209687" t="s">
        <v>191</v>
      </c>
      <c r="F209687">
        <v>37866</v>
      </c>
    </row>
    <row r="209688" spans="1:6" x14ac:dyDescent="0.45">
      <c r="A209688">
        <v>937129</v>
      </c>
      <c r="B209688" t="s">
        <v>64</v>
      </c>
      <c r="C209688" t="s">
        <v>66</v>
      </c>
      <c r="D209688" t="s">
        <v>72</v>
      </c>
      <c r="E209688" t="s">
        <v>191</v>
      </c>
      <c r="F209688">
        <v>10089.136200000001</v>
      </c>
    </row>
    <row r="209689" spans="1:6" x14ac:dyDescent="0.45">
      <c r="A209689">
        <v>937494</v>
      </c>
      <c r="B209689" t="s">
        <v>33</v>
      </c>
      <c r="C209689" t="s">
        <v>66</v>
      </c>
      <c r="D209689" t="s">
        <v>72</v>
      </c>
      <c r="E209689" t="s">
        <v>191</v>
      </c>
      <c r="F209689">
        <v>70669.584000000003</v>
      </c>
    </row>
    <row r="209690" spans="1:6" x14ac:dyDescent="0.45">
      <c r="A209690">
        <v>937440</v>
      </c>
      <c r="B209690" t="s">
        <v>13</v>
      </c>
      <c r="C209690" t="s">
        <v>66</v>
      </c>
      <c r="D209690" t="s">
        <v>72</v>
      </c>
      <c r="E209690" t="s">
        <v>191</v>
      </c>
      <c r="F209690">
        <v>37935.955199999997</v>
      </c>
    </row>
    <row r="209691" spans="1:6" x14ac:dyDescent="0.45">
      <c r="A209691">
        <v>895148</v>
      </c>
      <c r="B209691" t="s">
        <v>18</v>
      </c>
      <c r="C209691" t="s">
        <v>66</v>
      </c>
      <c r="D209691" t="s">
        <v>72</v>
      </c>
      <c r="E209691" t="s">
        <v>191</v>
      </c>
      <c r="F209691">
        <v>5086.1279999999997</v>
      </c>
    </row>
    <row r="209692" spans="1:6" x14ac:dyDescent="0.45">
      <c r="A209692">
        <v>894556</v>
      </c>
      <c r="B209692" t="s">
        <v>21</v>
      </c>
      <c r="C209692" t="s">
        <v>66</v>
      </c>
      <c r="D209692" t="s">
        <v>72</v>
      </c>
      <c r="E209692" t="s">
        <v>191</v>
      </c>
      <c r="F209692">
        <v>1565.1594</v>
      </c>
    </row>
    <row r="209693" spans="1:6" x14ac:dyDescent="0.45">
      <c r="A209693">
        <v>894506</v>
      </c>
      <c r="B209693" t="s">
        <v>114</v>
      </c>
      <c r="C209693" t="s">
        <v>66</v>
      </c>
      <c r="D209693" t="s">
        <v>72</v>
      </c>
      <c r="E209693" t="s">
        <v>191</v>
      </c>
      <c r="F209693">
        <v>3127.8240000000001</v>
      </c>
    </row>
    <row r="209694" spans="1:6" x14ac:dyDescent="0.45">
      <c r="A209694">
        <v>894698</v>
      </c>
      <c r="B209694" t="s">
        <v>63</v>
      </c>
      <c r="C209694" t="s">
        <v>66</v>
      </c>
      <c r="D209694" t="s">
        <v>72</v>
      </c>
      <c r="E209694" t="s">
        <v>191</v>
      </c>
      <c r="F209694">
        <v>3571.2287999999999</v>
      </c>
    </row>
    <row r="209695" spans="1:6" x14ac:dyDescent="0.45">
      <c r="A209695">
        <v>894778</v>
      </c>
      <c r="B209695" t="s">
        <v>44</v>
      </c>
      <c r="C209695" t="s">
        <v>66</v>
      </c>
      <c r="D209695" t="s">
        <v>72</v>
      </c>
      <c r="E209695" t="s">
        <v>191</v>
      </c>
      <c r="F209695">
        <v>2008.8</v>
      </c>
    </row>
    <row r="209696" spans="1:6" x14ac:dyDescent="0.45">
      <c r="A209696">
        <v>895159</v>
      </c>
      <c r="B209696" t="s">
        <v>50</v>
      </c>
      <c r="C209696" t="s">
        <v>66</v>
      </c>
      <c r="D209696" t="s">
        <v>72</v>
      </c>
      <c r="E209696" t="s">
        <v>191</v>
      </c>
      <c r="F209696">
        <v>11315.5944</v>
      </c>
    </row>
    <row r="209697" spans="1:6" x14ac:dyDescent="0.45">
      <c r="A209697">
        <v>924225</v>
      </c>
      <c r="B209697" t="s">
        <v>50</v>
      </c>
      <c r="C209697" t="s">
        <v>66</v>
      </c>
      <c r="D209697" t="s">
        <v>72</v>
      </c>
      <c r="E209697" t="s">
        <v>191</v>
      </c>
      <c r="F209697">
        <v>11367.4848</v>
      </c>
    </row>
    <row r="209698" spans="1:6" x14ac:dyDescent="0.45">
      <c r="A209698">
        <v>924468</v>
      </c>
      <c r="B209698" t="s">
        <v>10</v>
      </c>
      <c r="C209698" t="s">
        <v>66</v>
      </c>
      <c r="D209698" t="s">
        <v>72</v>
      </c>
      <c r="E209698" t="s">
        <v>191</v>
      </c>
      <c r="F209698">
        <v>13789.9512</v>
      </c>
    </row>
    <row r="209699" spans="1:6" x14ac:dyDescent="0.45">
      <c r="A209699">
        <v>923929</v>
      </c>
      <c r="B209699" t="s">
        <v>17</v>
      </c>
      <c r="C209699" t="s">
        <v>66</v>
      </c>
      <c r="D209699" t="s">
        <v>72</v>
      </c>
      <c r="E209699" t="s">
        <v>191</v>
      </c>
      <c r="F209699">
        <v>7092.7380000000003</v>
      </c>
    </row>
    <row r="209700" spans="1:6" x14ac:dyDescent="0.45">
      <c r="A209700">
        <v>923830</v>
      </c>
      <c r="B209700" t="s">
        <v>13</v>
      </c>
      <c r="C209700" t="s">
        <v>66</v>
      </c>
      <c r="D209700" t="s">
        <v>72</v>
      </c>
      <c r="E209700" t="s">
        <v>191</v>
      </c>
      <c r="F209700">
        <v>13778.037</v>
      </c>
    </row>
    <row r="209701" spans="1:6" x14ac:dyDescent="0.45">
      <c r="A209701">
        <v>924124</v>
      </c>
      <c r="B209701" t="s">
        <v>60</v>
      </c>
      <c r="C209701" t="s">
        <v>66</v>
      </c>
      <c r="D209701" t="s">
        <v>72</v>
      </c>
      <c r="E209701" t="s">
        <v>191</v>
      </c>
      <c r="F209701">
        <v>6692.1894000000002</v>
      </c>
    </row>
    <row r="209702" spans="1:6" x14ac:dyDescent="0.45">
      <c r="A209702">
        <v>924392</v>
      </c>
      <c r="B209702" t="s">
        <v>42</v>
      </c>
      <c r="C209702" t="s">
        <v>66</v>
      </c>
      <c r="D209702" t="s">
        <v>72</v>
      </c>
      <c r="E209702" t="s">
        <v>191</v>
      </c>
      <c r="F209702">
        <v>10245.066000000001</v>
      </c>
    </row>
    <row r="209703" spans="1:6" x14ac:dyDescent="0.45">
      <c r="A209703">
        <v>922751</v>
      </c>
      <c r="B209703" t="s">
        <v>123</v>
      </c>
      <c r="C209703" t="s">
        <v>66</v>
      </c>
      <c r="D209703" t="s">
        <v>72</v>
      </c>
      <c r="E209703" t="s">
        <v>191</v>
      </c>
      <c r="F209703">
        <v>4744.9916000000003</v>
      </c>
    </row>
    <row r="209704" spans="1:6" x14ac:dyDescent="0.45">
      <c r="A209704">
        <v>922865</v>
      </c>
      <c r="B209704" t="s">
        <v>10</v>
      </c>
      <c r="C209704" t="s">
        <v>66</v>
      </c>
      <c r="D209704" t="s">
        <v>72</v>
      </c>
      <c r="E209704" t="s">
        <v>191</v>
      </c>
      <c r="F209704">
        <v>7853.4665999999997</v>
      </c>
    </row>
    <row r="209705" spans="1:6" x14ac:dyDescent="0.45">
      <c r="A209705">
        <v>922433</v>
      </c>
      <c r="B209705" t="s">
        <v>51</v>
      </c>
      <c r="C209705" t="s">
        <v>66</v>
      </c>
      <c r="D209705" t="s">
        <v>72</v>
      </c>
      <c r="E209705" t="s">
        <v>191</v>
      </c>
      <c r="F209705">
        <v>6180.9755999999998</v>
      </c>
    </row>
    <row r="209706" spans="1:6" x14ac:dyDescent="0.45">
      <c r="A209706">
        <v>922546</v>
      </c>
      <c r="B209706" t="s">
        <v>13</v>
      </c>
      <c r="C209706" t="s">
        <v>66</v>
      </c>
      <c r="D209706" t="s">
        <v>72</v>
      </c>
      <c r="E209706" t="s">
        <v>191</v>
      </c>
      <c r="F209706">
        <v>9074.3850000000002</v>
      </c>
    </row>
    <row r="209707" spans="1:6" x14ac:dyDescent="0.45">
      <c r="A209707">
        <v>922752</v>
      </c>
      <c r="B209707" t="s">
        <v>96</v>
      </c>
      <c r="C209707" t="s">
        <v>66</v>
      </c>
      <c r="D209707" t="s">
        <v>72</v>
      </c>
      <c r="E209707" t="s">
        <v>191</v>
      </c>
      <c r="F209707">
        <v>7998.9096</v>
      </c>
    </row>
    <row r="209708" spans="1:6" x14ac:dyDescent="0.45">
      <c r="A209708">
        <v>922547</v>
      </c>
      <c r="B209708" t="s">
        <v>10</v>
      </c>
      <c r="C209708" t="s">
        <v>66</v>
      </c>
      <c r="D209708" t="s">
        <v>72</v>
      </c>
      <c r="E209708" t="s">
        <v>191</v>
      </c>
      <c r="F209708">
        <v>9074.3850000000002</v>
      </c>
    </row>
    <row r="209709" spans="1:6" x14ac:dyDescent="0.45">
      <c r="A209709">
        <v>910638</v>
      </c>
      <c r="B209709" t="s">
        <v>63</v>
      </c>
      <c r="C209709" t="s">
        <v>66</v>
      </c>
      <c r="D209709" t="s">
        <v>72</v>
      </c>
      <c r="E209709" t="s">
        <v>191</v>
      </c>
      <c r="F209709">
        <v>486478.86959999998</v>
      </c>
    </row>
    <row r="209710" spans="1:6" x14ac:dyDescent="0.45">
      <c r="A209710">
        <v>910835</v>
      </c>
      <c r="B209710" t="s">
        <v>63</v>
      </c>
      <c r="C209710" t="s">
        <v>66</v>
      </c>
      <c r="D209710" t="s">
        <v>72</v>
      </c>
      <c r="E209710" t="s">
        <v>191</v>
      </c>
      <c r="F209710">
        <v>196765.63200000001</v>
      </c>
    </row>
    <row r="209711" spans="1:6" x14ac:dyDescent="0.45">
      <c r="A209711">
        <v>909144</v>
      </c>
      <c r="B209711" t="s">
        <v>12</v>
      </c>
      <c r="C209711" t="s">
        <v>66</v>
      </c>
      <c r="D209711" t="s">
        <v>72</v>
      </c>
      <c r="E209711" t="s">
        <v>191</v>
      </c>
      <c r="F209711">
        <v>252000</v>
      </c>
    </row>
    <row r="209712" spans="1:6" x14ac:dyDescent="0.45">
      <c r="A209712">
        <v>916746</v>
      </c>
      <c r="B209712" t="s">
        <v>97</v>
      </c>
      <c r="C209712" t="s">
        <v>66</v>
      </c>
      <c r="D209712" t="s">
        <v>72</v>
      </c>
      <c r="E209712" t="s">
        <v>191</v>
      </c>
      <c r="F209712">
        <v>11369.3256</v>
      </c>
    </row>
    <row r="209713" spans="1:6" x14ac:dyDescent="0.45">
      <c r="A209713">
        <v>917108</v>
      </c>
      <c r="B209713" t="s">
        <v>36</v>
      </c>
      <c r="C209713" t="s">
        <v>66</v>
      </c>
      <c r="D209713" t="s">
        <v>72</v>
      </c>
      <c r="E209713" t="s">
        <v>191</v>
      </c>
      <c r="F209713">
        <v>85269.941999999995</v>
      </c>
    </row>
    <row r="209714" spans="1:6" x14ac:dyDescent="0.45">
      <c r="A209714">
        <v>916864</v>
      </c>
      <c r="B209714" t="s">
        <v>107</v>
      </c>
      <c r="C209714" t="s">
        <v>66</v>
      </c>
      <c r="D209714" t="s">
        <v>72</v>
      </c>
      <c r="E209714" t="s">
        <v>191</v>
      </c>
      <c r="F209714">
        <v>139233.13920000001</v>
      </c>
    </row>
    <row r="209715" spans="1:6" x14ac:dyDescent="0.45">
      <c r="A209715">
        <v>917363</v>
      </c>
      <c r="B209715" t="s">
        <v>143</v>
      </c>
      <c r="C209715" t="s">
        <v>66</v>
      </c>
      <c r="D209715" t="s">
        <v>72</v>
      </c>
      <c r="E209715" t="s">
        <v>191</v>
      </c>
      <c r="F209715">
        <v>612187.19999999995</v>
      </c>
    </row>
    <row r="209716" spans="1:6" x14ac:dyDescent="0.45">
      <c r="A209716">
        <v>926402</v>
      </c>
      <c r="B209716" t="s">
        <v>88</v>
      </c>
      <c r="C209716" t="s">
        <v>66</v>
      </c>
      <c r="D209716" t="s">
        <v>72</v>
      </c>
      <c r="E209716" t="s">
        <v>191</v>
      </c>
      <c r="F209716">
        <v>1177.33</v>
      </c>
    </row>
    <row r="209717" spans="1:6" x14ac:dyDescent="0.45">
      <c r="A209717">
        <v>926524</v>
      </c>
      <c r="B209717" t="s">
        <v>21</v>
      </c>
      <c r="C209717" t="s">
        <v>66</v>
      </c>
      <c r="D209717" t="s">
        <v>72</v>
      </c>
      <c r="E209717" t="s">
        <v>191</v>
      </c>
      <c r="F209717">
        <v>5336.7138000000004</v>
      </c>
    </row>
    <row r="209718" spans="1:6" x14ac:dyDescent="0.45">
      <c r="A209718">
        <v>926383</v>
      </c>
      <c r="B209718" t="s">
        <v>85</v>
      </c>
      <c r="C209718" t="s">
        <v>66</v>
      </c>
      <c r="D209718" t="s">
        <v>72</v>
      </c>
      <c r="E209718" t="s">
        <v>191</v>
      </c>
      <c r="F209718">
        <v>2025.6990000000001</v>
      </c>
    </row>
    <row r="209719" spans="1:6" x14ac:dyDescent="0.45">
      <c r="A209719">
        <v>926418</v>
      </c>
      <c r="B209719" t="s">
        <v>19</v>
      </c>
      <c r="C209719" t="s">
        <v>66</v>
      </c>
      <c r="D209719" t="s">
        <v>72</v>
      </c>
      <c r="E209719" t="s">
        <v>191</v>
      </c>
      <c r="F209719">
        <v>2668.3607999999999</v>
      </c>
    </row>
    <row r="209720" spans="1:6" x14ac:dyDescent="0.45">
      <c r="A209720">
        <v>926419</v>
      </c>
      <c r="B209720" t="s">
        <v>13</v>
      </c>
      <c r="C209720" t="s">
        <v>66</v>
      </c>
      <c r="D209720" t="s">
        <v>72</v>
      </c>
      <c r="E209720" t="s">
        <v>191</v>
      </c>
      <c r="F209720">
        <v>2668.3607999999999</v>
      </c>
    </row>
    <row r="209721" spans="1:6" x14ac:dyDescent="0.45">
      <c r="A209721">
        <v>926484</v>
      </c>
      <c r="B209721" t="s">
        <v>20</v>
      </c>
      <c r="C209721" t="s">
        <v>66</v>
      </c>
      <c r="D209721" t="s">
        <v>72</v>
      </c>
      <c r="E209721" t="s">
        <v>191</v>
      </c>
      <c r="F209721">
        <v>4830.5129999999999</v>
      </c>
    </row>
    <row r="209722" spans="1:6" x14ac:dyDescent="0.45">
      <c r="A209722">
        <v>866886</v>
      </c>
      <c r="B209722" t="s">
        <v>85</v>
      </c>
      <c r="C209722" t="s">
        <v>66</v>
      </c>
      <c r="D209722" t="s">
        <v>72</v>
      </c>
      <c r="E209722" t="s">
        <v>191</v>
      </c>
      <c r="F209722">
        <v>1833.3</v>
      </c>
    </row>
    <row r="209723" spans="1:6" x14ac:dyDescent="0.45">
      <c r="A209723">
        <v>867006</v>
      </c>
      <c r="B209723" t="s">
        <v>112</v>
      </c>
      <c r="C209723" t="s">
        <v>66</v>
      </c>
      <c r="D209723" t="s">
        <v>72</v>
      </c>
      <c r="E209723" t="s">
        <v>191</v>
      </c>
      <c r="F209723">
        <v>17539.794000000002</v>
      </c>
    </row>
    <row r="209724" spans="1:6" x14ac:dyDescent="0.45">
      <c r="A209724">
        <v>939523</v>
      </c>
      <c r="B209724" t="s">
        <v>13</v>
      </c>
      <c r="C209724" t="s">
        <v>66</v>
      </c>
      <c r="D209724" t="s">
        <v>72</v>
      </c>
      <c r="E209724" t="s">
        <v>191</v>
      </c>
      <c r="F209724">
        <v>4614.3216000000002</v>
      </c>
    </row>
    <row r="209725" spans="1:6" x14ac:dyDescent="0.45">
      <c r="A209725">
        <v>907793</v>
      </c>
      <c r="B209725" t="s">
        <v>83</v>
      </c>
      <c r="C209725" t="s">
        <v>66</v>
      </c>
      <c r="D209725" t="s">
        <v>72</v>
      </c>
      <c r="E209725" t="s">
        <v>191</v>
      </c>
      <c r="F209725">
        <v>104842.73699999999</v>
      </c>
    </row>
    <row r="209726" spans="1:6" x14ac:dyDescent="0.45">
      <c r="A209726">
        <v>906726</v>
      </c>
      <c r="B209726" t="s">
        <v>37</v>
      </c>
      <c r="C209726" t="s">
        <v>66</v>
      </c>
      <c r="D209726" t="s">
        <v>72</v>
      </c>
      <c r="E209726" t="s">
        <v>191</v>
      </c>
      <c r="F209726">
        <v>153769.34760000001</v>
      </c>
    </row>
    <row r="209727" spans="1:6" x14ac:dyDescent="0.45">
      <c r="A209727">
        <v>906725</v>
      </c>
      <c r="B209727" t="s">
        <v>9</v>
      </c>
      <c r="C209727" t="s">
        <v>66</v>
      </c>
      <c r="D209727" t="s">
        <v>72</v>
      </c>
      <c r="E209727" t="s">
        <v>191</v>
      </c>
      <c r="F209727">
        <v>202280.86259999999</v>
      </c>
    </row>
    <row r="209728" spans="1:6" x14ac:dyDescent="0.45">
      <c r="A209728">
        <v>930503</v>
      </c>
      <c r="B209728" t="s">
        <v>13</v>
      </c>
      <c r="C209728" t="s">
        <v>66</v>
      </c>
      <c r="D209728" t="s">
        <v>72</v>
      </c>
      <c r="E209728" t="s">
        <v>191</v>
      </c>
      <c r="F209728">
        <v>990.05399999999997</v>
      </c>
    </row>
    <row r="209729" spans="1:6" x14ac:dyDescent="0.45">
      <c r="A209729">
        <v>930415</v>
      </c>
      <c r="B209729" t="s">
        <v>79</v>
      </c>
      <c r="C209729" t="s">
        <v>66</v>
      </c>
      <c r="D209729" t="s">
        <v>72</v>
      </c>
      <c r="E209729" t="s">
        <v>191</v>
      </c>
      <c r="F209729">
        <v>1699.52</v>
      </c>
    </row>
    <row r="209730" spans="1:6" x14ac:dyDescent="0.45">
      <c r="A209730">
        <v>930121</v>
      </c>
      <c r="B209730" t="s">
        <v>48</v>
      </c>
      <c r="C209730" t="s">
        <v>66</v>
      </c>
      <c r="D209730" t="s">
        <v>72</v>
      </c>
      <c r="E209730" t="s">
        <v>191</v>
      </c>
      <c r="F209730">
        <v>270000</v>
      </c>
    </row>
    <row r="209731" spans="1:6" x14ac:dyDescent="0.45">
      <c r="A209731">
        <v>930838</v>
      </c>
      <c r="B209731" t="s">
        <v>29</v>
      </c>
      <c r="C209731" t="s">
        <v>66</v>
      </c>
      <c r="D209731" t="s">
        <v>72</v>
      </c>
      <c r="E209731" t="s">
        <v>191</v>
      </c>
      <c r="F209731">
        <v>485408.92800000001</v>
      </c>
    </row>
    <row r="209732" spans="1:6" x14ac:dyDescent="0.45">
      <c r="A209732">
        <v>883526</v>
      </c>
      <c r="B209732" t="s">
        <v>63</v>
      </c>
      <c r="C209732" t="s">
        <v>66</v>
      </c>
      <c r="D209732" t="s">
        <v>72</v>
      </c>
      <c r="E209732" t="s">
        <v>191</v>
      </c>
      <c r="F209732">
        <v>24545.3652</v>
      </c>
    </row>
    <row r="209733" spans="1:6" x14ac:dyDescent="0.45">
      <c r="A209733">
        <v>883854</v>
      </c>
      <c r="B209733" t="s">
        <v>74</v>
      </c>
      <c r="C209733" t="s">
        <v>66</v>
      </c>
      <c r="D209733" t="s">
        <v>72</v>
      </c>
      <c r="E209733" t="s">
        <v>191</v>
      </c>
      <c r="F209733">
        <v>15050.9238</v>
      </c>
    </row>
    <row r="209734" spans="1:6" x14ac:dyDescent="0.45">
      <c r="A209734">
        <v>883855</v>
      </c>
      <c r="B209734" t="s">
        <v>10</v>
      </c>
      <c r="C209734" t="s">
        <v>66</v>
      </c>
      <c r="D209734" t="s">
        <v>72</v>
      </c>
      <c r="E209734" t="s">
        <v>191</v>
      </c>
      <c r="F209734">
        <v>15050.9238</v>
      </c>
    </row>
    <row r="209735" spans="1:6" x14ac:dyDescent="0.45">
      <c r="A209735">
        <v>883621</v>
      </c>
      <c r="B209735" t="s">
        <v>97</v>
      </c>
      <c r="C209735" t="s">
        <v>66</v>
      </c>
      <c r="D209735" t="s">
        <v>72</v>
      </c>
      <c r="E209735" t="s">
        <v>191</v>
      </c>
      <c r="F209735">
        <v>10278.873</v>
      </c>
    </row>
    <row r="209736" spans="1:6" x14ac:dyDescent="0.45">
      <c r="A209736">
        <v>883979</v>
      </c>
      <c r="B209736" t="s">
        <v>10</v>
      </c>
      <c r="C209736" t="s">
        <v>66</v>
      </c>
      <c r="D209736" t="s">
        <v>72</v>
      </c>
      <c r="E209736" t="s">
        <v>191</v>
      </c>
      <c r="F209736">
        <v>30129.052800000001</v>
      </c>
    </row>
    <row r="209737" spans="1:6" x14ac:dyDescent="0.45">
      <c r="A209737">
        <v>883864</v>
      </c>
      <c r="B209737" t="s">
        <v>98</v>
      </c>
      <c r="C209737" t="s">
        <v>66</v>
      </c>
      <c r="D209737" t="s">
        <v>72</v>
      </c>
      <c r="E209737" t="s">
        <v>191</v>
      </c>
      <c r="F209737">
        <v>95898.683999999994</v>
      </c>
    </row>
    <row r="209738" spans="1:6" x14ac:dyDescent="0.45">
      <c r="A209738">
        <v>928273</v>
      </c>
      <c r="B209738" t="s">
        <v>10</v>
      </c>
      <c r="C209738" t="s">
        <v>66</v>
      </c>
      <c r="D209738" t="s">
        <v>72</v>
      </c>
      <c r="E209738" t="s">
        <v>191</v>
      </c>
      <c r="F209738">
        <v>6799.2179999999998</v>
      </c>
    </row>
    <row r="209739" spans="1:6" x14ac:dyDescent="0.45">
      <c r="A209739">
        <v>927845</v>
      </c>
      <c r="B209739" t="s">
        <v>63</v>
      </c>
      <c r="C209739" t="s">
        <v>66</v>
      </c>
      <c r="D209739" t="s">
        <v>72</v>
      </c>
      <c r="E209739" t="s">
        <v>191</v>
      </c>
      <c r="F209739">
        <v>12428.7618</v>
      </c>
    </row>
    <row r="209740" spans="1:6" x14ac:dyDescent="0.45">
      <c r="A209740">
        <v>928287</v>
      </c>
      <c r="B209740" t="s">
        <v>10</v>
      </c>
      <c r="C209740" t="s">
        <v>66</v>
      </c>
      <c r="D209740" t="s">
        <v>72</v>
      </c>
      <c r="E209740" t="s">
        <v>191</v>
      </c>
      <c r="F209740">
        <v>9316.5696000000007</v>
      </c>
    </row>
    <row r="209741" spans="1:6" x14ac:dyDescent="0.45">
      <c r="A209741">
        <v>929003</v>
      </c>
      <c r="B209741" t="s">
        <v>74</v>
      </c>
      <c r="C209741" t="s">
        <v>66</v>
      </c>
      <c r="D209741" t="s">
        <v>72</v>
      </c>
      <c r="E209741" t="s">
        <v>191</v>
      </c>
      <c r="F209741">
        <v>10117.536</v>
      </c>
    </row>
    <row r="209742" spans="1:6" x14ac:dyDescent="0.45">
      <c r="A209742">
        <v>928220</v>
      </c>
      <c r="B209742" t="s">
        <v>92</v>
      </c>
      <c r="C209742" t="s">
        <v>66</v>
      </c>
      <c r="D209742" t="s">
        <v>72</v>
      </c>
      <c r="E209742" t="s">
        <v>191</v>
      </c>
      <c r="F209742">
        <v>9339.2639999999992</v>
      </c>
    </row>
    <row r="209743" spans="1:6" x14ac:dyDescent="0.45">
      <c r="A209743">
        <v>928798</v>
      </c>
      <c r="B209743" t="s">
        <v>13</v>
      </c>
      <c r="C209743" t="s">
        <v>66</v>
      </c>
      <c r="D209743" t="s">
        <v>72</v>
      </c>
      <c r="E209743" t="s">
        <v>191</v>
      </c>
      <c r="F209743">
        <v>11645.712</v>
      </c>
    </row>
    <row r="209744" spans="1:6" x14ac:dyDescent="0.45">
      <c r="A209744">
        <v>897361</v>
      </c>
      <c r="B209744" t="s">
        <v>10</v>
      </c>
      <c r="C209744" t="s">
        <v>66</v>
      </c>
      <c r="D209744" t="s">
        <v>72</v>
      </c>
      <c r="E209744" t="s">
        <v>191</v>
      </c>
      <c r="F209744">
        <v>540371.52</v>
      </c>
    </row>
    <row r="209745" spans="1:6" x14ac:dyDescent="0.45">
      <c r="A209745">
        <v>917542</v>
      </c>
      <c r="B209745" t="s">
        <v>21</v>
      </c>
      <c r="C209745" t="s">
        <v>66</v>
      </c>
      <c r="D209745" t="s">
        <v>72</v>
      </c>
      <c r="E209745" t="s">
        <v>191</v>
      </c>
      <c r="F209745">
        <v>255000</v>
      </c>
    </row>
    <row r="209746" spans="1:6" x14ac:dyDescent="0.45">
      <c r="A209746">
        <v>917593</v>
      </c>
      <c r="B209746" t="s">
        <v>26</v>
      </c>
      <c r="C209746" t="s">
        <v>66</v>
      </c>
      <c r="D209746" t="s">
        <v>72</v>
      </c>
      <c r="E209746" t="s">
        <v>191</v>
      </c>
      <c r="F209746">
        <v>390000</v>
      </c>
    </row>
    <row r="209747" spans="1:6" x14ac:dyDescent="0.45">
      <c r="A209747">
        <v>938487</v>
      </c>
      <c r="B209747" t="s">
        <v>10</v>
      </c>
      <c r="C209747" t="s">
        <v>66</v>
      </c>
      <c r="D209747" t="s">
        <v>72</v>
      </c>
      <c r="E209747" t="s">
        <v>191</v>
      </c>
      <c r="F209747">
        <v>6958.7604000000001</v>
      </c>
    </row>
    <row r="209748" spans="1:6" x14ac:dyDescent="0.45">
      <c r="A209748">
        <v>937890</v>
      </c>
      <c r="B209748" t="s">
        <v>15</v>
      </c>
      <c r="C209748" t="s">
        <v>66</v>
      </c>
      <c r="D209748" t="s">
        <v>72</v>
      </c>
      <c r="E209748" t="s">
        <v>191</v>
      </c>
      <c r="F209748">
        <v>7563.87</v>
      </c>
    </row>
    <row r="209749" spans="1:6" x14ac:dyDescent="0.45">
      <c r="A209749">
        <v>938463</v>
      </c>
      <c r="B209749" t="s">
        <v>25</v>
      </c>
      <c r="C209749" t="s">
        <v>66</v>
      </c>
      <c r="D209749" t="s">
        <v>72</v>
      </c>
      <c r="E209749" t="s">
        <v>191</v>
      </c>
      <c r="F209749">
        <v>29749.518</v>
      </c>
    </row>
    <row r="209750" spans="1:6" x14ac:dyDescent="0.45">
      <c r="A209750">
        <v>868433</v>
      </c>
      <c r="B209750" t="s">
        <v>85</v>
      </c>
      <c r="C209750" t="s">
        <v>66</v>
      </c>
      <c r="D209750" t="s">
        <v>72</v>
      </c>
      <c r="E209750" t="s">
        <v>69</v>
      </c>
      <c r="F209750">
        <v>9226.7909999999993</v>
      </c>
    </row>
    <row r="209751" spans="1:6" x14ac:dyDescent="0.45">
      <c r="A209751">
        <v>869804</v>
      </c>
      <c r="B209751" t="s">
        <v>13</v>
      </c>
      <c r="C209751" t="s">
        <v>66</v>
      </c>
      <c r="D209751" t="s">
        <v>72</v>
      </c>
      <c r="E209751" t="s">
        <v>69</v>
      </c>
      <c r="F209751">
        <v>48750.228000000003</v>
      </c>
    </row>
    <row r="209752" spans="1:6" x14ac:dyDescent="0.45">
      <c r="A209752">
        <v>871946</v>
      </c>
      <c r="B209752" t="s">
        <v>13</v>
      </c>
      <c r="C209752" t="s">
        <v>66</v>
      </c>
      <c r="D209752" t="s">
        <v>72</v>
      </c>
      <c r="E209752" t="s">
        <v>69</v>
      </c>
      <c r="F209752">
        <v>145494.342</v>
      </c>
    </row>
    <row r="209753" spans="1:6" x14ac:dyDescent="0.45">
      <c r="A209753">
        <v>870478</v>
      </c>
      <c r="B209753" t="s">
        <v>102</v>
      </c>
      <c r="C209753" t="s">
        <v>66</v>
      </c>
      <c r="D209753" t="s">
        <v>72</v>
      </c>
      <c r="E209753" t="s">
        <v>69</v>
      </c>
      <c r="F209753">
        <v>5995.9848000000002</v>
      </c>
    </row>
    <row r="209754" spans="1:6" x14ac:dyDescent="0.45">
      <c r="A209754">
        <v>871245</v>
      </c>
      <c r="B209754" t="s">
        <v>74</v>
      </c>
      <c r="C209754" t="s">
        <v>66</v>
      </c>
      <c r="D209754" t="s">
        <v>72</v>
      </c>
      <c r="E209754" t="s">
        <v>69</v>
      </c>
      <c r="F209754">
        <v>131554.79999999999</v>
      </c>
    </row>
    <row r="209755" spans="1:6" x14ac:dyDescent="0.45">
      <c r="A209755">
        <v>869805</v>
      </c>
      <c r="B209755" t="s">
        <v>51</v>
      </c>
      <c r="C209755" t="s">
        <v>66</v>
      </c>
      <c r="D209755" t="s">
        <v>72</v>
      </c>
      <c r="E209755" t="s">
        <v>69</v>
      </c>
      <c r="F209755">
        <v>405361.2</v>
      </c>
    </row>
    <row r="209756" spans="1:6" x14ac:dyDescent="0.45">
      <c r="A209756">
        <v>868510</v>
      </c>
      <c r="B209756" t="s">
        <v>21</v>
      </c>
      <c r="C209756" t="s">
        <v>66</v>
      </c>
      <c r="D209756" t="s">
        <v>72</v>
      </c>
      <c r="E209756" t="s">
        <v>69</v>
      </c>
      <c r="F209756">
        <v>5244</v>
      </c>
    </row>
    <row r="209757" spans="1:6" x14ac:dyDescent="0.45">
      <c r="A209757">
        <v>869158</v>
      </c>
      <c r="B209757" t="s">
        <v>85</v>
      </c>
      <c r="C209757" t="s">
        <v>66</v>
      </c>
      <c r="D209757" t="s">
        <v>72</v>
      </c>
      <c r="E209757" t="s">
        <v>69</v>
      </c>
      <c r="F209757">
        <v>2000.922</v>
      </c>
    </row>
    <row r="209758" spans="1:6" x14ac:dyDescent="0.45">
      <c r="A209758">
        <v>868798</v>
      </c>
      <c r="B209758" t="s">
        <v>50</v>
      </c>
      <c r="C209758" t="s">
        <v>66</v>
      </c>
      <c r="D209758" t="s">
        <v>72</v>
      </c>
      <c r="E209758" t="s">
        <v>69</v>
      </c>
      <c r="F209758">
        <v>1451.3376000000001</v>
      </c>
    </row>
    <row r="209759" spans="1:6" x14ac:dyDescent="0.45">
      <c r="A209759">
        <v>869106</v>
      </c>
      <c r="B209759" t="s">
        <v>116</v>
      </c>
      <c r="C209759" t="s">
        <v>66</v>
      </c>
      <c r="D209759" t="s">
        <v>72</v>
      </c>
      <c r="E209759" t="s">
        <v>69</v>
      </c>
      <c r="F209759">
        <v>4492.8</v>
      </c>
    </row>
    <row r="209760" spans="1:6" x14ac:dyDescent="0.45">
      <c r="A209760">
        <v>871181</v>
      </c>
      <c r="B209760" t="s">
        <v>50</v>
      </c>
      <c r="C209760" t="s">
        <v>66</v>
      </c>
      <c r="D209760" t="s">
        <v>72</v>
      </c>
      <c r="E209760" t="s">
        <v>69</v>
      </c>
      <c r="F209760">
        <v>12204.9936</v>
      </c>
    </row>
    <row r="209761" spans="1:6" x14ac:dyDescent="0.45">
      <c r="A209761">
        <v>937041</v>
      </c>
      <c r="B209761" t="s">
        <v>13</v>
      </c>
      <c r="C209761" t="s">
        <v>66</v>
      </c>
      <c r="D209761" t="s">
        <v>72</v>
      </c>
      <c r="E209761" t="s">
        <v>69</v>
      </c>
      <c r="F209761">
        <v>4369.1976000000004</v>
      </c>
    </row>
    <row r="209762" spans="1:6" x14ac:dyDescent="0.45">
      <c r="A209762">
        <v>936860</v>
      </c>
      <c r="B209762" t="s">
        <v>21</v>
      </c>
      <c r="C209762" t="s">
        <v>66</v>
      </c>
      <c r="D209762" t="s">
        <v>72</v>
      </c>
      <c r="E209762" t="s">
        <v>69</v>
      </c>
      <c r="F209762">
        <v>6195.0515999999998</v>
      </c>
    </row>
    <row r="209763" spans="1:6" x14ac:dyDescent="0.45">
      <c r="A209763">
        <v>937355</v>
      </c>
      <c r="B209763" t="s">
        <v>26</v>
      </c>
      <c r="C209763" t="s">
        <v>66</v>
      </c>
      <c r="D209763" t="s">
        <v>72</v>
      </c>
      <c r="E209763" t="s">
        <v>69</v>
      </c>
      <c r="F209763">
        <v>35583.1224</v>
      </c>
    </row>
    <row r="209764" spans="1:6" x14ac:dyDescent="0.45">
      <c r="A209764">
        <v>937445</v>
      </c>
      <c r="B209764" t="s">
        <v>10</v>
      </c>
      <c r="C209764" t="s">
        <v>66</v>
      </c>
      <c r="D209764" t="s">
        <v>72</v>
      </c>
      <c r="E209764" t="s">
        <v>69</v>
      </c>
      <c r="F209764">
        <v>68733.262799999997</v>
      </c>
    </row>
    <row r="209765" spans="1:6" x14ac:dyDescent="0.45">
      <c r="A209765">
        <v>912606</v>
      </c>
      <c r="B209765" t="s">
        <v>137</v>
      </c>
      <c r="C209765" t="s">
        <v>66</v>
      </c>
      <c r="D209765" t="s">
        <v>72</v>
      </c>
      <c r="E209765" t="s">
        <v>69</v>
      </c>
      <c r="F209765">
        <v>321493.06079999998</v>
      </c>
    </row>
    <row r="209766" spans="1:6" x14ac:dyDescent="0.45">
      <c r="A209766">
        <v>913293</v>
      </c>
      <c r="B209766" t="s">
        <v>21</v>
      </c>
      <c r="C209766" t="s">
        <v>66</v>
      </c>
      <c r="D209766" t="s">
        <v>72</v>
      </c>
      <c r="E209766" t="s">
        <v>69</v>
      </c>
      <c r="F209766">
        <v>553682.49360000005</v>
      </c>
    </row>
    <row r="209767" spans="1:6" x14ac:dyDescent="0.45">
      <c r="A209767">
        <v>931255</v>
      </c>
      <c r="B209767" t="s">
        <v>26</v>
      </c>
      <c r="C209767" t="s">
        <v>66</v>
      </c>
      <c r="D209767" t="s">
        <v>72</v>
      </c>
      <c r="E209767" t="s">
        <v>69</v>
      </c>
      <c r="F209767">
        <v>4799.97</v>
      </c>
    </row>
    <row r="209768" spans="1:6" x14ac:dyDescent="0.45">
      <c r="A209768">
        <v>901521</v>
      </c>
      <c r="B209768" t="s">
        <v>104</v>
      </c>
      <c r="C209768" t="s">
        <v>66</v>
      </c>
      <c r="D209768" t="s">
        <v>72</v>
      </c>
      <c r="E209768" t="s">
        <v>69</v>
      </c>
      <c r="F209768">
        <v>16200</v>
      </c>
    </row>
    <row r="209769" spans="1:6" x14ac:dyDescent="0.45">
      <c r="A209769">
        <v>894794</v>
      </c>
      <c r="B209769" t="s">
        <v>18</v>
      </c>
      <c r="C209769" t="s">
        <v>66</v>
      </c>
      <c r="D209769" t="s">
        <v>72</v>
      </c>
      <c r="E209769" t="s">
        <v>69</v>
      </c>
      <c r="F209769">
        <v>5003.4023999999999</v>
      </c>
    </row>
    <row r="209770" spans="1:6" x14ac:dyDescent="0.45">
      <c r="A209770">
        <v>894843</v>
      </c>
      <c r="B209770" t="s">
        <v>13</v>
      </c>
      <c r="C209770" t="s">
        <v>66</v>
      </c>
      <c r="D209770" t="s">
        <v>72</v>
      </c>
      <c r="E209770" t="s">
        <v>69</v>
      </c>
      <c r="F209770">
        <v>6681.6719999999996</v>
      </c>
    </row>
    <row r="209771" spans="1:6" x14ac:dyDescent="0.45">
      <c r="A209771">
        <v>900654</v>
      </c>
      <c r="B209771" t="s">
        <v>112</v>
      </c>
      <c r="C209771" t="s">
        <v>66</v>
      </c>
      <c r="D209771" t="s">
        <v>72</v>
      </c>
      <c r="E209771" t="s">
        <v>69</v>
      </c>
      <c r="F209771">
        <v>6309.6912000000002</v>
      </c>
    </row>
    <row r="209772" spans="1:6" x14ac:dyDescent="0.45">
      <c r="A209772">
        <v>916514</v>
      </c>
      <c r="B209772" t="s">
        <v>18</v>
      </c>
      <c r="C209772" t="s">
        <v>66</v>
      </c>
      <c r="D209772" t="s">
        <v>72</v>
      </c>
      <c r="E209772" t="s">
        <v>69</v>
      </c>
      <c r="F209772">
        <v>1170.3240000000001</v>
      </c>
    </row>
    <row r="209773" spans="1:6" x14ac:dyDescent="0.45">
      <c r="A209773">
        <v>908037</v>
      </c>
      <c r="B209773" t="s">
        <v>21</v>
      </c>
      <c r="C209773" t="s">
        <v>66</v>
      </c>
      <c r="D209773" t="s">
        <v>72</v>
      </c>
      <c r="E209773" t="s">
        <v>69</v>
      </c>
      <c r="F209773">
        <v>21392.036400000001</v>
      </c>
    </row>
    <row r="209774" spans="1:6" x14ac:dyDescent="0.45">
      <c r="A209774">
        <v>908497</v>
      </c>
      <c r="B209774" t="s">
        <v>74</v>
      </c>
      <c r="C209774" t="s">
        <v>66</v>
      </c>
      <c r="D209774" t="s">
        <v>72</v>
      </c>
      <c r="E209774" t="s">
        <v>69</v>
      </c>
      <c r="F209774">
        <v>94736.161200000002</v>
      </c>
    </row>
    <row r="209775" spans="1:6" x14ac:dyDescent="0.45">
      <c r="A209775">
        <v>929954</v>
      </c>
      <c r="B209775" t="s">
        <v>10</v>
      </c>
      <c r="C209775" t="s">
        <v>66</v>
      </c>
      <c r="D209775" t="s">
        <v>72</v>
      </c>
      <c r="E209775" t="s">
        <v>69</v>
      </c>
      <c r="F209775">
        <v>51000</v>
      </c>
    </row>
    <row r="209776" spans="1:6" x14ac:dyDescent="0.45">
      <c r="A209776">
        <v>893777</v>
      </c>
      <c r="B209776" t="s">
        <v>28</v>
      </c>
      <c r="C209776" t="s">
        <v>66</v>
      </c>
      <c r="D209776" t="s">
        <v>72</v>
      </c>
      <c r="E209776" t="s">
        <v>69</v>
      </c>
      <c r="F209776">
        <v>2174.259</v>
      </c>
    </row>
    <row r="209777" spans="1:6" x14ac:dyDescent="0.45">
      <c r="A209777">
        <v>884096</v>
      </c>
      <c r="B209777" t="s">
        <v>23</v>
      </c>
      <c r="C209777" t="s">
        <v>66</v>
      </c>
      <c r="D209777" t="s">
        <v>72</v>
      </c>
      <c r="E209777" t="s">
        <v>69</v>
      </c>
      <c r="F209777">
        <v>63932.428800000002</v>
      </c>
    </row>
    <row r="209778" spans="1:6" x14ac:dyDescent="0.45">
      <c r="A209778">
        <v>883781</v>
      </c>
      <c r="B209778" t="s">
        <v>29</v>
      </c>
      <c r="C209778" t="s">
        <v>66</v>
      </c>
      <c r="D209778" t="s">
        <v>72</v>
      </c>
      <c r="E209778" t="s">
        <v>69</v>
      </c>
      <c r="F209778">
        <v>93087.203999999998</v>
      </c>
    </row>
    <row r="209779" spans="1:6" x14ac:dyDescent="0.45">
      <c r="A209779">
        <v>896390</v>
      </c>
      <c r="B209779" t="s">
        <v>92</v>
      </c>
      <c r="C209779" t="s">
        <v>66</v>
      </c>
      <c r="D209779" t="s">
        <v>72</v>
      </c>
      <c r="E209779" t="s">
        <v>69</v>
      </c>
      <c r="F209779">
        <v>11440.953600000001</v>
      </c>
    </row>
    <row r="209780" spans="1:6" x14ac:dyDescent="0.45">
      <c r="A209780">
        <v>895853</v>
      </c>
      <c r="B209780" t="s">
        <v>25</v>
      </c>
      <c r="C209780" t="s">
        <v>66</v>
      </c>
      <c r="D209780" t="s">
        <v>72</v>
      </c>
      <c r="E209780" t="s">
        <v>69</v>
      </c>
      <c r="F209780">
        <v>1269.9708000000001</v>
      </c>
    </row>
    <row r="209781" spans="1:6" x14ac:dyDescent="0.45">
      <c r="A209781">
        <v>896763</v>
      </c>
      <c r="B209781" t="s">
        <v>74</v>
      </c>
      <c r="C209781" t="s">
        <v>66</v>
      </c>
      <c r="D209781" t="s">
        <v>72</v>
      </c>
      <c r="E209781" t="s">
        <v>69</v>
      </c>
      <c r="F209781">
        <v>613350</v>
      </c>
    </row>
    <row r="209782" spans="1:6" x14ac:dyDescent="0.45">
      <c r="A209782">
        <v>939948</v>
      </c>
      <c r="B209782" t="s">
        <v>25</v>
      </c>
      <c r="C209782" t="s">
        <v>66</v>
      </c>
      <c r="D209782" t="s">
        <v>72</v>
      </c>
      <c r="E209782" t="s">
        <v>69</v>
      </c>
      <c r="F209782">
        <v>4835.8752000000004</v>
      </c>
    </row>
    <row r="209783" spans="1:6" x14ac:dyDescent="0.45">
      <c r="A209783">
        <v>852114</v>
      </c>
      <c r="B209783" t="s">
        <v>79</v>
      </c>
      <c r="C209783" t="s">
        <v>66</v>
      </c>
      <c r="D209783" t="s">
        <v>72</v>
      </c>
      <c r="E209783" t="s">
        <v>69</v>
      </c>
      <c r="F209783">
        <v>1652.2962399999999</v>
      </c>
    </row>
    <row r="209784" spans="1:6" x14ac:dyDescent="0.45">
      <c r="A209784">
        <v>852241</v>
      </c>
      <c r="B209784" t="s">
        <v>33</v>
      </c>
      <c r="C209784" t="s">
        <v>66</v>
      </c>
      <c r="D209784" t="s">
        <v>72</v>
      </c>
      <c r="E209784" t="s">
        <v>69</v>
      </c>
      <c r="F209784">
        <v>3261.1109999999999</v>
      </c>
    </row>
    <row r="209785" spans="1:6" x14ac:dyDescent="0.45">
      <c r="A209785">
        <v>851767</v>
      </c>
      <c r="B209785" t="s">
        <v>13</v>
      </c>
      <c r="C209785" t="s">
        <v>66</v>
      </c>
      <c r="D209785" t="s">
        <v>72</v>
      </c>
      <c r="E209785" t="s">
        <v>69</v>
      </c>
      <c r="F209785">
        <v>74116.862399999998</v>
      </c>
    </row>
    <row r="209786" spans="1:6" x14ac:dyDescent="0.45">
      <c r="A209786">
        <v>892395</v>
      </c>
      <c r="B209786" t="s">
        <v>107</v>
      </c>
      <c r="C209786" t="s">
        <v>66</v>
      </c>
      <c r="D209786" t="s">
        <v>72</v>
      </c>
      <c r="E209786" t="s">
        <v>69</v>
      </c>
      <c r="F209786">
        <v>38000</v>
      </c>
    </row>
    <row r="209787" spans="1:6" x14ac:dyDescent="0.45">
      <c r="A209787">
        <v>892588</v>
      </c>
      <c r="B209787" t="s">
        <v>74</v>
      </c>
      <c r="C209787" t="s">
        <v>66</v>
      </c>
      <c r="D209787" t="s">
        <v>72</v>
      </c>
      <c r="E209787" t="s">
        <v>69</v>
      </c>
      <c r="F209787">
        <v>57000</v>
      </c>
    </row>
    <row r="209788" spans="1:6" x14ac:dyDescent="0.45">
      <c r="A209788">
        <v>892394</v>
      </c>
      <c r="B209788" t="s">
        <v>60</v>
      </c>
      <c r="C209788" t="s">
        <v>66</v>
      </c>
      <c r="D209788" t="s">
        <v>72</v>
      </c>
      <c r="E209788" t="s">
        <v>69</v>
      </c>
      <c r="F209788">
        <v>60000</v>
      </c>
    </row>
    <row r="209789" spans="1:6" x14ac:dyDescent="0.45">
      <c r="A209789">
        <v>892415</v>
      </c>
      <c r="B209789" t="s">
        <v>128</v>
      </c>
      <c r="C209789" t="s">
        <v>66</v>
      </c>
      <c r="D209789" t="s">
        <v>72</v>
      </c>
      <c r="E209789" t="s">
        <v>69</v>
      </c>
      <c r="F209789">
        <v>63000</v>
      </c>
    </row>
    <row r="209790" spans="1:6" x14ac:dyDescent="0.45">
      <c r="A209790">
        <v>892411</v>
      </c>
      <c r="B209790" t="s">
        <v>37</v>
      </c>
      <c r="C209790" t="s">
        <v>66</v>
      </c>
      <c r="D209790" t="s">
        <v>72</v>
      </c>
      <c r="E209790" t="s">
        <v>69</v>
      </c>
      <c r="F209790">
        <v>75000</v>
      </c>
    </row>
    <row r="209791" spans="1:6" x14ac:dyDescent="0.45">
      <c r="A209791">
        <v>892500</v>
      </c>
      <c r="B209791" t="s">
        <v>10</v>
      </c>
      <c r="C209791" t="s">
        <v>66</v>
      </c>
      <c r="D209791" t="s">
        <v>72</v>
      </c>
      <c r="E209791" t="s">
        <v>69</v>
      </c>
      <c r="F209791">
        <v>99000</v>
      </c>
    </row>
    <row r="209792" spans="1:6" x14ac:dyDescent="0.45">
      <c r="A209792">
        <v>919081</v>
      </c>
      <c r="B209792" t="s">
        <v>126</v>
      </c>
      <c r="C209792" t="s">
        <v>66</v>
      </c>
      <c r="D209792" t="s">
        <v>72</v>
      </c>
      <c r="E209792" t="s">
        <v>69</v>
      </c>
      <c r="F209792">
        <v>1474.2809999999999</v>
      </c>
    </row>
    <row r="209793" spans="1:6" x14ac:dyDescent="0.45">
      <c r="A209793">
        <v>919536</v>
      </c>
      <c r="B209793" t="s">
        <v>25</v>
      </c>
      <c r="C209793" t="s">
        <v>66</v>
      </c>
      <c r="D209793" t="s">
        <v>72</v>
      </c>
      <c r="E209793" t="s">
        <v>69</v>
      </c>
      <c r="F209793">
        <v>1093.9422</v>
      </c>
    </row>
    <row r="209794" spans="1:6" x14ac:dyDescent="0.45">
      <c r="A209794">
        <v>920950</v>
      </c>
      <c r="B209794" t="s">
        <v>25</v>
      </c>
      <c r="C209794" t="s">
        <v>66</v>
      </c>
      <c r="D209794" t="s">
        <v>72</v>
      </c>
      <c r="E209794" t="s">
        <v>69</v>
      </c>
      <c r="F209794">
        <v>200421</v>
      </c>
    </row>
    <row r="209795" spans="1:6" x14ac:dyDescent="0.45">
      <c r="A209795">
        <v>919772</v>
      </c>
      <c r="B209795" t="s">
        <v>94</v>
      </c>
      <c r="C209795" t="s">
        <v>66</v>
      </c>
      <c r="D209795" t="s">
        <v>72</v>
      </c>
      <c r="E209795" t="s">
        <v>69</v>
      </c>
      <c r="F209795">
        <v>1004.2992</v>
      </c>
    </row>
    <row r="209796" spans="1:6" x14ac:dyDescent="0.45">
      <c r="A209796">
        <v>919381</v>
      </c>
      <c r="B209796" t="s">
        <v>118</v>
      </c>
      <c r="C209796" t="s">
        <v>66</v>
      </c>
      <c r="D209796" t="s">
        <v>72</v>
      </c>
      <c r="E209796" t="s">
        <v>69</v>
      </c>
      <c r="F209796">
        <v>1647.7128</v>
      </c>
    </row>
    <row r="209797" spans="1:6" x14ac:dyDescent="0.45">
      <c r="A209797">
        <v>921195</v>
      </c>
      <c r="B209797" t="s">
        <v>43</v>
      </c>
      <c r="C209797" t="s">
        <v>66</v>
      </c>
      <c r="D209797" t="s">
        <v>72</v>
      </c>
      <c r="E209797" t="s">
        <v>69</v>
      </c>
      <c r="F209797">
        <v>388740</v>
      </c>
    </row>
    <row r="209798" spans="1:6" x14ac:dyDescent="0.45">
      <c r="A209798">
        <v>919898</v>
      </c>
      <c r="B209798" t="s">
        <v>79</v>
      </c>
      <c r="C209798" t="s">
        <v>66</v>
      </c>
      <c r="D209798" t="s">
        <v>72</v>
      </c>
      <c r="E209798" t="s">
        <v>69</v>
      </c>
      <c r="F209798">
        <v>309652.81920000003</v>
      </c>
    </row>
    <row r="209799" spans="1:6" x14ac:dyDescent="0.45">
      <c r="A209799">
        <v>915862</v>
      </c>
      <c r="B209799" t="s">
        <v>13</v>
      </c>
      <c r="C209799" t="s">
        <v>66</v>
      </c>
      <c r="D209799" t="s">
        <v>72</v>
      </c>
      <c r="E209799" t="s">
        <v>69</v>
      </c>
      <c r="F209799">
        <v>66607.203599999993</v>
      </c>
    </row>
    <row r="209800" spans="1:6" x14ac:dyDescent="0.45">
      <c r="A209800">
        <v>915895</v>
      </c>
      <c r="B209800" t="s">
        <v>10</v>
      </c>
      <c r="C209800" t="s">
        <v>66</v>
      </c>
      <c r="D209800" t="s">
        <v>72</v>
      </c>
      <c r="E209800" t="s">
        <v>69</v>
      </c>
      <c r="F209800">
        <v>75965.567999999999</v>
      </c>
    </row>
    <row r="209801" spans="1:6" x14ac:dyDescent="0.45">
      <c r="A209801">
        <v>915294</v>
      </c>
      <c r="B209801" t="s">
        <v>126</v>
      </c>
      <c r="C209801" t="s">
        <v>66</v>
      </c>
      <c r="D209801" t="s">
        <v>72</v>
      </c>
      <c r="E209801" t="s">
        <v>69</v>
      </c>
      <c r="F209801">
        <v>12600</v>
      </c>
    </row>
    <row r="209802" spans="1:6" x14ac:dyDescent="0.45">
      <c r="A209802">
        <v>915338</v>
      </c>
      <c r="B209802" t="s">
        <v>50</v>
      </c>
      <c r="C209802" t="s">
        <v>66</v>
      </c>
      <c r="D209802" t="s">
        <v>72</v>
      </c>
      <c r="E209802" t="s">
        <v>69</v>
      </c>
      <c r="F209802">
        <v>187200</v>
      </c>
    </row>
    <row r="209803" spans="1:6" x14ac:dyDescent="0.45">
      <c r="A209803">
        <v>915162</v>
      </c>
      <c r="B209803" t="s">
        <v>19</v>
      </c>
      <c r="C209803" t="s">
        <v>66</v>
      </c>
      <c r="D209803" t="s">
        <v>72</v>
      </c>
      <c r="E209803" t="s">
        <v>69</v>
      </c>
      <c r="F209803">
        <v>71400</v>
      </c>
    </row>
    <row r="209804" spans="1:6" x14ac:dyDescent="0.45">
      <c r="A209804">
        <v>915086</v>
      </c>
      <c r="B209804" t="s">
        <v>25</v>
      </c>
      <c r="C209804" t="s">
        <v>66</v>
      </c>
      <c r="D209804" t="s">
        <v>72</v>
      </c>
      <c r="E209804" t="s">
        <v>69</v>
      </c>
      <c r="F209804">
        <v>16800</v>
      </c>
    </row>
    <row r="209805" spans="1:6" x14ac:dyDescent="0.45">
      <c r="A209805">
        <v>914956</v>
      </c>
      <c r="B209805" t="s">
        <v>34</v>
      </c>
      <c r="C209805" t="s">
        <v>66</v>
      </c>
      <c r="D209805" t="s">
        <v>72</v>
      </c>
      <c r="E209805" t="s">
        <v>69</v>
      </c>
      <c r="F209805">
        <v>54000</v>
      </c>
    </row>
    <row r="209806" spans="1:6" x14ac:dyDescent="0.45">
      <c r="A209806">
        <v>915129</v>
      </c>
      <c r="B209806" t="s">
        <v>143</v>
      </c>
      <c r="C209806" t="s">
        <v>66</v>
      </c>
      <c r="D209806" t="s">
        <v>72</v>
      </c>
      <c r="E209806" t="s">
        <v>69</v>
      </c>
      <c r="F209806">
        <v>78000</v>
      </c>
    </row>
    <row r="209807" spans="1:6" x14ac:dyDescent="0.45">
      <c r="A209807">
        <v>914896</v>
      </c>
      <c r="B209807" t="s">
        <v>20</v>
      </c>
      <c r="C209807" t="s">
        <v>66</v>
      </c>
      <c r="D209807" t="s">
        <v>72</v>
      </c>
      <c r="E209807" t="s">
        <v>69</v>
      </c>
      <c r="F209807">
        <v>28800</v>
      </c>
    </row>
    <row r="209808" spans="1:6" x14ac:dyDescent="0.45">
      <c r="A209808">
        <v>871532</v>
      </c>
      <c r="B209808" t="s">
        <v>37</v>
      </c>
      <c r="C209808" t="s">
        <v>66</v>
      </c>
      <c r="D209808" t="s">
        <v>72</v>
      </c>
      <c r="E209808" t="s">
        <v>199</v>
      </c>
      <c r="F209808">
        <v>55074.196799999998</v>
      </c>
    </row>
    <row r="209809" spans="1:6" x14ac:dyDescent="0.45">
      <c r="A209809">
        <v>868773</v>
      </c>
      <c r="B209809" t="s">
        <v>10</v>
      </c>
      <c r="C209809" t="s">
        <v>66</v>
      </c>
      <c r="D209809" t="s">
        <v>72</v>
      </c>
      <c r="E209809" t="s">
        <v>199</v>
      </c>
      <c r="F209809">
        <v>15593.91</v>
      </c>
    </row>
    <row r="209810" spans="1:6" x14ac:dyDescent="0.45">
      <c r="A209810">
        <v>868869</v>
      </c>
      <c r="B209810" t="s">
        <v>54</v>
      </c>
      <c r="C209810" t="s">
        <v>66</v>
      </c>
      <c r="D209810" t="s">
        <v>72</v>
      </c>
      <c r="E209810" t="s">
        <v>199</v>
      </c>
      <c r="F209810">
        <v>1646.4795799999999</v>
      </c>
    </row>
    <row r="209811" spans="1:6" x14ac:dyDescent="0.45">
      <c r="A209811">
        <v>867904</v>
      </c>
      <c r="B209811" t="s">
        <v>97</v>
      </c>
      <c r="C209811" t="s">
        <v>66</v>
      </c>
      <c r="D209811" t="s">
        <v>72</v>
      </c>
      <c r="E209811" t="s">
        <v>199</v>
      </c>
      <c r="F209811">
        <v>3386.88</v>
      </c>
    </row>
    <row r="209812" spans="1:6" x14ac:dyDescent="0.45">
      <c r="A209812">
        <v>869740</v>
      </c>
      <c r="B209812" t="s">
        <v>90</v>
      </c>
      <c r="C209812" t="s">
        <v>66</v>
      </c>
      <c r="D209812" t="s">
        <v>72</v>
      </c>
      <c r="E209812" t="s">
        <v>199</v>
      </c>
      <c r="F209812">
        <v>217432.8</v>
      </c>
    </row>
    <row r="209813" spans="1:6" x14ac:dyDescent="0.45">
      <c r="A209813">
        <v>870182</v>
      </c>
      <c r="B209813" t="s">
        <v>34</v>
      </c>
      <c r="C209813" t="s">
        <v>66</v>
      </c>
      <c r="D209813" t="s">
        <v>72</v>
      </c>
      <c r="E209813" t="s">
        <v>199</v>
      </c>
      <c r="F209813">
        <v>50027.289599999996</v>
      </c>
    </row>
    <row r="209814" spans="1:6" x14ac:dyDescent="0.45">
      <c r="A209814">
        <v>872041</v>
      </c>
      <c r="B209814" t="s">
        <v>21</v>
      </c>
      <c r="C209814" t="s">
        <v>66</v>
      </c>
      <c r="D209814" t="s">
        <v>72</v>
      </c>
      <c r="E209814" t="s">
        <v>199</v>
      </c>
      <c r="F209814">
        <v>530244</v>
      </c>
    </row>
    <row r="209815" spans="1:6" x14ac:dyDescent="0.45">
      <c r="A209815">
        <v>869178</v>
      </c>
      <c r="B209815" t="s">
        <v>10</v>
      </c>
      <c r="C209815" t="s">
        <v>66</v>
      </c>
      <c r="D209815" t="s">
        <v>72</v>
      </c>
      <c r="E209815" t="s">
        <v>199</v>
      </c>
      <c r="F209815">
        <v>2508.5088000000001</v>
      </c>
    </row>
    <row r="209816" spans="1:6" x14ac:dyDescent="0.45">
      <c r="A209816">
        <v>871998</v>
      </c>
      <c r="B209816" t="s">
        <v>34</v>
      </c>
      <c r="C209816" t="s">
        <v>66</v>
      </c>
      <c r="D209816" t="s">
        <v>72</v>
      </c>
      <c r="E209816" t="s">
        <v>199</v>
      </c>
      <c r="F209816">
        <v>322211.89439999999</v>
      </c>
    </row>
    <row r="209817" spans="1:6" x14ac:dyDescent="0.45">
      <c r="A209817">
        <v>870868</v>
      </c>
      <c r="B209817" t="s">
        <v>50</v>
      </c>
      <c r="C209817" t="s">
        <v>66</v>
      </c>
      <c r="D209817" t="s">
        <v>72</v>
      </c>
      <c r="E209817" t="s">
        <v>199</v>
      </c>
      <c r="F209817">
        <v>92850</v>
      </c>
    </row>
    <row r="209818" spans="1:6" x14ac:dyDescent="0.45">
      <c r="A209818">
        <v>872016</v>
      </c>
      <c r="B209818" t="s">
        <v>63</v>
      </c>
      <c r="C209818" t="s">
        <v>66</v>
      </c>
      <c r="D209818" t="s">
        <v>72</v>
      </c>
      <c r="E209818" t="s">
        <v>199</v>
      </c>
      <c r="F209818">
        <v>327678</v>
      </c>
    </row>
    <row r="209819" spans="1:6" x14ac:dyDescent="0.45">
      <c r="A209819">
        <v>870872</v>
      </c>
      <c r="B209819" t="s">
        <v>118</v>
      </c>
      <c r="C209819" t="s">
        <v>66</v>
      </c>
      <c r="D209819" t="s">
        <v>72</v>
      </c>
      <c r="E209819" t="s">
        <v>199</v>
      </c>
      <c r="F209819">
        <v>68647.660799999998</v>
      </c>
    </row>
    <row r="209820" spans="1:6" x14ac:dyDescent="0.45">
      <c r="A209820">
        <v>870873</v>
      </c>
      <c r="B209820" t="s">
        <v>61</v>
      </c>
      <c r="C209820" t="s">
        <v>66</v>
      </c>
      <c r="D209820" t="s">
        <v>72</v>
      </c>
      <c r="E209820" t="s">
        <v>199</v>
      </c>
      <c r="F209820">
        <v>172409.29920000001</v>
      </c>
    </row>
    <row r="209821" spans="1:6" x14ac:dyDescent="0.45">
      <c r="A209821">
        <v>868608</v>
      </c>
      <c r="B209821" t="s">
        <v>85</v>
      </c>
      <c r="C209821" t="s">
        <v>66</v>
      </c>
      <c r="D209821" t="s">
        <v>72</v>
      </c>
      <c r="E209821" t="s">
        <v>199</v>
      </c>
      <c r="F209821">
        <v>2200.0367999999999</v>
      </c>
    </row>
    <row r="209822" spans="1:6" x14ac:dyDescent="0.45">
      <c r="A209822">
        <v>870633</v>
      </c>
      <c r="B209822" t="s">
        <v>18</v>
      </c>
      <c r="C209822" t="s">
        <v>66</v>
      </c>
      <c r="D209822" t="s">
        <v>72</v>
      </c>
      <c r="E209822" t="s">
        <v>199</v>
      </c>
      <c r="F209822">
        <v>14774.4</v>
      </c>
    </row>
    <row r="209823" spans="1:6" x14ac:dyDescent="0.45">
      <c r="A209823">
        <v>869131</v>
      </c>
      <c r="B209823" t="s">
        <v>13</v>
      </c>
      <c r="C209823" t="s">
        <v>66</v>
      </c>
      <c r="D209823" t="s">
        <v>72</v>
      </c>
      <c r="E209823" t="s">
        <v>199</v>
      </c>
      <c r="F209823">
        <v>1376.0820000000001</v>
      </c>
    </row>
    <row r="209824" spans="1:6" x14ac:dyDescent="0.45">
      <c r="A209824">
        <v>869543</v>
      </c>
      <c r="B209824" t="s">
        <v>126</v>
      </c>
      <c r="C209824" t="s">
        <v>66</v>
      </c>
      <c r="D209824" t="s">
        <v>72</v>
      </c>
      <c r="E209824" t="s">
        <v>199</v>
      </c>
      <c r="F209824">
        <v>5947.0523999999996</v>
      </c>
    </row>
    <row r="209825" spans="1:6" x14ac:dyDescent="0.45">
      <c r="A209825">
        <v>867755</v>
      </c>
      <c r="B209825" t="s">
        <v>13</v>
      </c>
      <c r="C209825" t="s">
        <v>66</v>
      </c>
      <c r="D209825" t="s">
        <v>72</v>
      </c>
      <c r="E209825" t="s">
        <v>199</v>
      </c>
      <c r="F209825">
        <v>2204.2188000000001</v>
      </c>
    </row>
    <row r="209826" spans="1:6" x14ac:dyDescent="0.45">
      <c r="A209826">
        <v>871246</v>
      </c>
      <c r="B209826" t="s">
        <v>129</v>
      </c>
      <c r="C209826" t="s">
        <v>66</v>
      </c>
      <c r="D209826" t="s">
        <v>72</v>
      </c>
      <c r="E209826" t="s">
        <v>199</v>
      </c>
      <c r="F209826">
        <v>29987.4</v>
      </c>
    </row>
    <row r="209827" spans="1:6" x14ac:dyDescent="0.45">
      <c r="A209827">
        <v>868299</v>
      </c>
      <c r="B209827" t="s">
        <v>10</v>
      </c>
      <c r="C209827" t="s">
        <v>66</v>
      </c>
      <c r="D209827" t="s">
        <v>72</v>
      </c>
      <c r="E209827" t="s">
        <v>199</v>
      </c>
      <c r="F209827">
        <v>6369.9210000000003</v>
      </c>
    </row>
    <row r="209828" spans="1:6" x14ac:dyDescent="0.45">
      <c r="A209828">
        <v>869175</v>
      </c>
      <c r="B209828" t="s">
        <v>10</v>
      </c>
      <c r="C209828" t="s">
        <v>66</v>
      </c>
      <c r="D209828" t="s">
        <v>72</v>
      </c>
      <c r="E209828" t="s">
        <v>199</v>
      </c>
      <c r="F209828">
        <v>20277.432000000001</v>
      </c>
    </row>
    <row r="209829" spans="1:6" x14ac:dyDescent="0.45">
      <c r="A209829">
        <v>869086</v>
      </c>
      <c r="B209829" t="s">
        <v>21</v>
      </c>
      <c r="C209829" t="s">
        <v>66</v>
      </c>
      <c r="D209829" t="s">
        <v>72</v>
      </c>
      <c r="E209829" t="s">
        <v>199</v>
      </c>
      <c r="F209829">
        <v>19195.2</v>
      </c>
    </row>
    <row r="209830" spans="1:6" x14ac:dyDescent="0.45">
      <c r="A209830">
        <v>870116</v>
      </c>
      <c r="B209830" t="s">
        <v>97</v>
      </c>
      <c r="C209830" t="s">
        <v>66</v>
      </c>
      <c r="D209830" t="s">
        <v>72</v>
      </c>
      <c r="E209830" t="s">
        <v>199</v>
      </c>
      <c r="F209830">
        <v>5654.4</v>
      </c>
    </row>
    <row r="209831" spans="1:6" x14ac:dyDescent="0.45">
      <c r="A209831">
        <v>867819</v>
      </c>
      <c r="B209831" t="s">
        <v>50</v>
      </c>
      <c r="C209831" t="s">
        <v>66</v>
      </c>
      <c r="D209831" t="s">
        <v>72</v>
      </c>
      <c r="E209831" t="s">
        <v>199</v>
      </c>
      <c r="F209831">
        <v>96931.276800000007</v>
      </c>
    </row>
    <row r="209832" spans="1:6" x14ac:dyDescent="0.45">
      <c r="A209832">
        <v>936711</v>
      </c>
      <c r="B209832" t="s">
        <v>64</v>
      </c>
      <c r="C209832" t="s">
        <v>66</v>
      </c>
      <c r="D209832" t="s">
        <v>72</v>
      </c>
      <c r="E209832" t="s">
        <v>199</v>
      </c>
      <c r="F209832">
        <v>13778.0514</v>
      </c>
    </row>
    <row r="209833" spans="1:6" x14ac:dyDescent="0.45">
      <c r="A209833">
        <v>936936</v>
      </c>
      <c r="B209833" t="s">
        <v>35</v>
      </c>
      <c r="C209833" t="s">
        <v>66</v>
      </c>
      <c r="D209833" t="s">
        <v>72</v>
      </c>
      <c r="E209833" t="s">
        <v>199</v>
      </c>
      <c r="F209833">
        <v>13970.563200000001</v>
      </c>
    </row>
    <row r="209834" spans="1:6" x14ac:dyDescent="0.45">
      <c r="A209834">
        <v>937132</v>
      </c>
      <c r="B209834" t="s">
        <v>37</v>
      </c>
      <c r="C209834" t="s">
        <v>66</v>
      </c>
      <c r="D209834" t="s">
        <v>72</v>
      </c>
      <c r="E209834" t="s">
        <v>199</v>
      </c>
      <c r="F209834">
        <v>10129.358399999999</v>
      </c>
    </row>
    <row r="209835" spans="1:6" x14ac:dyDescent="0.45">
      <c r="A209835">
        <v>936685</v>
      </c>
      <c r="B209835" t="s">
        <v>136</v>
      </c>
      <c r="C209835" t="s">
        <v>66</v>
      </c>
      <c r="D209835" t="s">
        <v>72</v>
      </c>
      <c r="E209835" t="s">
        <v>199</v>
      </c>
      <c r="F209835">
        <v>20134.941439999999</v>
      </c>
    </row>
    <row r="209836" spans="1:6" x14ac:dyDescent="0.45">
      <c r="A209836">
        <v>937265</v>
      </c>
      <c r="B209836" t="s">
        <v>10</v>
      </c>
      <c r="C209836" t="s">
        <v>66</v>
      </c>
      <c r="D209836" t="s">
        <v>72</v>
      </c>
      <c r="E209836" t="s">
        <v>199</v>
      </c>
      <c r="F209836">
        <v>17786.781599999998</v>
      </c>
    </row>
    <row r="209837" spans="1:6" x14ac:dyDescent="0.45">
      <c r="A209837">
        <v>894592</v>
      </c>
      <c r="B209837" t="s">
        <v>31</v>
      </c>
      <c r="C209837" t="s">
        <v>66</v>
      </c>
      <c r="D209837" t="s">
        <v>72</v>
      </c>
      <c r="E209837" t="s">
        <v>199</v>
      </c>
      <c r="F209837">
        <v>838.76220000000001</v>
      </c>
    </row>
    <row r="209838" spans="1:6" x14ac:dyDescent="0.45">
      <c r="A209838">
        <v>895126</v>
      </c>
      <c r="B209838" t="s">
        <v>65</v>
      </c>
      <c r="C209838" t="s">
        <v>66</v>
      </c>
      <c r="D209838" t="s">
        <v>72</v>
      </c>
      <c r="E209838" t="s">
        <v>199</v>
      </c>
      <c r="F209838">
        <v>1402.65</v>
      </c>
    </row>
    <row r="209839" spans="1:6" x14ac:dyDescent="0.45">
      <c r="A209839">
        <v>894692</v>
      </c>
      <c r="B209839" t="s">
        <v>50</v>
      </c>
      <c r="C209839" t="s">
        <v>66</v>
      </c>
      <c r="D209839" t="s">
        <v>72</v>
      </c>
      <c r="E209839" t="s">
        <v>199</v>
      </c>
      <c r="F209839">
        <v>2212.8096</v>
      </c>
    </row>
    <row r="209840" spans="1:6" x14ac:dyDescent="0.45">
      <c r="A209840">
        <v>895118</v>
      </c>
      <c r="B209840" t="s">
        <v>13</v>
      </c>
      <c r="C209840" t="s">
        <v>66</v>
      </c>
      <c r="D209840" t="s">
        <v>72</v>
      </c>
      <c r="E209840" t="s">
        <v>199</v>
      </c>
      <c r="F209840">
        <v>10473.516</v>
      </c>
    </row>
    <row r="209841" spans="1:6" x14ac:dyDescent="0.45">
      <c r="A209841">
        <v>892036</v>
      </c>
      <c r="B209841" t="s">
        <v>74</v>
      </c>
      <c r="C209841" t="s">
        <v>66</v>
      </c>
      <c r="D209841" t="s">
        <v>72</v>
      </c>
      <c r="E209841" t="s">
        <v>199</v>
      </c>
      <c r="F209841">
        <v>6814.2240000000002</v>
      </c>
    </row>
    <row r="209842" spans="1:6" x14ac:dyDescent="0.45">
      <c r="A209842">
        <v>892105</v>
      </c>
      <c r="B209842" t="s">
        <v>32</v>
      </c>
      <c r="C209842" t="s">
        <v>66</v>
      </c>
      <c r="D209842" t="s">
        <v>72</v>
      </c>
      <c r="E209842" t="s">
        <v>199</v>
      </c>
      <c r="F209842">
        <v>3891.4524000000001</v>
      </c>
    </row>
    <row r="209843" spans="1:6" x14ac:dyDescent="0.45">
      <c r="A209843">
        <v>892113</v>
      </c>
      <c r="B209843" t="s">
        <v>92</v>
      </c>
      <c r="C209843" t="s">
        <v>66</v>
      </c>
      <c r="D209843" t="s">
        <v>72</v>
      </c>
      <c r="E209843" t="s">
        <v>199</v>
      </c>
      <c r="F209843">
        <v>11877.51</v>
      </c>
    </row>
    <row r="209844" spans="1:6" x14ac:dyDescent="0.45">
      <c r="A209844">
        <v>892284</v>
      </c>
      <c r="B209844" t="s">
        <v>61</v>
      </c>
      <c r="C209844" t="s">
        <v>66</v>
      </c>
      <c r="D209844" t="s">
        <v>72</v>
      </c>
      <c r="E209844" t="s">
        <v>199</v>
      </c>
      <c r="F209844">
        <v>15148.155000000001</v>
      </c>
    </row>
    <row r="209845" spans="1:6" x14ac:dyDescent="0.45">
      <c r="A209845">
        <v>892055</v>
      </c>
      <c r="B209845" t="s">
        <v>85</v>
      </c>
      <c r="C209845" t="s">
        <v>66</v>
      </c>
      <c r="D209845" t="s">
        <v>72</v>
      </c>
      <c r="E209845" t="s">
        <v>199</v>
      </c>
      <c r="F209845">
        <v>8547.6299999999992</v>
      </c>
    </row>
    <row r="209846" spans="1:6" x14ac:dyDescent="0.45">
      <c r="A209846">
        <v>892049</v>
      </c>
      <c r="B209846" t="s">
        <v>90</v>
      </c>
      <c r="C209846" t="s">
        <v>66</v>
      </c>
      <c r="D209846" t="s">
        <v>72</v>
      </c>
      <c r="E209846" t="s">
        <v>199</v>
      </c>
      <c r="F209846">
        <v>3232.0079999999998</v>
      </c>
    </row>
    <row r="209847" spans="1:6" x14ac:dyDescent="0.45">
      <c r="A209847">
        <v>892075</v>
      </c>
      <c r="B209847" t="s">
        <v>18</v>
      </c>
      <c r="C209847" t="s">
        <v>66</v>
      </c>
      <c r="D209847" t="s">
        <v>72</v>
      </c>
      <c r="E209847" t="s">
        <v>199</v>
      </c>
      <c r="F209847">
        <v>3124.4148</v>
      </c>
    </row>
    <row r="209848" spans="1:6" x14ac:dyDescent="0.45">
      <c r="A209848">
        <v>850831</v>
      </c>
      <c r="B209848" t="s">
        <v>146</v>
      </c>
      <c r="C209848" t="s">
        <v>66</v>
      </c>
      <c r="D209848" t="s">
        <v>72</v>
      </c>
      <c r="E209848" t="s">
        <v>199</v>
      </c>
      <c r="F209848">
        <v>1265.1335999999999</v>
      </c>
    </row>
    <row r="209849" spans="1:6" x14ac:dyDescent="0.45">
      <c r="A209849">
        <v>850908</v>
      </c>
      <c r="B209849" t="s">
        <v>40</v>
      </c>
      <c r="C209849" t="s">
        <v>66</v>
      </c>
      <c r="D209849" t="s">
        <v>72</v>
      </c>
      <c r="E209849" t="s">
        <v>199</v>
      </c>
      <c r="F209849">
        <v>2137.6080000000002</v>
      </c>
    </row>
    <row r="209850" spans="1:6" x14ac:dyDescent="0.45">
      <c r="A209850">
        <v>917006</v>
      </c>
      <c r="B209850" t="s">
        <v>18</v>
      </c>
      <c r="C209850" t="s">
        <v>66</v>
      </c>
      <c r="D209850" t="s">
        <v>72</v>
      </c>
      <c r="E209850" t="s">
        <v>199</v>
      </c>
      <c r="F209850">
        <v>362810.92979999998</v>
      </c>
    </row>
    <row r="209851" spans="1:6" x14ac:dyDescent="0.45">
      <c r="A209851">
        <v>887412</v>
      </c>
      <c r="B209851" t="s">
        <v>13</v>
      </c>
      <c r="C209851" t="s">
        <v>66</v>
      </c>
      <c r="D209851" t="s">
        <v>72</v>
      </c>
      <c r="E209851" t="s">
        <v>199</v>
      </c>
      <c r="F209851">
        <v>2900.2973999999999</v>
      </c>
    </row>
    <row r="209852" spans="1:6" x14ac:dyDescent="0.45">
      <c r="A209852">
        <v>887602</v>
      </c>
      <c r="B209852" t="s">
        <v>63</v>
      </c>
      <c r="C209852" t="s">
        <v>66</v>
      </c>
      <c r="D209852" t="s">
        <v>72</v>
      </c>
      <c r="E209852" t="s">
        <v>199</v>
      </c>
      <c r="F209852">
        <v>5545.4340000000002</v>
      </c>
    </row>
    <row r="209853" spans="1:6" x14ac:dyDescent="0.45">
      <c r="A209853">
        <v>887191</v>
      </c>
      <c r="B209853" t="s">
        <v>79</v>
      </c>
      <c r="C209853" t="s">
        <v>66</v>
      </c>
      <c r="D209853" t="s">
        <v>72</v>
      </c>
      <c r="E209853" t="s">
        <v>199</v>
      </c>
      <c r="F209853">
        <v>25121.56554</v>
      </c>
    </row>
    <row r="209854" spans="1:6" x14ac:dyDescent="0.45">
      <c r="A209854">
        <v>887099</v>
      </c>
      <c r="B209854" t="s">
        <v>94</v>
      </c>
      <c r="C209854" t="s">
        <v>66</v>
      </c>
      <c r="D209854" t="s">
        <v>72</v>
      </c>
      <c r="E209854" t="s">
        <v>199</v>
      </c>
      <c r="F209854">
        <v>17762.820599999999</v>
      </c>
    </row>
    <row r="209855" spans="1:6" x14ac:dyDescent="0.45">
      <c r="A209855">
        <v>887052</v>
      </c>
      <c r="B209855" t="s">
        <v>65</v>
      </c>
      <c r="C209855" t="s">
        <v>66</v>
      </c>
      <c r="D209855" t="s">
        <v>72</v>
      </c>
      <c r="E209855" t="s">
        <v>199</v>
      </c>
      <c r="F209855">
        <v>27481.77</v>
      </c>
    </row>
    <row r="209856" spans="1:6" x14ac:dyDescent="0.45">
      <c r="A209856">
        <v>886960</v>
      </c>
      <c r="B209856" t="s">
        <v>37</v>
      </c>
      <c r="C209856" t="s">
        <v>66</v>
      </c>
      <c r="D209856" t="s">
        <v>72</v>
      </c>
      <c r="E209856" t="s">
        <v>199</v>
      </c>
      <c r="F209856">
        <v>20866.14</v>
      </c>
    </row>
    <row r="209857" spans="1:6" x14ac:dyDescent="0.45">
      <c r="A209857">
        <v>852764</v>
      </c>
      <c r="B209857" t="s">
        <v>135</v>
      </c>
      <c r="C209857" t="s">
        <v>66</v>
      </c>
      <c r="D209857" t="s">
        <v>72</v>
      </c>
      <c r="E209857" t="s">
        <v>199</v>
      </c>
      <c r="F209857">
        <v>7948.4327999999996</v>
      </c>
    </row>
    <row r="209858" spans="1:6" x14ac:dyDescent="0.45">
      <c r="A209858">
        <v>872552</v>
      </c>
      <c r="B209858" t="s">
        <v>10</v>
      </c>
      <c r="C209858" t="s">
        <v>66</v>
      </c>
      <c r="D209858" t="s">
        <v>72</v>
      </c>
      <c r="E209858" t="s">
        <v>199</v>
      </c>
      <c r="F209858">
        <v>5250.4409999999998</v>
      </c>
    </row>
    <row r="209859" spans="1:6" x14ac:dyDescent="0.45">
      <c r="A209859">
        <v>872574</v>
      </c>
      <c r="B209859" t="s">
        <v>28</v>
      </c>
      <c r="C209859" t="s">
        <v>66</v>
      </c>
      <c r="D209859" t="s">
        <v>72</v>
      </c>
      <c r="E209859" t="s">
        <v>199</v>
      </c>
      <c r="F209859">
        <v>3051.6468</v>
      </c>
    </row>
    <row r="209860" spans="1:6" x14ac:dyDescent="0.45">
      <c r="A209860">
        <v>872322</v>
      </c>
      <c r="B209860" t="s">
        <v>12</v>
      </c>
      <c r="C209860" t="s">
        <v>66</v>
      </c>
      <c r="D209860" t="s">
        <v>72</v>
      </c>
      <c r="E209860" t="s">
        <v>199</v>
      </c>
      <c r="F209860">
        <v>4015.4904000000001</v>
      </c>
    </row>
    <row r="209861" spans="1:6" x14ac:dyDescent="0.45">
      <c r="A209861">
        <v>939498</v>
      </c>
      <c r="B209861" t="s">
        <v>93</v>
      </c>
      <c r="C209861" t="s">
        <v>66</v>
      </c>
      <c r="D209861" t="s">
        <v>72</v>
      </c>
      <c r="E209861" t="s">
        <v>199</v>
      </c>
      <c r="F209861">
        <v>2155.7772</v>
      </c>
    </row>
    <row r="209862" spans="1:6" x14ac:dyDescent="0.45">
      <c r="A209862">
        <v>907739</v>
      </c>
      <c r="B209862" t="s">
        <v>13</v>
      </c>
      <c r="C209862" t="s">
        <v>66</v>
      </c>
      <c r="D209862" t="s">
        <v>72</v>
      </c>
      <c r="E209862" t="s">
        <v>199</v>
      </c>
      <c r="F209862">
        <v>129535.57799999999</v>
      </c>
    </row>
    <row r="209863" spans="1:6" x14ac:dyDescent="0.45">
      <c r="A209863">
        <v>904506</v>
      </c>
      <c r="B209863" t="s">
        <v>104</v>
      </c>
      <c r="C209863" t="s">
        <v>66</v>
      </c>
      <c r="D209863" t="s">
        <v>72</v>
      </c>
      <c r="E209863" t="s">
        <v>199</v>
      </c>
      <c r="F209863">
        <v>2242.9319999999998</v>
      </c>
    </row>
    <row r="209864" spans="1:6" x14ac:dyDescent="0.45">
      <c r="A209864">
        <v>906892</v>
      </c>
      <c r="B209864" t="s">
        <v>123</v>
      </c>
      <c r="C209864" t="s">
        <v>66</v>
      </c>
      <c r="D209864" t="s">
        <v>72</v>
      </c>
      <c r="E209864" t="s">
        <v>199</v>
      </c>
      <c r="F209864">
        <v>17173.8112</v>
      </c>
    </row>
    <row r="209865" spans="1:6" x14ac:dyDescent="0.45">
      <c r="A209865">
        <v>905494</v>
      </c>
      <c r="B209865" t="s">
        <v>65</v>
      </c>
      <c r="C209865" t="s">
        <v>66</v>
      </c>
      <c r="D209865" t="s">
        <v>72</v>
      </c>
      <c r="E209865" t="s">
        <v>199</v>
      </c>
      <c r="F209865">
        <v>5179.2857999999997</v>
      </c>
    </row>
    <row r="209866" spans="1:6" x14ac:dyDescent="0.45">
      <c r="A209866">
        <v>906337</v>
      </c>
      <c r="B209866" t="s">
        <v>95</v>
      </c>
      <c r="C209866" t="s">
        <v>66</v>
      </c>
      <c r="D209866" t="s">
        <v>72</v>
      </c>
      <c r="E209866" t="s">
        <v>199</v>
      </c>
      <c r="F209866">
        <v>7481.5469999999996</v>
      </c>
    </row>
    <row r="209867" spans="1:6" x14ac:dyDescent="0.45">
      <c r="A209867">
        <v>908276</v>
      </c>
      <c r="B209867" t="s">
        <v>11</v>
      </c>
      <c r="C209867" t="s">
        <v>66</v>
      </c>
      <c r="D209867" t="s">
        <v>72</v>
      </c>
      <c r="E209867" t="s">
        <v>199</v>
      </c>
      <c r="F209867">
        <v>12482.708919999999</v>
      </c>
    </row>
    <row r="209868" spans="1:6" x14ac:dyDescent="0.45">
      <c r="A209868">
        <v>908567</v>
      </c>
      <c r="B209868" t="s">
        <v>21</v>
      </c>
      <c r="C209868" t="s">
        <v>66</v>
      </c>
      <c r="D209868" t="s">
        <v>72</v>
      </c>
      <c r="E209868" t="s">
        <v>199</v>
      </c>
      <c r="F209868">
        <v>33446.486400000002</v>
      </c>
    </row>
    <row r="209869" spans="1:6" x14ac:dyDescent="0.45">
      <c r="A209869">
        <v>908603</v>
      </c>
      <c r="B209869" t="s">
        <v>148</v>
      </c>
      <c r="C209869" t="s">
        <v>66</v>
      </c>
      <c r="D209869" t="s">
        <v>72</v>
      </c>
      <c r="E209869" t="s">
        <v>199</v>
      </c>
      <c r="F209869">
        <v>64852.672200000001</v>
      </c>
    </row>
    <row r="209870" spans="1:6" x14ac:dyDescent="0.45">
      <c r="A209870">
        <v>930513</v>
      </c>
      <c r="B209870" t="s">
        <v>10</v>
      </c>
      <c r="C209870" t="s">
        <v>66</v>
      </c>
      <c r="D209870" t="s">
        <v>72</v>
      </c>
      <c r="E209870" t="s">
        <v>199</v>
      </c>
      <c r="F209870">
        <v>621.15480000000002</v>
      </c>
    </row>
    <row r="209871" spans="1:6" x14ac:dyDescent="0.45">
      <c r="A209871">
        <v>930230</v>
      </c>
      <c r="B209871" t="s">
        <v>85</v>
      </c>
      <c r="C209871" t="s">
        <v>66</v>
      </c>
      <c r="D209871" t="s">
        <v>72</v>
      </c>
      <c r="E209871" t="s">
        <v>199</v>
      </c>
      <c r="F209871">
        <v>689.99400000000003</v>
      </c>
    </row>
    <row r="209872" spans="1:6" x14ac:dyDescent="0.45">
      <c r="A209872">
        <v>929958</v>
      </c>
      <c r="B209872" t="s">
        <v>116</v>
      </c>
      <c r="C209872" t="s">
        <v>66</v>
      </c>
      <c r="D209872" t="s">
        <v>72</v>
      </c>
      <c r="E209872" t="s">
        <v>199</v>
      </c>
      <c r="F209872">
        <v>72000</v>
      </c>
    </row>
    <row r="209873" spans="1:6" x14ac:dyDescent="0.45">
      <c r="A209873">
        <v>931123</v>
      </c>
      <c r="B209873" t="s">
        <v>25</v>
      </c>
      <c r="C209873" t="s">
        <v>66</v>
      </c>
      <c r="D209873" t="s">
        <v>72</v>
      </c>
      <c r="E209873" t="s">
        <v>199</v>
      </c>
      <c r="F209873">
        <v>66519.4908</v>
      </c>
    </row>
    <row r="209874" spans="1:6" x14ac:dyDescent="0.45">
      <c r="A209874">
        <v>930567</v>
      </c>
      <c r="B209874" t="s">
        <v>17</v>
      </c>
      <c r="C209874" t="s">
        <v>66</v>
      </c>
      <c r="D209874" t="s">
        <v>72</v>
      </c>
      <c r="E209874" t="s">
        <v>199</v>
      </c>
      <c r="F209874">
        <v>33772.720200000003</v>
      </c>
    </row>
    <row r="209875" spans="1:6" x14ac:dyDescent="0.45">
      <c r="A209875">
        <v>931001</v>
      </c>
      <c r="B209875" t="s">
        <v>98</v>
      </c>
      <c r="C209875" t="s">
        <v>66</v>
      </c>
      <c r="D209875" t="s">
        <v>72</v>
      </c>
      <c r="E209875" t="s">
        <v>199</v>
      </c>
      <c r="F209875">
        <v>123718.2012</v>
      </c>
    </row>
    <row r="209876" spans="1:6" x14ac:dyDescent="0.45">
      <c r="A209876">
        <v>930010</v>
      </c>
      <c r="B209876" t="s">
        <v>10</v>
      </c>
      <c r="C209876" t="s">
        <v>66</v>
      </c>
      <c r="D209876" t="s">
        <v>72</v>
      </c>
      <c r="E209876" t="s">
        <v>199</v>
      </c>
      <c r="F209876">
        <v>1501.7292</v>
      </c>
    </row>
    <row r="209877" spans="1:6" x14ac:dyDescent="0.45">
      <c r="A209877">
        <v>930247</v>
      </c>
      <c r="B209877" t="s">
        <v>51</v>
      </c>
      <c r="C209877" t="s">
        <v>66</v>
      </c>
      <c r="D209877" t="s">
        <v>72</v>
      </c>
      <c r="E209877" t="s">
        <v>199</v>
      </c>
      <c r="F209877">
        <v>228000</v>
      </c>
    </row>
    <row r="209878" spans="1:6" x14ac:dyDescent="0.45">
      <c r="A209878">
        <v>930292</v>
      </c>
      <c r="B209878" t="s">
        <v>74</v>
      </c>
      <c r="C209878" t="s">
        <v>66</v>
      </c>
      <c r="D209878" t="s">
        <v>72</v>
      </c>
      <c r="E209878" t="s">
        <v>199</v>
      </c>
      <c r="F209878">
        <v>1955.5014000000001</v>
      </c>
    </row>
    <row r="209879" spans="1:6" x14ac:dyDescent="0.45">
      <c r="A209879">
        <v>930753</v>
      </c>
      <c r="B209879" t="s">
        <v>21</v>
      </c>
      <c r="C209879" t="s">
        <v>66</v>
      </c>
      <c r="D209879" t="s">
        <v>72</v>
      </c>
      <c r="E209879" t="s">
        <v>199</v>
      </c>
      <c r="F209879">
        <v>118784.80499999999</v>
      </c>
    </row>
    <row r="209880" spans="1:6" x14ac:dyDescent="0.45">
      <c r="A209880">
        <v>930082</v>
      </c>
      <c r="B209880" t="s">
        <v>46</v>
      </c>
      <c r="C209880" t="s">
        <v>66</v>
      </c>
      <c r="D209880" t="s">
        <v>72</v>
      </c>
      <c r="E209880" t="s">
        <v>199</v>
      </c>
      <c r="F209880">
        <v>180000</v>
      </c>
    </row>
    <row r="209881" spans="1:6" x14ac:dyDescent="0.45">
      <c r="A209881">
        <v>930682</v>
      </c>
      <c r="B209881" t="s">
        <v>10</v>
      </c>
      <c r="C209881" t="s">
        <v>66</v>
      </c>
      <c r="D209881" t="s">
        <v>72</v>
      </c>
      <c r="E209881" t="s">
        <v>199</v>
      </c>
      <c r="F209881">
        <v>59598.917999999998</v>
      </c>
    </row>
    <row r="209882" spans="1:6" x14ac:dyDescent="0.45">
      <c r="A209882">
        <v>930355</v>
      </c>
      <c r="B209882" t="s">
        <v>10</v>
      </c>
      <c r="C209882" t="s">
        <v>66</v>
      </c>
      <c r="D209882" t="s">
        <v>72</v>
      </c>
      <c r="E209882" t="s">
        <v>199</v>
      </c>
      <c r="F209882">
        <v>3085.8101999999999</v>
      </c>
    </row>
    <row r="209883" spans="1:6" x14ac:dyDescent="0.45">
      <c r="A209883">
        <v>930525</v>
      </c>
      <c r="B209883" t="s">
        <v>21</v>
      </c>
      <c r="C209883" t="s">
        <v>66</v>
      </c>
      <c r="D209883" t="s">
        <v>72</v>
      </c>
      <c r="E209883" t="s">
        <v>199</v>
      </c>
      <c r="F209883">
        <v>2149.2624000000001</v>
      </c>
    </row>
    <row r="209884" spans="1:6" x14ac:dyDescent="0.45">
      <c r="A209884">
        <v>885558</v>
      </c>
      <c r="B209884" t="s">
        <v>134</v>
      </c>
      <c r="C209884" t="s">
        <v>66</v>
      </c>
      <c r="D209884" t="s">
        <v>72</v>
      </c>
      <c r="E209884" t="s">
        <v>199</v>
      </c>
      <c r="F209884">
        <v>2046.7986000000001</v>
      </c>
    </row>
    <row r="209885" spans="1:6" x14ac:dyDescent="0.45">
      <c r="A209885">
        <v>885891</v>
      </c>
      <c r="B209885" t="s">
        <v>64</v>
      </c>
      <c r="C209885" t="s">
        <v>66</v>
      </c>
      <c r="D209885" t="s">
        <v>72</v>
      </c>
      <c r="E209885" t="s">
        <v>199</v>
      </c>
      <c r="F209885">
        <v>5345.2601999999997</v>
      </c>
    </row>
    <row r="209886" spans="1:6" x14ac:dyDescent="0.45">
      <c r="A209886">
        <v>883801</v>
      </c>
      <c r="B209886" t="s">
        <v>26</v>
      </c>
      <c r="C209886" t="s">
        <v>66</v>
      </c>
      <c r="D209886" t="s">
        <v>72</v>
      </c>
      <c r="E209886" t="s">
        <v>199</v>
      </c>
      <c r="F209886">
        <v>37719.326399999998</v>
      </c>
    </row>
    <row r="209887" spans="1:6" x14ac:dyDescent="0.45">
      <c r="A209887">
        <v>883712</v>
      </c>
      <c r="B209887" t="s">
        <v>27</v>
      </c>
      <c r="C209887" t="s">
        <v>66</v>
      </c>
      <c r="D209887" t="s">
        <v>72</v>
      </c>
      <c r="E209887" t="s">
        <v>199</v>
      </c>
      <c r="F209887">
        <v>25367.348399999999</v>
      </c>
    </row>
    <row r="209888" spans="1:6" x14ac:dyDescent="0.45">
      <c r="A209888">
        <v>883961</v>
      </c>
      <c r="B209888" t="s">
        <v>58</v>
      </c>
      <c r="C209888" t="s">
        <v>66</v>
      </c>
      <c r="D209888" t="s">
        <v>72</v>
      </c>
      <c r="E209888" t="s">
        <v>199</v>
      </c>
      <c r="F209888">
        <v>88909.840800000005</v>
      </c>
    </row>
    <row r="209889" spans="1:6" x14ac:dyDescent="0.45">
      <c r="A209889">
        <v>883847</v>
      </c>
      <c r="B209889" t="s">
        <v>10</v>
      </c>
      <c r="C209889" t="s">
        <v>66</v>
      </c>
      <c r="D209889" t="s">
        <v>72</v>
      </c>
      <c r="E209889" t="s">
        <v>199</v>
      </c>
      <c r="F209889">
        <v>101121.8532</v>
      </c>
    </row>
    <row r="209890" spans="1:6" x14ac:dyDescent="0.45">
      <c r="A209890">
        <v>902841</v>
      </c>
      <c r="B209890" t="s">
        <v>21</v>
      </c>
      <c r="C209890" t="s">
        <v>66</v>
      </c>
      <c r="D209890" t="s">
        <v>72</v>
      </c>
      <c r="E209890" t="s">
        <v>199</v>
      </c>
      <c r="F209890">
        <v>25438.175999999999</v>
      </c>
    </row>
    <row r="209891" spans="1:6" x14ac:dyDescent="0.45">
      <c r="A209891">
        <v>902850</v>
      </c>
      <c r="B209891" t="s">
        <v>50</v>
      </c>
      <c r="C209891" t="s">
        <v>66</v>
      </c>
      <c r="D209891" t="s">
        <v>72</v>
      </c>
      <c r="E209891" t="s">
        <v>199</v>
      </c>
      <c r="F209891">
        <v>104038.89840000001</v>
      </c>
    </row>
    <row r="209892" spans="1:6" x14ac:dyDescent="0.45">
      <c r="A209892">
        <v>902840</v>
      </c>
      <c r="B209892" t="s">
        <v>74</v>
      </c>
      <c r="C209892" t="s">
        <v>66</v>
      </c>
      <c r="D209892" t="s">
        <v>72</v>
      </c>
      <c r="E209892" t="s">
        <v>199</v>
      </c>
      <c r="F209892">
        <v>41052.412799999998</v>
      </c>
    </row>
    <row r="209893" spans="1:6" x14ac:dyDescent="0.45">
      <c r="A209893">
        <v>889417</v>
      </c>
      <c r="B209893" t="s">
        <v>28</v>
      </c>
      <c r="C209893" t="s">
        <v>66</v>
      </c>
      <c r="D209893" t="s">
        <v>72</v>
      </c>
      <c r="E209893" t="s">
        <v>199</v>
      </c>
      <c r="F209893">
        <v>3783.0563999999999</v>
      </c>
    </row>
    <row r="209894" spans="1:6" x14ac:dyDescent="0.45">
      <c r="A209894">
        <v>889502</v>
      </c>
      <c r="B209894" t="s">
        <v>21</v>
      </c>
      <c r="C209894" t="s">
        <v>66</v>
      </c>
      <c r="D209894" t="s">
        <v>72</v>
      </c>
      <c r="E209894" t="s">
        <v>199</v>
      </c>
      <c r="F209894">
        <v>10124.4486</v>
      </c>
    </row>
    <row r="209895" spans="1:6" x14ac:dyDescent="0.45">
      <c r="A209895">
        <v>889482</v>
      </c>
      <c r="B209895" t="s">
        <v>74</v>
      </c>
      <c r="C209895" t="s">
        <v>66</v>
      </c>
      <c r="D209895" t="s">
        <v>72</v>
      </c>
      <c r="E209895" t="s">
        <v>199</v>
      </c>
      <c r="F209895">
        <v>7669.4250000000002</v>
      </c>
    </row>
    <row r="209896" spans="1:6" x14ac:dyDescent="0.45">
      <c r="A209896">
        <v>889577</v>
      </c>
      <c r="B209896" t="s">
        <v>34</v>
      </c>
      <c r="C209896" t="s">
        <v>66</v>
      </c>
      <c r="D209896" t="s">
        <v>72</v>
      </c>
      <c r="E209896" t="s">
        <v>199</v>
      </c>
      <c r="F209896">
        <v>15748.4184</v>
      </c>
    </row>
    <row r="209897" spans="1:6" x14ac:dyDescent="0.45">
      <c r="A209897">
        <v>888949</v>
      </c>
      <c r="B209897" t="s">
        <v>37</v>
      </c>
      <c r="C209897" t="s">
        <v>66</v>
      </c>
      <c r="D209897" t="s">
        <v>72</v>
      </c>
      <c r="E209897" t="s">
        <v>199</v>
      </c>
      <c r="F209897">
        <v>7240.2731999999996</v>
      </c>
    </row>
    <row r="209898" spans="1:6" x14ac:dyDescent="0.45">
      <c r="A209898">
        <v>889569</v>
      </c>
      <c r="B209898" t="s">
        <v>48</v>
      </c>
      <c r="C209898" t="s">
        <v>66</v>
      </c>
      <c r="D209898" t="s">
        <v>72</v>
      </c>
      <c r="E209898" t="s">
        <v>199</v>
      </c>
      <c r="F209898">
        <v>13871.2068</v>
      </c>
    </row>
    <row r="209899" spans="1:6" x14ac:dyDescent="0.45">
      <c r="A209899">
        <v>927405</v>
      </c>
      <c r="B209899" t="s">
        <v>50</v>
      </c>
      <c r="C209899" t="s">
        <v>66</v>
      </c>
      <c r="D209899" t="s">
        <v>72</v>
      </c>
      <c r="E209899" t="s">
        <v>199</v>
      </c>
      <c r="F209899">
        <v>1204.7729999999999</v>
      </c>
    </row>
    <row r="209900" spans="1:6" x14ac:dyDescent="0.45">
      <c r="A209900">
        <v>927279</v>
      </c>
      <c r="B209900" t="s">
        <v>10</v>
      </c>
      <c r="C209900" t="s">
        <v>66</v>
      </c>
      <c r="D209900" t="s">
        <v>72</v>
      </c>
      <c r="E209900" t="s">
        <v>199</v>
      </c>
      <c r="F209900">
        <v>1913.463</v>
      </c>
    </row>
    <row r="209901" spans="1:6" x14ac:dyDescent="0.45">
      <c r="A209901">
        <v>928285</v>
      </c>
      <c r="B209901" t="s">
        <v>104</v>
      </c>
      <c r="C209901" t="s">
        <v>66</v>
      </c>
      <c r="D209901" t="s">
        <v>72</v>
      </c>
      <c r="E209901" t="s">
        <v>199</v>
      </c>
      <c r="F209901">
        <v>1238.1228000000001</v>
      </c>
    </row>
    <row r="209902" spans="1:6" x14ac:dyDescent="0.45">
      <c r="A209902">
        <v>927476</v>
      </c>
      <c r="B209902" t="s">
        <v>60</v>
      </c>
      <c r="C209902" t="s">
        <v>66</v>
      </c>
      <c r="D209902" t="s">
        <v>72</v>
      </c>
      <c r="E209902" t="s">
        <v>199</v>
      </c>
      <c r="F209902">
        <v>2545.0302000000001</v>
      </c>
    </row>
    <row r="209903" spans="1:6" x14ac:dyDescent="0.45">
      <c r="A209903">
        <v>895602</v>
      </c>
      <c r="B209903" t="s">
        <v>61</v>
      </c>
      <c r="C209903" t="s">
        <v>66</v>
      </c>
      <c r="D209903" t="s">
        <v>72</v>
      </c>
      <c r="E209903" t="s">
        <v>199</v>
      </c>
      <c r="F209903">
        <v>1079.9862000000001</v>
      </c>
    </row>
    <row r="209904" spans="1:6" x14ac:dyDescent="0.45">
      <c r="A209904">
        <v>939682</v>
      </c>
      <c r="B209904" t="s">
        <v>105</v>
      </c>
      <c r="C209904" t="s">
        <v>66</v>
      </c>
      <c r="D209904" t="s">
        <v>72</v>
      </c>
      <c r="E209904" t="s">
        <v>199</v>
      </c>
      <c r="F209904">
        <v>823.89059999999995</v>
      </c>
    </row>
    <row r="209905" spans="1:6" x14ac:dyDescent="0.45">
      <c r="A209905">
        <v>852203</v>
      </c>
      <c r="B209905" t="s">
        <v>31</v>
      </c>
      <c r="C209905" t="s">
        <v>66</v>
      </c>
      <c r="D209905" t="s">
        <v>72</v>
      </c>
      <c r="E209905" t="s">
        <v>199</v>
      </c>
      <c r="F209905">
        <v>6474.9408000000003</v>
      </c>
    </row>
    <row r="209906" spans="1:6" x14ac:dyDescent="0.45">
      <c r="A209906">
        <v>884899</v>
      </c>
      <c r="B209906" t="s">
        <v>62</v>
      </c>
      <c r="C209906" t="s">
        <v>66</v>
      </c>
      <c r="D209906" t="s">
        <v>72</v>
      </c>
      <c r="E209906" t="s">
        <v>199</v>
      </c>
      <c r="F209906">
        <v>1268.0496000000001</v>
      </c>
    </row>
    <row r="209907" spans="1:6" x14ac:dyDescent="0.45">
      <c r="A209907">
        <v>885244</v>
      </c>
      <c r="B209907" t="s">
        <v>65</v>
      </c>
      <c r="C209907" t="s">
        <v>66</v>
      </c>
      <c r="D209907" t="s">
        <v>72</v>
      </c>
      <c r="E209907" t="s">
        <v>199</v>
      </c>
      <c r="F209907">
        <v>12175.6404</v>
      </c>
    </row>
    <row r="209908" spans="1:6" x14ac:dyDescent="0.45">
      <c r="A209908">
        <v>885133</v>
      </c>
      <c r="B209908" t="s">
        <v>10</v>
      </c>
      <c r="C209908" t="s">
        <v>66</v>
      </c>
      <c r="D209908" t="s">
        <v>72</v>
      </c>
      <c r="E209908" t="s">
        <v>199</v>
      </c>
      <c r="F209908">
        <v>13813.234200000001</v>
      </c>
    </row>
    <row r="209909" spans="1:6" x14ac:dyDescent="0.45">
      <c r="A209909">
        <v>852064</v>
      </c>
      <c r="B209909" t="s">
        <v>51</v>
      </c>
      <c r="C209909" t="s">
        <v>66</v>
      </c>
      <c r="D209909" t="s">
        <v>72</v>
      </c>
      <c r="E209909" t="s">
        <v>199</v>
      </c>
      <c r="F209909">
        <v>65696.388000000006</v>
      </c>
    </row>
    <row r="209910" spans="1:6" x14ac:dyDescent="0.45">
      <c r="A209910">
        <v>902690</v>
      </c>
      <c r="B209910" t="s">
        <v>43</v>
      </c>
      <c r="C209910" t="s">
        <v>66</v>
      </c>
      <c r="D209910" t="s">
        <v>72</v>
      </c>
      <c r="E209910" t="s">
        <v>199</v>
      </c>
      <c r="F209910">
        <v>26954.461800000001</v>
      </c>
    </row>
    <row r="209911" spans="1:6" x14ac:dyDescent="0.45">
      <c r="A209911">
        <v>902693</v>
      </c>
      <c r="B209911" t="s">
        <v>28</v>
      </c>
      <c r="C209911" t="s">
        <v>66</v>
      </c>
      <c r="D209911" t="s">
        <v>72</v>
      </c>
      <c r="E209911" t="s">
        <v>199</v>
      </c>
      <c r="F209911">
        <v>140570.41260000001</v>
      </c>
    </row>
    <row r="209912" spans="1:6" x14ac:dyDescent="0.45">
      <c r="A209912">
        <v>929209</v>
      </c>
      <c r="B209912" t="s">
        <v>10</v>
      </c>
      <c r="C209912" t="s">
        <v>66</v>
      </c>
      <c r="D209912" t="s">
        <v>72</v>
      </c>
      <c r="E209912" t="s">
        <v>199</v>
      </c>
      <c r="F209912">
        <v>5208.8652000000002</v>
      </c>
    </row>
    <row r="209913" spans="1:6" x14ac:dyDescent="0.45">
      <c r="A209913">
        <v>929517</v>
      </c>
      <c r="B209913" t="s">
        <v>112</v>
      </c>
      <c r="C209913" t="s">
        <v>66</v>
      </c>
      <c r="D209913" t="s">
        <v>72</v>
      </c>
      <c r="E209913" t="s">
        <v>199</v>
      </c>
      <c r="F209913">
        <v>6918.2723999999998</v>
      </c>
    </row>
    <row r="209914" spans="1:6" x14ac:dyDescent="0.45">
      <c r="A209914">
        <v>929341</v>
      </c>
      <c r="B209914" t="s">
        <v>108</v>
      </c>
      <c r="C209914" t="s">
        <v>66</v>
      </c>
      <c r="D209914" t="s">
        <v>72</v>
      </c>
      <c r="E209914" t="s">
        <v>199</v>
      </c>
      <c r="F209914">
        <v>2527.8303000000001</v>
      </c>
    </row>
    <row r="209915" spans="1:6" x14ac:dyDescent="0.45">
      <c r="A209915">
        <v>929526</v>
      </c>
      <c r="B209915" t="s">
        <v>85</v>
      </c>
      <c r="C209915" t="s">
        <v>66</v>
      </c>
      <c r="D209915" t="s">
        <v>72</v>
      </c>
      <c r="E209915" t="s">
        <v>199</v>
      </c>
      <c r="F209915">
        <v>2660.8739999999998</v>
      </c>
    </row>
    <row r="209916" spans="1:6" x14ac:dyDescent="0.45">
      <c r="A209916">
        <v>892355</v>
      </c>
      <c r="B209916" t="s">
        <v>13</v>
      </c>
      <c r="C209916" t="s">
        <v>66</v>
      </c>
      <c r="D209916" t="s">
        <v>72</v>
      </c>
      <c r="E209916" t="s">
        <v>199</v>
      </c>
      <c r="F209916">
        <v>18000</v>
      </c>
    </row>
    <row r="209917" spans="1:6" x14ac:dyDescent="0.45">
      <c r="A209917">
        <v>892335</v>
      </c>
      <c r="B209917" t="s">
        <v>127</v>
      </c>
      <c r="C209917" t="s">
        <v>66</v>
      </c>
      <c r="D209917" t="s">
        <v>72</v>
      </c>
      <c r="E209917" t="s">
        <v>199</v>
      </c>
      <c r="F209917">
        <v>36000</v>
      </c>
    </row>
    <row r="209918" spans="1:6" x14ac:dyDescent="0.45">
      <c r="A209918">
        <v>892379</v>
      </c>
      <c r="B209918" t="s">
        <v>74</v>
      </c>
      <c r="C209918" t="s">
        <v>66</v>
      </c>
      <c r="D209918" t="s">
        <v>72</v>
      </c>
      <c r="E209918" t="s">
        <v>199</v>
      </c>
      <c r="F209918">
        <v>54000</v>
      </c>
    </row>
    <row r="209919" spans="1:6" x14ac:dyDescent="0.45">
      <c r="A209919">
        <v>892659</v>
      </c>
      <c r="B209919" t="s">
        <v>92</v>
      </c>
      <c r="C209919" t="s">
        <v>66</v>
      </c>
      <c r="D209919" t="s">
        <v>72</v>
      </c>
      <c r="E209919" t="s">
        <v>199</v>
      </c>
      <c r="F209919">
        <v>6300</v>
      </c>
    </row>
    <row r="209920" spans="1:6" x14ac:dyDescent="0.45">
      <c r="A209920">
        <v>892528</v>
      </c>
      <c r="B209920" t="s">
        <v>13</v>
      </c>
      <c r="C209920" t="s">
        <v>66</v>
      </c>
      <c r="D209920" t="s">
        <v>72</v>
      </c>
      <c r="E209920" t="s">
        <v>199</v>
      </c>
      <c r="F209920">
        <v>189000</v>
      </c>
    </row>
    <row r="209921" spans="1:6" x14ac:dyDescent="0.45">
      <c r="A209921">
        <v>892512</v>
      </c>
      <c r="B209921" t="s">
        <v>18</v>
      </c>
      <c r="C209921" t="s">
        <v>66</v>
      </c>
      <c r="D209921" t="s">
        <v>72</v>
      </c>
      <c r="E209921" t="s">
        <v>199</v>
      </c>
      <c r="F209921">
        <v>84000</v>
      </c>
    </row>
    <row r="209922" spans="1:6" x14ac:dyDescent="0.45">
      <c r="A209922">
        <v>917589</v>
      </c>
      <c r="B209922" t="s">
        <v>17</v>
      </c>
      <c r="C209922" t="s">
        <v>66</v>
      </c>
      <c r="D209922" t="s">
        <v>72</v>
      </c>
      <c r="E209922" t="s">
        <v>199</v>
      </c>
      <c r="F209922">
        <v>247000</v>
      </c>
    </row>
    <row r="209923" spans="1:6" x14ac:dyDescent="0.45">
      <c r="A209923">
        <v>919592</v>
      </c>
      <c r="B209923" t="s">
        <v>21</v>
      </c>
      <c r="C209923" t="s">
        <v>66</v>
      </c>
      <c r="D209923" t="s">
        <v>72</v>
      </c>
      <c r="E209923" t="s">
        <v>199</v>
      </c>
      <c r="F209923">
        <v>1333.3068000000001</v>
      </c>
    </row>
    <row r="209924" spans="1:6" x14ac:dyDescent="0.45">
      <c r="A209924">
        <v>918694</v>
      </c>
      <c r="B209924" t="s">
        <v>10</v>
      </c>
      <c r="C209924" t="s">
        <v>66</v>
      </c>
      <c r="D209924" t="s">
        <v>72</v>
      </c>
      <c r="E209924" t="s">
        <v>199</v>
      </c>
      <c r="F209924">
        <v>2185.5744</v>
      </c>
    </row>
    <row r="209925" spans="1:6" x14ac:dyDescent="0.45">
      <c r="A209925">
        <v>915977</v>
      </c>
      <c r="B209925" t="s">
        <v>95</v>
      </c>
      <c r="C209925" t="s">
        <v>66</v>
      </c>
      <c r="D209925" t="s">
        <v>72</v>
      </c>
      <c r="E209925" t="s">
        <v>199</v>
      </c>
      <c r="F209925">
        <v>57232.401599999997</v>
      </c>
    </row>
    <row r="209926" spans="1:6" x14ac:dyDescent="0.45">
      <c r="A209926">
        <v>916107</v>
      </c>
      <c r="B209926" t="s">
        <v>13</v>
      </c>
      <c r="C209926" t="s">
        <v>66</v>
      </c>
      <c r="D209926" t="s">
        <v>72</v>
      </c>
      <c r="E209926" t="s">
        <v>199</v>
      </c>
      <c r="F209926">
        <v>62435.347199999997</v>
      </c>
    </row>
    <row r="209927" spans="1:6" x14ac:dyDescent="0.45">
      <c r="A209927">
        <v>916163</v>
      </c>
      <c r="B209927" t="s">
        <v>18</v>
      </c>
      <c r="C209927" t="s">
        <v>66</v>
      </c>
      <c r="D209927" t="s">
        <v>72</v>
      </c>
      <c r="E209927" t="s">
        <v>199</v>
      </c>
      <c r="F209927">
        <v>450358.54379999998</v>
      </c>
    </row>
    <row r="209928" spans="1:6" x14ac:dyDescent="0.45">
      <c r="A209928">
        <v>939005</v>
      </c>
      <c r="B209928" t="s">
        <v>96</v>
      </c>
      <c r="C209928" t="s">
        <v>66</v>
      </c>
      <c r="D209928" t="s">
        <v>72</v>
      </c>
      <c r="E209928" t="s">
        <v>199</v>
      </c>
      <c r="F209928">
        <v>7721.4708000000001</v>
      </c>
    </row>
    <row r="209929" spans="1:6" x14ac:dyDescent="0.45">
      <c r="A209929">
        <v>938100</v>
      </c>
      <c r="B209929" t="s">
        <v>18</v>
      </c>
      <c r="C209929" t="s">
        <v>66</v>
      </c>
      <c r="D209929" t="s">
        <v>72</v>
      </c>
      <c r="E209929" t="s">
        <v>199</v>
      </c>
      <c r="F209929">
        <v>14972.302799999999</v>
      </c>
    </row>
    <row r="209930" spans="1:6" x14ac:dyDescent="0.45">
      <c r="A209930">
        <v>872067</v>
      </c>
      <c r="B209930" t="s">
        <v>94</v>
      </c>
      <c r="C209930" t="s">
        <v>66</v>
      </c>
      <c r="D209930" t="s">
        <v>72</v>
      </c>
      <c r="E209930" t="s">
        <v>208</v>
      </c>
      <c r="F209930">
        <v>41009.22</v>
      </c>
    </row>
    <row r="209931" spans="1:6" x14ac:dyDescent="0.45">
      <c r="A209931">
        <v>870446</v>
      </c>
      <c r="B209931" t="s">
        <v>85</v>
      </c>
      <c r="C209931" t="s">
        <v>66</v>
      </c>
      <c r="D209931" t="s">
        <v>72</v>
      </c>
      <c r="E209931" t="s">
        <v>208</v>
      </c>
      <c r="F209931">
        <v>8714.8439999999991</v>
      </c>
    </row>
    <row r="209932" spans="1:6" x14ac:dyDescent="0.45">
      <c r="A209932">
        <v>871112</v>
      </c>
      <c r="B209932" t="s">
        <v>58</v>
      </c>
      <c r="C209932" t="s">
        <v>66</v>
      </c>
      <c r="D209932" t="s">
        <v>72</v>
      </c>
      <c r="E209932" t="s">
        <v>208</v>
      </c>
      <c r="F209932">
        <v>23613</v>
      </c>
    </row>
    <row r="209933" spans="1:6" x14ac:dyDescent="0.45">
      <c r="A209933">
        <v>871516</v>
      </c>
      <c r="B209933" t="s">
        <v>65</v>
      </c>
      <c r="C209933" t="s">
        <v>66</v>
      </c>
      <c r="D209933" t="s">
        <v>72</v>
      </c>
      <c r="E209933" t="s">
        <v>208</v>
      </c>
      <c r="F209933">
        <v>222883.63920000001</v>
      </c>
    </row>
    <row r="209934" spans="1:6" x14ac:dyDescent="0.45">
      <c r="A209934">
        <v>868412</v>
      </c>
      <c r="B209934" t="s">
        <v>116</v>
      </c>
      <c r="C209934" t="s">
        <v>66</v>
      </c>
      <c r="D209934" t="s">
        <v>72</v>
      </c>
      <c r="E209934" t="s">
        <v>208</v>
      </c>
      <c r="F209934">
        <v>3438.7163999999998</v>
      </c>
    </row>
    <row r="209935" spans="1:6" x14ac:dyDescent="0.45">
      <c r="A209935">
        <v>871952</v>
      </c>
      <c r="B209935" t="s">
        <v>126</v>
      </c>
      <c r="C209935" t="s">
        <v>66</v>
      </c>
      <c r="D209935" t="s">
        <v>72</v>
      </c>
      <c r="E209935" t="s">
        <v>208</v>
      </c>
      <c r="F209935">
        <v>343661.76</v>
      </c>
    </row>
    <row r="209936" spans="1:6" x14ac:dyDescent="0.45">
      <c r="A209936">
        <v>871366</v>
      </c>
      <c r="B209936" t="s">
        <v>34</v>
      </c>
      <c r="C209936" t="s">
        <v>66</v>
      </c>
      <c r="D209936" t="s">
        <v>72</v>
      </c>
      <c r="E209936" t="s">
        <v>208</v>
      </c>
      <c r="F209936">
        <v>11143.450800000001</v>
      </c>
    </row>
    <row r="209937" spans="1:6" x14ac:dyDescent="0.45">
      <c r="A209937">
        <v>871785</v>
      </c>
      <c r="B209937" t="s">
        <v>13</v>
      </c>
      <c r="C209937" t="s">
        <v>66</v>
      </c>
      <c r="D209937" t="s">
        <v>72</v>
      </c>
      <c r="E209937" t="s">
        <v>208</v>
      </c>
      <c r="F209937">
        <v>13193.1</v>
      </c>
    </row>
    <row r="209938" spans="1:6" x14ac:dyDescent="0.45">
      <c r="A209938">
        <v>867505</v>
      </c>
      <c r="B209938" t="s">
        <v>50</v>
      </c>
      <c r="C209938" t="s">
        <v>66</v>
      </c>
      <c r="D209938" t="s">
        <v>72</v>
      </c>
      <c r="E209938" t="s">
        <v>208</v>
      </c>
      <c r="F209938">
        <v>10063.200000000001</v>
      </c>
    </row>
    <row r="209939" spans="1:6" x14ac:dyDescent="0.45">
      <c r="A209939">
        <v>869749</v>
      </c>
      <c r="B209939" t="s">
        <v>19</v>
      </c>
      <c r="C209939" t="s">
        <v>66</v>
      </c>
      <c r="D209939" t="s">
        <v>72</v>
      </c>
      <c r="E209939" t="s">
        <v>208</v>
      </c>
      <c r="F209939">
        <v>2336.4</v>
      </c>
    </row>
    <row r="209940" spans="1:6" x14ac:dyDescent="0.45">
      <c r="A209940">
        <v>936673</v>
      </c>
      <c r="B209940" t="s">
        <v>137</v>
      </c>
      <c r="C209940" t="s">
        <v>66</v>
      </c>
      <c r="D209940" t="s">
        <v>72</v>
      </c>
      <c r="E209940" t="s">
        <v>208</v>
      </c>
      <c r="F209940">
        <v>5898.24</v>
      </c>
    </row>
    <row r="209941" spans="1:6" x14ac:dyDescent="0.45">
      <c r="A209941">
        <v>937039</v>
      </c>
      <c r="B209941" t="s">
        <v>79</v>
      </c>
      <c r="C209941" t="s">
        <v>66</v>
      </c>
      <c r="D209941" t="s">
        <v>72</v>
      </c>
      <c r="E209941" t="s">
        <v>208</v>
      </c>
      <c r="F209941">
        <v>18825.116399999999</v>
      </c>
    </row>
    <row r="209942" spans="1:6" x14ac:dyDescent="0.45">
      <c r="A209942">
        <v>937326</v>
      </c>
      <c r="B209942" t="s">
        <v>79</v>
      </c>
      <c r="C209942" t="s">
        <v>66</v>
      </c>
      <c r="D209942" t="s">
        <v>72</v>
      </c>
      <c r="E209942" t="s">
        <v>208</v>
      </c>
      <c r="F209942">
        <v>16095.69724</v>
      </c>
    </row>
    <row r="209943" spans="1:6" x14ac:dyDescent="0.45">
      <c r="A209943">
        <v>937047</v>
      </c>
      <c r="B209943" t="s">
        <v>99</v>
      </c>
      <c r="C209943" t="s">
        <v>66</v>
      </c>
      <c r="D209943" t="s">
        <v>72</v>
      </c>
      <c r="E209943" t="s">
        <v>208</v>
      </c>
      <c r="F209943">
        <v>38581.935599999997</v>
      </c>
    </row>
    <row r="209944" spans="1:6" x14ac:dyDescent="0.45">
      <c r="A209944">
        <v>937416</v>
      </c>
      <c r="B209944" t="s">
        <v>126</v>
      </c>
      <c r="C209944" t="s">
        <v>66</v>
      </c>
      <c r="D209944" t="s">
        <v>72</v>
      </c>
      <c r="E209944" t="s">
        <v>208</v>
      </c>
      <c r="F209944">
        <v>24539.241000000002</v>
      </c>
    </row>
    <row r="209945" spans="1:6" x14ac:dyDescent="0.45">
      <c r="A209945">
        <v>901333</v>
      </c>
      <c r="B209945" t="s">
        <v>91</v>
      </c>
      <c r="C209945" t="s">
        <v>66</v>
      </c>
      <c r="D209945" t="s">
        <v>72</v>
      </c>
      <c r="E209945" t="s">
        <v>208</v>
      </c>
      <c r="F209945">
        <v>13680</v>
      </c>
    </row>
    <row r="209946" spans="1:6" x14ac:dyDescent="0.45">
      <c r="A209946">
        <v>901908</v>
      </c>
      <c r="B209946" t="s">
        <v>54</v>
      </c>
      <c r="C209946" t="s">
        <v>66</v>
      </c>
      <c r="D209946" t="s">
        <v>72</v>
      </c>
      <c r="E209946" t="s">
        <v>208</v>
      </c>
      <c r="F209946">
        <v>8346.4066399999992</v>
      </c>
    </row>
    <row r="209947" spans="1:6" x14ac:dyDescent="0.45">
      <c r="A209947">
        <v>901737</v>
      </c>
      <c r="B209947" t="s">
        <v>23</v>
      </c>
      <c r="C209947" t="s">
        <v>66</v>
      </c>
      <c r="D209947" t="s">
        <v>72</v>
      </c>
      <c r="E209947" t="s">
        <v>208</v>
      </c>
      <c r="F209947">
        <v>8386.3415999999997</v>
      </c>
    </row>
    <row r="209948" spans="1:6" x14ac:dyDescent="0.45">
      <c r="A209948">
        <v>901353</v>
      </c>
      <c r="B209948" t="s">
        <v>35</v>
      </c>
      <c r="C209948" t="s">
        <v>66</v>
      </c>
      <c r="D209948" t="s">
        <v>72</v>
      </c>
      <c r="E209948" t="s">
        <v>208</v>
      </c>
      <c r="F209948">
        <v>18240</v>
      </c>
    </row>
    <row r="209949" spans="1:6" x14ac:dyDescent="0.45">
      <c r="A209949">
        <v>901967</v>
      </c>
      <c r="B209949" t="s">
        <v>13</v>
      </c>
      <c r="C209949" t="s">
        <v>66</v>
      </c>
      <c r="D209949" t="s">
        <v>72</v>
      </c>
      <c r="E209949" t="s">
        <v>208</v>
      </c>
      <c r="F209949">
        <v>11980.487999999999</v>
      </c>
    </row>
    <row r="209950" spans="1:6" x14ac:dyDescent="0.45">
      <c r="A209950">
        <v>901926</v>
      </c>
      <c r="B209950" t="s">
        <v>79</v>
      </c>
      <c r="C209950" t="s">
        <v>66</v>
      </c>
      <c r="D209950" t="s">
        <v>72</v>
      </c>
      <c r="E209950" t="s">
        <v>208</v>
      </c>
      <c r="F209950">
        <v>12579.5124</v>
      </c>
    </row>
    <row r="209951" spans="1:6" x14ac:dyDescent="0.45">
      <c r="A209951">
        <v>901735</v>
      </c>
      <c r="B209951" t="s">
        <v>51</v>
      </c>
      <c r="C209951" t="s">
        <v>66</v>
      </c>
      <c r="D209951" t="s">
        <v>72</v>
      </c>
      <c r="E209951" t="s">
        <v>208</v>
      </c>
      <c r="F209951">
        <v>15574.634400000001</v>
      </c>
    </row>
    <row r="209952" spans="1:6" x14ac:dyDescent="0.45">
      <c r="A209952">
        <v>894818</v>
      </c>
      <c r="B209952" t="s">
        <v>17</v>
      </c>
      <c r="C209952" t="s">
        <v>66</v>
      </c>
      <c r="D209952" t="s">
        <v>72</v>
      </c>
      <c r="E209952" t="s">
        <v>208</v>
      </c>
      <c r="F209952">
        <v>2077.0435200000002</v>
      </c>
    </row>
    <row r="209953" spans="1:6" x14ac:dyDescent="0.45">
      <c r="A209953">
        <v>894889</v>
      </c>
      <c r="B209953" t="s">
        <v>124</v>
      </c>
      <c r="C209953" t="s">
        <v>66</v>
      </c>
      <c r="D209953" t="s">
        <v>72</v>
      </c>
      <c r="E209953" t="s">
        <v>208</v>
      </c>
      <c r="F209953">
        <v>4219.2179999999998</v>
      </c>
    </row>
    <row r="209954" spans="1:6" x14ac:dyDescent="0.45">
      <c r="A209954">
        <v>895105</v>
      </c>
      <c r="B209954" t="s">
        <v>10</v>
      </c>
      <c r="C209954" t="s">
        <v>66</v>
      </c>
      <c r="D209954" t="s">
        <v>72</v>
      </c>
      <c r="E209954" t="s">
        <v>208</v>
      </c>
      <c r="F209954">
        <v>4824.6203999999998</v>
      </c>
    </row>
    <row r="209955" spans="1:6" x14ac:dyDescent="0.45">
      <c r="A209955">
        <v>894814</v>
      </c>
      <c r="B209955" t="s">
        <v>25</v>
      </c>
      <c r="C209955" t="s">
        <v>66</v>
      </c>
      <c r="D209955" t="s">
        <v>72</v>
      </c>
      <c r="E209955" t="s">
        <v>208</v>
      </c>
      <c r="F209955">
        <v>5115.7007999999996</v>
      </c>
    </row>
    <row r="209956" spans="1:6" x14ac:dyDescent="0.45">
      <c r="A209956">
        <v>892282</v>
      </c>
      <c r="B209956" t="s">
        <v>18</v>
      </c>
      <c r="C209956" t="s">
        <v>66</v>
      </c>
      <c r="D209956" t="s">
        <v>72</v>
      </c>
      <c r="E209956" t="s">
        <v>208</v>
      </c>
      <c r="F209956">
        <v>10371.457200000001</v>
      </c>
    </row>
    <row r="209957" spans="1:6" x14ac:dyDescent="0.45">
      <c r="A209957">
        <v>892223</v>
      </c>
      <c r="B209957" t="s">
        <v>89</v>
      </c>
      <c r="C209957" t="s">
        <v>66</v>
      </c>
      <c r="D209957" t="s">
        <v>72</v>
      </c>
      <c r="E209957" t="s">
        <v>208</v>
      </c>
      <c r="F209957">
        <v>10382.668799999999</v>
      </c>
    </row>
    <row r="209958" spans="1:6" x14ac:dyDescent="0.45">
      <c r="A209958">
        <v>892241</v>
      </c>
      <c r="B209958" t="s">
        <v>105</v>
      </c>
      <c r="C209958" t="s">
        <v>66</v>
      </c>
      <c r="D209958" t="s">
        <v>72</v>
      </c>
      <c r="E209958" t="s">
        <v>208</v>
      </c>
      <c r="F209958">
        <v>1533.7608</v>
      </c>
    </row>
    <row r="209959" spans="1:6" x14ac:dyDescent="0.45">
      <c r="A209959">
        <v>891922</v>
      </c>
      <c r="B209959" t="s">
        <v>37</v>
      </c>
      <c r="C209959" t="s">
        <v>66</v>
      </c>
      <c r="D209959" t="s">
        <v>72</v>
      </c>
      <c r="E209959" t="s">
        <v>208</v>
      </c>
      <c r="F209959">
        <v>1426.0763999999999</v>
      </c>
    </row>
    <row r="209960" spans="1:6" x14ac:dyDescent="0.45">
      <c r="A209960">
        <v>909056</v>
      </c>
      <c r="B209960" t="s">
        <v>141</v>
      </c>
      <c r="C209960" t="s">
        <v>66</v>
      </c>
      <c r="D209960" t="s">
        <v>72</v>
      </c>
      <c r="E209960" t="s">
        <v>208</v>
      </c>
      <c r="F209960">
        <v>120000</v>
      </c>
    </row>
    <row r="209961" spans="1:6" x14ac:dyDescent="0.45">
      <c r="A209961">
        <v>851278</v>
      </c>
      <c r="B209961" t="s">
        <v>33</v>
      </c>
      <c r="C209961" t="s">
        <v>66</v>
      </c>
      <c r="D209961" t="s">
        <v>72</v>
      </c>
      <c r="E209961" t="s">
        <v>208</v>
      </c>
      <c r="F209961">
        <v>8782.3439999999991</v>
      </c>
    </row>
    <row r="209962" spans="1:6" x14ac:dyDescent="0.45">
      <c r="A209962">
        <v>850993</v>
      </c>
      <c r="B209962" t="s">
        <v>27</v>
      </c>
      <c r="C209962" t="s">
        <v>66</v>
      </c>
      <c r="D209962" t="s">
        <v>72</v>
      </c>
      <c r="E209962" t="s">
        <v>208</v>
      </c>
      <c r="F209962">
        <v>5714.2488000000003</v>
      </c>
    </row>
    <row r="209963" spans="1:6" x14ac:dyDescent="0.45">
      <c r="A209963">
        <v>850901</v>
      </c>
      <c r="B209963" t="s">
        <v>110</v>
      </c>
      <c r="C209963" t="s">
        <v>66</v>
      </c>
      <c r="D209963" t="s">
        <v>72</v>
      </c>
      <c r="E209963" t="s">
        <v>208</v>
      </c>
      <c r="F209963">
        <v>4159.0164000000004</v>
      </c>
    </row>
    <row r="209964" spans="1:6" x14ac:dyDescent="0.45">
      <c r="A209964">
        <v>850957</v>
      </c>
      <c r="B209964" t="s">
        <v>10</v>
      </c>
      <c r="C209964" t="s">
        <v>66</v>
      </c>
      <c r="D209964" t="s">
        <v>72</v>
      </c>
      <c r="E209964" t="s">
        <v>208</v>
      </c>
      <c r="F209964">
        <v>75350.91</v>
      </c>
    </row>
    <row r="209965" spans="1:6" x14ac:dyDescent="0.45">
      <c r="A209965">
        <v>850995</v>
      </c>
      <c r="B209965" t="s">
        <v>10</v>
      </c>
      <c r="C209965" t="s">
        <v>66</v>
      </c>
      <c r="D209965" t="s">
        <v>72</v>
      </c>
      <c r="E209965" t="s">
        <v>208</v>
      </c>
      <c r="F209965">
        <v>5363.5230000000001</v>
      </c>
    </row>
    <row r="209966" spans="1:6" x14ac:dyDescent="0.45">
      <c r="A209966">
        <v>851437</v>
      </c>
      <c r="B209966" t="s">
        <v>92</v>
      </c>
      <c r="C209966" t="s">
        <v>66</v>
      </c>
      <c r="D209966" t="s">
        <v>72</v>
      </c>
      <c r="E209966" t="s">
        <v>208</v>
      </c>
      <c r="F209966">
        <v>35918.485200000003</v>
      </c>
    </row>
    <row r="209967" spans="1:6" x14ac:dyDescent="0.45">
      <c r="A209967">
        <v>850894</v>
      </c>
      <c r="B209967" t="s">
        <v>33</v>
      </c>
      <c r="C209967" t="s">
        <v>66</v>
      </c>
      <c r="D209967" t="s">
        <v>72</v>
      </c>
      <c r="E209967" t="s">
        <v>208</v>
      </c>
      <c r="F209967">
        <v>4459.9679999999998</v>
      </c>
    </row>
    <row r="209968" spans="1:6" x14ac:dyDescent="0.45">
      <c r="A209968">
        <v>887783</v>
      </c>
      <c r="B209968" t="s">
        <v>142</v>
      </c>
      <c r="C209968" t="s">
        <v>66</v>
      </c>
      <c r="D209968" t="s">
        <v>72</v>
      </c>
      <c r="E209968" t="s">
        <v>208</v>
      </c>
      <c r="F209968">
        <v>16704.743999999999</v>
      </c>
    </row>
    <row r="209969" spans="1:6" x14ac:dyDescent="0.45">
      <c r="A209969">
        <v>887136</v>
      </c>
      <c r="B209969" t="s">
        <v>41</v>
      </c>
      <c r="C209969" t="s">
        <v>66</v>
      </c>
      <c r="D209969" t="s">
        <v>72</v>
      </c>
      <c r="E209969" t="s">
        <v>208</v>
      </c>
      <c r="F209969">
        <v>9184.8979199999994</v>
      </c>
    </row>
    <row r="209970" spans="1:6" x14ac:dyDescent="0.45">
      <c r="A209970">
        <v>886996</v>
      </c>
      <c r="B209970" t="s">
        <v>96</v>
      </c>
      <c r="C209970" t="s">
        <v>66</v>
      </c>
      <c r="D209970" t="s">
        <v>72</v>
      </c>
      <c r="E209970" t="s">
        <v>208</v>
      </c>
      <c r="F209970">
        <v>6268.0464000000002</v>
      </c>
    </row>
    <row r="209971" spans="1:6" x14ac:dyDescent="0.45">
      <c r="A209971">
        <v>887042</v>
      </c>
      <c r="B209971" t="s">
        <v>26</v>
      </c>
      <c r="C209971" t="s">
        <v>66</v>
      </c>
      <c r="D209971" t="s">
        <v>72</v>
      </c>
      <c r="E209971" t="s">
        <v>208</v>
      </c>
      <c r="F209971">
        <v>33149.685599999997</v>
      </c>
    </row>
    <row r="209972" spans="1:6" x14ac:dyDescent="0.45">
      <c r="A209972">
        <v>852962</v>
      </c>
      <c r="B209972" t="s">
        <v>13</v>
      </c>
      <c r="C209972" t="s">
        <v>66</v>
      </c>
      <c r="D209972" t="s">
        <v>72</v>
      </c>
      <c r="E209972" t="s">
        <v>208</v>
      </c>
      <c r="F209972">
        <v>8844.2639999999992</v>
      </c>
    </row>
    <row r="209973" spans="1:6" x14ac:dyDescent="0.45">
      <c r="A209973">
        <v>897470</v>
      </c>
      <c r="B209973" t="s">
        <v>50</v>
      </c>
      <c r="C209973" t="s">
        <v>66</v>
      </c>
      <c r="D209973" t="s">
        <v>72</v>
      </c>
      <c r="E209973" t="s">
        <v>208</v>
      </c>
      <c r="F209973">
        <v>738.95039999999995</v>
      </c>
    </row>
    <row r="209974" spans="1:6" x14ac:dyDescent="0.45">
      <c r="A209974">
        <v>897611</v>
      </c>
      <c r="B209974" t="s">
        <v>97</v>
      </c>
      <c r="C209974" t="s">
        <v>66</v>
      </c>
      <c r="D209974" t="s">
        <v>72</v>
      </c>
      <c r="E209974" t="s">
        <v>208</v>
      </c>
      <c r="F209974">
        <v>17542.166399999998</v>
      </c>
    </row>
    <row r="209975" spans="1:6" x14ac:dyDescent="0.45">
      <c r="A209975">
        <v>897730</v>
      </c>
      <c r="B209975" t="s">
        <v>63</v>
      </c>
      <c r="C209975" t="s">
        <v>66</v>
      </c>
      <c r="D209975" t="s">
        <v>72</v>
      </c>
      <c r="E209975" t="s">
        <v>208</v>
      </c>
      <c r="F209975">
        <v>12556.684800000001</v>
      </c>
    </row>
    <row r="209976" spans="1:6" x14ac:dyDescent="0.45">
      <c r="A209976">
        <v>897836</v>
      </c>
      <c r="B209976" t="s">
        <v>74</v>
      </c>
      <c r="C209976" t="s">
        <v>66</v>
      </c>
      <c r="D209976" t="s">
        <v>72</v>
      </c>
      <c r="E209976" t="s">
        <v>208</v>
      </c>
      <c r="F209976">
        <v>16742.2464</v>
      </c>
    </row>
    <row r="209977" spans="1:6" x14ac:dyDescent="0.45">
      <c r="A209977">
        <v>904665</v>
      </c>
      <c r="B209977" t="s">
        <v>120</v>
      </c>
      <c r="C209977" t="s">
        <v>66</v>
      </c>
      <c r="D209977" t="s">
        <v>72</v>
      </c>
      <c r="E209977" t="s">
        <v>208</v>
      </c>
      <c r="F209977">
        <v>1711.3194000000001</v>
      </c>
    </row>
    <row r="209978" spans="1:6" x14ac:dyDescent="0.45">
      <c r="A209978">
        <v>905614</v>
      </c>
      <c r="B209978" t="s">
        <v>21</v>
      </c>
      <c r="C209978" t="s">
        <v>66</v>
      </c>
      <c r="D209978" t="s">
        <v>72</v>
      </c>
      <c r="E209978" t="s">
        <v>208</v>
      </c>
      <c r="F209978">
        <v>6312.768</v>
      </c>
    </row>
    <row r="209979" spans="1:6" x14ac:dyDescent="0.45">
      <c r="A209979">
        <v>904700</v>
      </c>
      <c r="B209979" t="s">
        <v>34</v>
      </c>
      <c r="C209979" t="s">
        <v>66</v>
      </c>
      <c r="D209979" t="s">
        <v>72</v>
      </c>
      <c r="E209979" t="s">
        <v>208</v>
      </c>
      <c r="F209979">
        <v>17272.080000000002</v>
      </c>
    </row>
    <row r="209980" spans="1:6" x14ac:dyDescent="0.45">
      <c r="A209980">
        <v>907874</v>
      </c>
      <c r="B209980" t="s">
        <v>20</v>
      </c>
      <c r="C209980" t="s">
        <v>66</v>
      </c>
      <c r="D209980" t="s">
        <v>72</v>
      </c>
      <c r="E209980" t="s">
        <v>208</v>
      </c>
      <c r="F209980">
        <v>12000</v>
      </c>
    </row>
    <row r="209981" spans="1:6" x14ac:dyDescent="0.45">
      <c r="A209981">
        <v>908704</v>
      </c>
      <c r="B209981" t="s">
        <v>113</v>
      </c>
      <c r="C209981" t="s">
        <v>66</v>
      </c>
      <c r="D209981" t="s">
        <v>72</v>
      </c>
      <c r="E209981" t="s">
        <v>208</v>
      </c>
      <c r="F209981">
        <v>45489.271800000002</v>
      </c>
    </row>
    <row r="209982" spans="1:6" x14ac:dyDescent="0.45">
      <c r="A209982">
        <v>886096</v>
      </c>
      <c r="B209982" t="s">
        <v>18</v>
      </c>
      <c r="C209982" t="s">
        <v>66</v>
      </c>
      <c r="D209982" t="s">
        <v>72</v>
      </c>
      <c r="E209982" t="s">
        <v>208</v>
      </c>
      <c r="F209982">
        <v>25887.859199999999</v>
      </c>
    </row>
    <row r="209983" spans="1:6" x14ac:dyDescent="0.45">
      <c r="A209983">
        <v>893921</v>
      </c>
      <c r="B209983" t="s">
        <v>50</v>
      </c>
      <c r="C209983" t="s">
        <v>66</v>
      </c>
      <c r="D209983" t="s">
        <v>72</v>
      </c>
      <c r="E209983" t="s">
        <v>208</v>
      </c>
      <c r="F209983">
        <v>5163.2705999999998</v>
      </c>
    </row>
    <row r="209984" spans="1:6" x14ac:dyDescent="0.45">
      <c r="A209984">
        <v>883460</v>
      </c>
      <c r="B209984" t="s">
        <v>98</v>
      </c>
      <c r="C209984" t="s">
        <v>66</v>
      </c>
      <c r="D209984" t="s">
        <v>72</v>
      </c>
      <c r="E209984" t="s">
        <v>208</v>
      </c>
      <c r="F209984">
        <v>8143.4952000000003</v>
      </c>
    </row>
    <row r="209985" spans="1:6" x14ac:dyDescent="0.45">
      <c r="A209985">
        <v>889133</v>
      </c>
      <c r="B209985" t="s">
        <v>63</v>
      </c>
      <c r="C209985" t="s">
        <v>66</v>
      </c>
      <c r="D209985" t="s">
        <v>72</v>
      </c>
      <c r="E209985" t="s">
        <v>208</v>
      </c>
      <c r="F209985">
        <v>3504.4848000000002</v>
      </c>
    </row>
    <row r="209986" spans="1:6" x14ac:dyDescent="0.45">
      <c r="A209986">
        <v>889598</v>
      </c>
      <c r="B209986" t="s">
        <v>21</v>
      </c>
      <c r="C209986" t="s">
        <v>66</v>
      </c>
      <c r="D209986" t="s">
        <v>72</v>
      </c>
      <c r="E209986" t="s">
        <v>208</v>
      </c>
      <c r="F209986">
        <v>12864.188399999999</v>
      </c>
    </row>
    <row r="209987" spans="1:6" x14ac:dyDescent="0.45">
      <c r="A209987">
        <v>911125</v>
      </c>
      <c r="B209987" t="s">
        <v>42</v>
      </c>
      <c r="C209987" t="s">
        <v>66</v>
      </c>
      <c r="D209987" t="s">
        <v>72</v>
      </c>
      <c r="E209987" t="s">
        <v>208</v>
      </c>
      <c r="F209987">
        <v>1568.6987999999999</v>
      </c>
    </row>
    <row r="209988" spans="1:6" x14ac:dyDescent="0.45">
      <c r="A209988">
        <v>939752</v>
      </c>
      <c r="B209988" t="s">
        <v>58</v>
      </c>
      <c r="C209988" t="s">
        <v>66</v>
      </c>
      <c r="D209988" t="s">
        <v>72</v>
      </c>
      <c r="E209988" t="s">
        <v>208</v>
      </c>
      <c r="F209988">
        <v>1776.2346</v>
      </c>
    </row>
    <row r="209989" spans="1:6" x14ac:dyDescent="0.45">
      <c r="A209989">
        <v>939700</v>
      </c>
      <c r="B209989" t="s">
        <v>48</v>
      </c>
      <c r="C209989" t="s">
        <v>66</v>
      </c>
      <c r="D209989" t="s">
        <v>72</v>
      </c>
      <c r="E209989" t="s">
        <v>208</v>
      </c>
      <c r="F209989">
        <v>11249.4858</v>
      </c>
    </row>
    <row r="209990" spans="1:6" x14ac:dyDescent="0.45">
      <c r="A209990">
        <v>852444</v>
      </c>
      <c r="B209990" t="s">
        <v>64</v>
      </c>
      <c r="C209990" t="s">
        <v>66</v>
      </c>
      <c r="D209990" t="s">
        <v>72</v>
      </c>
      <c r="E209990" t="s">
        <v>208</v>
      </c>
      <c r="F209990">
        <v>6176.4858000000004</v>
      </c>
    </row>
    <row r="209991" spans="1:6" x14ac:dyDescent="0.45">
      <c r="A209991">
        <v>852498</v>
      </c>
      <c r="B209991" t="s">
        <v>74</v>
      </c>
      <c r="C209991" t="s">
        <v>66</v>
      </c>
      <c r="D209991" t="s">
        <v>72</v>
      </c>
      <c r="E209991" t="s">
        <v>208</v>
      </c>
      <c r="F209991">
        <v>44210.614800000003</v>
      </c>
    </row>
    <row r="209992" spans="1:6" x14ac:dyDescent="0.45">
      <c r="A209992">
        <v>885277</v>
      </c>
      <c r="B209992" t="s">
        <v>10</v>
      </c>
      <c r="C209992" t="s">
        <v>66</v>
      </c>
      <c r="D209992" t="s">
        <v>72</v>
      </c>
      <c r="E209992" t="s">
        <v>208</v>
      </c>
      <c r="F209992">
        <v>28647.029399999999</v>
      </c>
    </row>
    <row r="209993" spans="1:6" x14ac:dyDescent="0.45">
      <c r="A209993">
        <v>852068</v>
      </c>
      <c r="B209993" t="s">
        <v>34</v>
      </c>
      <c r="C209993" t="s">
        <v>66</v>
      </c>
      <c r="D209993" t="s">
        <v>72</v>
      </c>
      <c r="E209993" t="s">
        <v>208</v>
      </c>
      <c r="F209993">
        <v>244270.8468</v>
      </c>
    </row>
    <row r="209994" spans="1:6" x14ac:dyDescent="0.45">
      <c r="A209994">
        <v>852057</v>
      </c>
      <c r="B209994" t="s">
        <v>62</v>
      </c>
      <c r="C209994" t="s">
        <v>66</v>
      </c>
      <c r="D209994" t="s">
        <v>72</v>
      </c>
      <c r="E209994" t="s">
        <v>208</v>
      </c>
      <c r="F209994">
        <v>132755.91</v>
      </c>
    </row>
    <row r="209995" spans="1:6" x14ac:dyDescent="0.45">
      <c r="A209995">
        <v>851612</v>
      </c>
      <c r="B209995" t="s">
        <v>79</v>
      </c>
      <c r="C209995" t="s">
        <v>66</v>
      </c>
      <c r="D209995" t="s">
        <v>72</v>
      </c>
      <c r="E209995" t="s">
        <v>208</v>
      </c>
      <c r="F209995">
        <v>12515.04768</v>
      </c>
    </row>
    <row r="209996" spans="1:6" x14ac:dyDescent="0.45">
      <c r="A209996">
        <v>892472</v>
      </c>
      <c r="B209996" t="s">
        <v>65</v>
      </c>
      <c r="C209996" t="s">
        <v>66</v>
      </c>
      <c r="D209996" t="s">
        <v>72</v>
      </c>
      <c r="E209996" t="s">
        <v>208</v>
      </c>
      <c r="F209996">
        <v>102000</v>
      </c>
    </row>
    <row r="209997" spans="1:6" x14ac:dyDescent="0.45">
      <c r="A209997">
        <v>892601</v>
      </c>
      <c r="B209997" t="s">
        <v>74</v>
      </c>
      <c r="C209997" t="s">
        <v>66</v>
      </c>
      <c r="D209997" t="s">
        <v>72</v>
      </c>
      <c r="E209997" t="s">
        <v>208</v>
      </c>
      <c r="F209997">
        <v>71400</v>
      </c>
    </row>
    <row r="209998" spans="1:6" x14ac:dyDescent="0.45">
      <c r="A209998">
        <v>892443</v>
      </c>
      <c r="B209998" t="s">
        <v>10</v>
      </c>
      <c r="C209998" t="s">
        <v>66</v>
      </c>
      <c r="D209998" t="s">
        <v>72</v>
      </c>
      <c r="E209998" t="s">
        <v>208</v>
      </c>
      <c r="F209998">
        <v>126000</v>
      </c>
    </row>
    <row r="209999" spans="1:6" x14ac:dyDescent="0.45">
      <c r="A209999">
        <v>893136</v>
      </c>
      <c r="B209999" t="s">
        <v>42</v>
      </c>
      <c r="C209999" t="s">
        <v>66</v>
      </c>
      <c r="D209999" t="s">
        <v>72</v>
      </c>
      <c r="E209999" t="s">
        <v>208</v>
      </c>
      <c r="F209999">
        <v>111837</v>
      </c>
    </row>
    <row r="210000" spans="1:6" x14ac:dyDescent="0.45">
      <c r="A210000">
        <v>892640</v>
      </c>
      <c r="B210000" t="s">
        <v>59</v>
      </c>
      <c r="C210000" t="s">
        <v>66</v>
      </c>
      <c r="D210000" t="s">
        <v>72</v>
      </c>
      <c r="E210000" t="s">
        <v>208</v>
      </c>
      <c r="F210000">
        <v>87000</v>
      </c>
    </row>
    <row r="210001" spans="1:6" x14ac:dyDescent="0.45">
      <c r="A210001">
        <v>850007</v>
      </c>
      <c r="B210001" t="s">
        <v>20</v>
      </c>
      <c r="C210001" t="s">
        <v>66</v>
      </c>
      <c r="D210001" t="s">
        <v>72</v>
      </c>
      <c r="E210001" t="s">
        <v>208</v>
      </c>
      <c r="F210001">
        <v>2428.9751999999999</v>
      </c>
    </row>
    <row r="210002" spans="1:6" x14ac:dyDescent="0.45">
      <c r="A210002">
        <v>850567</v>
      </c>
      <c r="B210002" t="s">
        <v>26</v>
      </c>
      <c r="C210002" t="s">
        <v>66</v>
      </c>
      <c r="D210002" t="s">
        <v>72</v>
      </c>
      <c r="E210002" t="s">
        <v>208</v>
      </c>
      <c r="F210002">
        <v>30873.964800000002</v>
      </c>
    </row>
    <row r="210003" spans="1:6" x14ac:dyDescent="0.45">
      <c r="A210003">
        <v>920601</v>
      </c>
      <c r="B210003" t="s">
        <v>41</v>
      </c>
      <c r="C210003" t="s">
        <v>66</v>
      </c>
      <c r="D210003" t="s">
        <v>72</v>
      </c>
      <c r="E210003" t="s">
        <v>208</v>
      </c>
      <c r="F210003">
        <v>415300.7414</v>
      </c>
    </row>
    <row r="210004" spans="1:6" x14ac:dyDescent="0.45">
      <c r="A210004">
        <v>918945</v>
      </c>
      <c r="B210004" t="s">
        <v>32</v>
      </c>
      <c r="C210004" t="s">
        <v>66</v>
      </c>
      <c r="D210004" t="s">
        <v>72</v>
      </c>
      <c r="E210004" t="s">
        <v>208</v>
      </c>
      <c r="F210004">
        <v>1989.9749999999999</v>
      </c>
    </row>
    <row r="210005" spans="1:6" x14ac:dyDescent="0.45">
      <c r="A210005">
        <v>920378</v>
      </c>
      <c r="B210005" t="s">
        <v>84</v>
      </c>
      <c r="C210005" t="s">
        <v>66</v>
      </c>
      <c r="D210005" t="s">
        <v>72</v>
      </c>
      <c r="E210005" t="s">
        <v>208</v>
      </c>
      <c r="F210005">
        <v>2003.7575999999999</v>
      </c>
    </row>
    <row r="210006" spans="1:6" x14ac:dyDescent="0.45">
      <c r="A210006">
        <v>915121</v>
      </c>
      <c r="B210006" t="s">
        <v>37</v>
      </c>
      <c r="C210006" t="s">
        <v>66</v>
      </c>
      <c r="D210006" t="s">
        <v>72</v>
      </c>
      <c r="E210006" t="s">
        <v>208</v>
      </c>
      <c r="F210006">
        <v>273000</v>
      </c>
    </row>
    <row r="210007" spans="1:6" x14ac:dyDescent="0.45">
      <c r="A210007">
        <v>915209</v>
      </c>
      <c r="B210007" t="s">
        <v>61</v>
      </c>
      <c r="C210007" t="s">
        <v>66</v>
      </c>
      <c r="D210007" t="s">
        <v>72</v>
      </c>
      <c r="E210007" t="s">
        <v>208</v>
      </c>
      <c r="F210007">
        <v>156000</v>
      </c>
    </row>
    <row r="210008" spans="1:6" x14ac:dyDescent="0.45">
      <c r="A210008">
        <v>914943</v>
      </c>
      <c r="B210008" t="s">
        <v>10</v>
      </c>
      <c r="C210008" t="s">
        <v>66</v>
      </c>
      <c r="D210008" t="s">
        <v>72</v>
      </c>
      <c r="E210008" t="s">
        <v>208</v>
      </c>
      <c r="F210008">
        <v>390000</v>
      </c>
    </row>
    <row r="210009" spans="1:6" x14ac:dyDescent="0.45">
      <c r="A210009">
        <v>915166</v>
      </c>
      <c r="B210009" t="s">
        <v>13</v>
      </c>
      <c r="C210009" t="s">
        <v>66</v>
      </c>
      <c r="D210009" t="s">
        <v>72</v>
      </c>
      <c r="E210009" t="s">
        <v>208</v>
      </c>
      <c r="F210009">
        <v>135000</v>
      </c>
    </row>
    <row r="210010" spans="1:6" x14ac:dyDescent="0.45">
      <c r="A210010">
        <v>914928</v>
      </c>
      <c r="B210010" t="s">
        <v>10</v>
      </c>
      <c r="C210010" t="s">
        <v>66</v>
      </c>
      <c r="D210010" t="s">
        <v>72</v>
      </c>
      <c r="E210010" t="s">
        <v>208</v>
      </c>
      <c r="F210010">
        <v>120000</v>
      </c>
    </row>
    <row r="210011" spans="1:6" x14ac:dyDescent="0.45">
      <c r="A210011">
        <v>850232</v>
      </c>
      <c r="B210011" t="s">
        <v>53</v>
      </c>
      <c r="C210011" t="s">
        <v>66</v>
      </c>
      <c r="D210011" t="s">
        <v>72</v>
      </c>
      <c r="E210011" t="s">
        <v>208</v>
      </c>
      <c r="F210011">
        <v>9796.3338000000003</v>
      </c>
    </row>
    <row r="210012" spans="1:6" x14ac:dyDescent="0.45">
      <c r="A210012">
        <v>850317</v>
      </c>
      <c r="B210012" t="s">
        <v>96</v>
      </c>
      <c r="C210012" t="s">
        <v>66</v>
      </c>
      <c r="D210012" t="s">
        <v>72</v>
      </c>
      <c r="E210012" t="s">
        <v>208</v>
      </c>
      <c r="F210012">
        <v>10686.909600000001</v>
      </c>
    </row>
    <row r="210013" spans="1:6" x14ac:dyDescent="0.45">
      <c r="A210013">
        <v>898140</v>
      </c>
      <c r="B210013" t="s">
        <v>48</v>
      </c>
      <c r="C210013" t="s">
        <v>66</v>
      </c>
      <c r="D210013" t="s">
        <v>72</v>
      </c>
      <c r="E210013" t="s">
        <v>208</v>
      </c>
      <c r="F210013">
        <v>37542.845999999998</v>
      </c>
    </row>
    <row r="210014" spans="1:6" x14ac:dyDescent="0.45">
      <c r="A210014">
        <v>898105</v>
      </c>
      <c r="B210014" t="s">
        <v>129</v>
      </c>
      <c r="C210014" t="s">
        <v>66</v>
      </c>
      <c r="D210014" t="s">
        <v>72</v>
      </c>
      <c r="E210014" t="s">
        <v>208</v>
      </c>
      <c r="F210014">
        <v>12363.224399999999</v>
      </c>
    </row>
    <row r="210015" spans="1:6" x14ac:dyDescent="0.45">
      <c r="A210015">
        <v>898077</v>
      </c>
      <c r="B210015" t="s">
        <v>74</v>
      </c>
      <c r="C210015" t="s">
        <v>66</v>
      </c>
      <c r="D210015" t="s">
        <v>72</v>
      </c>
      <c r="E210015" t="s">
        <v>208</v>
      </c>
      <c r="F210015">
        <v>12590.531999999999</v>
      </c>
    </row>
    <row r="210016" spans="1:6" x14ac:dyDescent="0.45">
      <c r="A210016">
        <v>867840</v>
      </c>
      <c r="B210016" t="s">
        <v>54</v>
      </c>
      <c r="C210016" t="s">
        <v>66</v>
      </c>
      <c r="D210016" t="s">
        <v>72</v>
      </c>
      <c r="E210016" t="s">
        <v>82</v>
      </c>
      <c r="F210016">
        <v>1355.1217999999999</v>
      </c>
    </row>
    <row r="210017" spans="1:6" x14ac:dyDescent="0.45">
      <c r="A210017">
        <v>868946</v>
      </c>
      <c r="B210017" t="s">
        <v>21</v>
      </c>
      <c r="C210017" t="s">
        <v>66</v>
      </c>
      <c r="D210017" t="s">
        <v>72</v>
      </c>
      <c r="E210017" t="s">
        <v>82</v>
      </c>
      <c r="F210017">
        <v>5834.4</v>
      </c>
    </row>
    <row r="210018" spans="1:6" x14ac:dyDescent="0.45">
      <c r="A210018">
        <v>872068</v>
      </c>
      <c r="B210018" t="s">
        <v>25</v>
      </c>
      <c r="C210018" t="s">
        <v>66</v>
      </c>
      <c r="D210018" t="s">
        <v>72</v>
      </c>
      <c r="E210018" t="s">
        <v>82</v>
      </c>
      <c r="F210018">
        <v>413513.7426</v>
      </c>
    </row>
    <row r="210019" spans="1:6" x14ac:dyDescent="0.45">
      <c r="A210019">
        <v>871815</v>
      </c>
      <c r="B210019" t="s">
        <v>118</v>
      </c>
      <c r="C210019" t="s">
        <v>66</v>
      </c>
      <c r="D210019" t="s">
        <v>72</v>
      </c>
      <c r="E210019" t="s">
        <v>82</v>
      </c>
      <c r="F210019">
        <v>185373.33</v>
      </c>
    </row>
    <row r="210020" spans="1:6" x14ac:dyDescent="0.45">
      <c r="A210020">
        <v>870711</v>
      </c>
      <c r="B210020" t="s">
        <v>13</v>
      </c>
      <c r="C210020" t="s">
        <v>66</v>
      </c>
      <c r="D210020" t="s">
        <v>72</v>
      </c>
      <c r="E210020" t="s">
        <v>82</v>
      </c>
      <c r="F210020">
        <v>79128</v>
      </c>
    </row>
    <row r="210021" spans="1:6" x14ac:dyDescent="0.45">
      <c r="A210021">
        <v>867125</v>
      </c>
      <c r="B210021" t="s">
        <v>37</v>
      </c>
      <c r="C210021" t="s">
        <v>66</v>
      </c>
      <c r="D210021" t="s">
        <v>72</v>
      </c>
      <c r="E210021" t="s">
        <v>82</v>
      </c>
      <c r="F210021">
        <v>1338</v>
      </c>
    </row>
    <row r="210022" spans="1:6" x14ac:dyDescent="0.45">
      <c r="A210022">
        <v>870865</v>
      </c>
      <c r="B210022" t="s">
        <v>17</v>
      </c>
      <c r="C210022" t="s">
        <v>66</v>
      </c>
      <c r="D210022" t="s">
        <v>72</v>
      </c>
      <c r="E210022" t="s">
        <v>82</v>
      </c>
      <c r="F210022">
        <v>10658.23126</v>
      </c>
    </row>
    <row r="210023" spans="1:6" x14ac:dyDescent="0.45">
      <c r="A210023">
        <v>871681</v>
      </c>
      <c r="B210023" t="s">
        <v>93</v>
      </c>
      <c r="C210023" t="s">
        <v>66</v>
      </c>
      <c r="D210023" t="s">
        <v>72</v>
      </c>
      <c r="E210023" t="s">
        <v>82</v>
      </c>
      <c r="F210023">
        <v>12205.878000000001</v>
      </c>
    </row>
    <row r="210024" spans="1:6" x14ac:dyDescent="0.45">
      <c r="A210024">
        <v>937246</v>
      </c>
      <c r="B210024" t="s">
        <v>85</v>
      </c>
      <c r="C210024" t="s">
        <v>66</v>
      </c>
      <c r="D210024" t="s">
        <v>72</v>
      </c>
      <c r="E210024" t="s">
        <v>82</v>
      </c>
      <c r="F210024">
        <v>11910.547200000001</v>
      </c>
    </row>
    <row r="210025" spans="1:6" x14ac:dyDescent="0.45">
      <c r="A210025">
        <v>936985</v>
      </c>
      <c r="B210025" t="s">
        <v>28</v>
      </c>
      <c r="C210025" t="s">
        <v>66</v>
      </c>
      <c r="D210025" t="s">
        <v>72</v>
      </c>
      <c r="E210025" t="s">
        <v>82</v>
      </c>
      <c r="F210025">
        <v>19833.66</v>
      </c>
    </row>
    <row r="210026" spans="1:6" x14ac:dyDescent="0.45">
      <c r="A210026">
        <v>937027</v>
      </c>
      <c r="B210026" t="s">
        <v>37</v>
      </c>
      <c r="C210026" t="s">
        <v>66</v>
      </c>
      <c r="D210026" t="s">
        <v>72</v>
      </c>
      <c r="E210026" t="s">
        <v>82</v>
      </c>
      <c r="F210026">
        <v>33442.250399999997</v>
      </c>
    </row>
    <row r="210027" spans="1:6" x14ac:dyDescent="0.45">
      <c r="A210027">
        <v>901729</v>
      </c>
      <c r="B210027" t="s">
        <v>92</v>
      </c>
      <c r="C210027" t="s">
        <v>66</v>
      </c>
      <c r="D210027" t="s">
        <v>72</v>
      </c>
      <c r="E210027" t="s">
        <v>82</v>
      </c>
      <c r="F210027">
        <v>2968.2570000000001</v>
      </c>
    </row>
    <row r="210028" spans="1:6" x14ac:dyDescent="0.45">
      <c r="A210028">
        <v>901709</v>
      </c>
      <c r="B210028" t="s">
        <v>65</v>
      </c>
      <c r="C210028" t="s">
        <v>66</v>
      </c>
      <c r="D210028" t="s">
        <v>72</v>
      </c>
      <c r="E210028" t="s">
        <v>82</v>
      </c>
      <c r="F210028">
        <v>7185.1175999999996</v>
      </c>
    </row>
    <row r="210029" spans="1:6" x14ac:dyDescent="0.45">
      <c r="A210029">
        <v>901621</v>
      </c>
      <c r="B210029" t="s">
        <v>20</v>
      </c>
      <c r="C210029" t="s">
        <v>66</v>
      </c>
      <c r="D210029" t="s">
        <v>72</v>
      </c>
      <c r="E210029" t="s">
        <v>82</v>
      </c>
      <c r="F210029">
        <v>9000</v>
      </c>
    </row>
    <row r="210030" spans="1:6" x14ac:dyDescent="0.45">
      <c r="A210030">
        <v>901424</v>
      </c>
      <c r="B210030" t="s">
        <v>148</v>
      </c>
      <c r="C210030" t="s">
        <v>66</v>
      </c>
      <c r="D210030" t="s">
        <v>72</v>
      </c>
      <c r="E210030" t="s">
        <v>82</v>
      </c>
      <c r="F210030">
        <v>20400</v>
      </c>
    </row>
    <row r="210031" spans="1:6" x14ac:dyDescent="0.45">
      <c r="A210031">
        <v>901974</v>
      </c>
      <c r="B210031" t="s">
        <v>63</v>
      </c>
      <c r="C210031" t="s">
        <v>66</v>
      </c>
      <c r="D210031" t="s">
        <v>72</v>
      </c>
      <c r="E210031" t="s">
        <v>82</v>
      </c>
      <c r="F210031">
        <v>23848.223999999998</v>
      </c>
    </row>
    <row r="210032" spans="1:6" x14ac:dyDescent="0.45">
      <c r="A210032">
        <v>901351</v>
      </c>
      <c r="B210032" t="s">
        <v>37</v>
      </c>
      <c r="C210032" t="s">
        <v>66</v>
      </c>
      <c r="D210032" t="s">
        <v>72</v>
      </c>
      <c r="E210032" t="s">
        <v>82</v>
      </c>
      <c r="F210032">
        <v>28800</v>
      </c>
    </row>
    <row r="210033" spans="1:6" x14ac:dyDescent="0.45">
      <c r="A210033">
        <v>894757</v>
      </c>
      <c r="B210033" t="s">
        <v>97</v>
      </c>
      <c r="C210033" t="s">
        <v>66</v>
      </c>
      <c r="D210033" t="s">
        <v>72</v>
      </c>
      <c r="E210033" t="s">
        <v>82</v>
      </c>
      <c r="F210033">
        <v>1707.9552000000001</v>
      </c>
    </row>
    <row r="210034" spans="1:6" x14ac:dyDescent="0.45">
      <c r="A210034">
        <v>894653</v>
      </c>
      <c r="B210034" t="s">
        <v>109</v>
      </c>
      <c r="C210034" t="s">
        <v>66</v>
      </c>
      <c r="D210034" t="s">
        <v>72</v>
      </c>
      <c r="E210034" t="s">
        <v>82</v>
      </c>
      <c r="F210034">
        <v>1690.202</v>
      </c>
    </row>
    <row r="210035" spans="1:6" x14ac:dyDescent="0.45">
      <c r="A210035">
        <v>909500</v>
      </c>
      <c r="B210035" t="s">
        <v>79</v>
      </c>
      <c r="C210035" t="s">
        <v>66</v>
      </c>
      <c r="D210035" t="s">
        <v>72</v>
      </c>
      <c r="E210035" t="s">
        <v>82</v>
      </c>
      <c r="F210035">
        <v>13161.4416</v>
      </c>
    </row>
    <row r="210036" spans="1:6" x14ac:dyDescent="0.45">
      <c r="A210036">
        <v>910136</v>
      </c>
      <c r="B210036" t="s">
        <v>56</v>
      </c>
      <c r="C210036" t="s">
        <v>66</v>
      </c>
      <c r="D210036" t="s">
        <v>72</v>
      </c>
      <c r="E210036" t="s">
        <v>82</v>
      </c>
      <c r="F210036">
        <v>7096.848</v>
      </c>
    </row>
    <row r="210037" spans="1:6" x14ac:dyDescent="0.45">
      <c r="A210037">
        <v>909992</v>
      </c>
      <c r="B210037" t="s">
        <v>141</v>
      </c>
      <c r="C210037" t="s">
        <v>66</v>
      </c>
      <c r="D210037" t="s">
        <v>72</v>
      </c>
      <c r="E210037" t="s">
        <v>82</v>
      </c>
      <c r="F210037">
        <v>4258.1088</v>
      </c>
    </row>
    <row r="210038" spans="1:6" x14ac:dyDescent="0.45">
      <c r="A210038">
        <v>910641</v>
      </c>
      <c r="B210038" t="s">
        <v>94</v>
      </c>
      <c r="C210038" t="s">
        <v>66</v>
      </c>
      <c r="D210038" t="s">
        <v>72</v>
      </c>
      <c r="E210038" t="s">
        <v>82</v>
      </c>
      <c r="F210038">
        <v>631145.88359999994</v>
      </c>
    </row>
    <row r="210039" spans="1:6" x14ac:dyDescent="0.45">
      <c r="A210039">
        <v>863151</v>
      </c>
      <c r="B210039" t="s">
        <v>63</v>
      </c>
      <c r="C210039" t="s">
        <v>66</v>
      </c>
      <c r="D210039" t="s">
        <v>72</v>
      </c>
      <c r="E210039" t="s">
        <v>82</v>
      </c>
      <c r="F210039">
        <v>37910.184000000001</v>
      </c>
    </row>
    <row r="210040" spans="1:6" x14ac:dyDescent="0.45">
      <c r="A210040">
        <v>860546</v>
      </c>
      <c r="B210040" t="s">
        <v>20</v>
      </c>
      <c r="C210040" t="s">
        <v>66</v>
      </c>
      <c r="D210040" t="s">
        <v>72</v>
      </c>
      <c r="E210040" t="s">
        <v>82</v>
      </c>
      <c r="F210040">
        <v>42455.987999999998</v>
      </c>
    </row>
    <row r="210041" spans="1:6" x14ac:dyDescent="0.45">
      <c r="A210041">
        <v>860545</v>
      </c>
      <c r="B210041" t="s">
        <v>34</v>
      </c>
      <c r="C210041" t="s">
        <v>66</v>
      </c>
      <c r="D210041" t="s">
        <v>72</v>
      </c>
      <c r="E210041" t="s">
        <v>82</v>
      </c>
      <c r="F210041">
        <v>19812.794399999999</v>
      </c>
    </row>
    <row r="210042" spans="1:6" x14ac:dyDescent="0.45">
      <c r="A210042">
        <v>852647</v>
      </c>
      <c r="B210042" t="s">
        <v>90</v>
      </c>
      <c r="C210042" t="s">
        <v>66</v>
      </c>
      <c r="D210042" t="s">
        <v>72</v>
      </c>
      <c r="E210042" t="s">
        <v>82</v>
      </c>
      <c r="F210042">
        <v>123.75839999999999</v>
      </c>
    </row>
    <row r="210043" spans="1:6" x14ac:dyDescent="0.45">
      <c r="A210043">
        <v>852609</v>
      </c>
      <c r="B210043" t="s">
        <v>61</v>
      </c>
      <c r="C210043" t="s">
        <v>66</v>
      </c>
      <c r="D210043" t="s">
        <v>72</v>
      </c>
      <c r="E210043" t="s">
        <v>82</v>
      </c>
      <c r="F210043">
        <v>2915.1792</v>
      </c>
    </row>
    <row r="210044" spans="1:6" x14ac:dyDescent="0.45">
      <c r="A210044">
        <v>937762</v>
      </c>
      <c r="B210044" t="s">
        <v>21</v>
      </c>
      <c r="C210044" t="s">
        <v>66</v>
      </c>
      <c r="D210044" t="s">
        <v>72</v>
      </c>
      <c r="E210044" t="s">
        <v>82</v>
      </c>
      <c r="F210044">
        <v>6079.7448000000004</v>
      </c>
    </row>
    <row r="210045" spans="1:6" x14ac:dyDescent="0.45">
      <c r="A210045">
        <v>939439</v>
      </c>
      <c r="B210045" t="s">
        <v>114</v>
      </c>
      <c r="C210045" t="s">
        <v>66</v>
      </c>
      <c r="D210045" t="s">
        <v>72</v>
      </c>
      <c r="E210045" t="s">
        <v>82</v>
      </c>
      <c r="F210045">
        <v>11948.4156</v>
      </c>
    </row>
    <row r="210046" spans="1:6" x14ac:dyDescent="0.45">
      <c r="A210046">
        <v>905001</v>
      </c>
      <c r="B210046" t="s">
        <v>79</v>
      </c>
      <c r="C210046" t="s">
        <v>66</v>
      </c>
      <c r="D210046" t="s">
        <v>72</v>
      </c>
      <c r="E210046" t="s">
        <v>82</v>
      </c>
      <c r="F210046">
        <v>9041.3855999999996</v>
      </c>
    </row>
    <row r="210047" spans="1:6" x14ac:dyDescent="0.45">
      <c r="A210047">
        <v>906659</v>
      </c>
      <c r="B210047" t="s">
        <v>17</v>
      </c>
      <c r="C210047" t="s">
        <v>66</v>
      </c>
      <c r="D210047" t="s">
        <v>72</v>
      </c>
      <c r="E210047" t="s">
        <v>82</v>
      </c>
      <c r="F210047">
        <v>20523.240000000002</v>
      </c>
    </row>
    <row r="210048" spans="1:6" x14ac:dyDescent="0.45">
      <c r="A210048">
        <v>907120</v>
      </c>
      <c r="B210048" t="s">
        <v>23</v>
      </c>
      <c r="C210048" t="s">
        <v>66</v>
      </c>
      <c r="D210048" t="s">
        <v>72</v>
      </c>
      <c r="E210048" t="s">
        <v>82</v>
      </c>
      <c r="F210048">
        <v>17021.232</v>
      </c>
    </row>
    <row r="210049" spans="1:6" x14ac:dyDescent="0.45">
      <c r="A210049">
        <v>908727</v>
      </c>
      <c r="B210049" t="s">
        <v>106</v>
      </c>
      <c r="C210049" t="s">
        <v>66</v>
      </c>
      <c r="D210049" t="s">
        <v>72</v>
      </c>
      <c r="E210049" t="s">
        <v>82</v>
      </c>
      <c r="F210049">
        <v>30965.040000000001</v>
      </c>
    </row>
    <row r="210050" spans="1:6" x14ac:dyDescent="0.45">
      <c r="A210050">
        <v>908199</v>
      </c>
      <c r="B210050" t="s">
        <v>106</v>
      </c>
      <c r="C210050" t="s">
        <v>66</v>
      </c>
      <c r="D210050" t="s">
        <v>72</v>
      </c>
      <c r="E210050" t="s">
        <v>82</v>
      </c>
      <c r="F210050">
        <v>67200</v>
      </c>
    </row>
    <row r="210051" spans="1:6" x14ac:dyDescent="0.45">
      <c r="A210051">
        <v>908362</v>
      </c>
      <c r="B210051" t="s">
        <v>79</v>
      </c>
      <c r="C210051" t="s">
        <v>66</v>
      </c>
      <c r="D210051" t="s">
        <v>72</v>
      </c>
      <c r="E210051" t="s">
        <v>82</v>
      </c>
      <c r="F210051">
        <v>46301.760000000002</v>
      </c>
    </row>
    <row r="210052" spans="1:6" x14ac:dyDescent="0.45">
      <c r="A210052">
        <v>908776</v>
      </c>
      <c r="B210052" t="s">
        <v>10</v>
      </c>
      <c r="C210052" t="s">
        <v>66</v>
      </c>
      <c r="D210052" t="s">
        <v>72</v>
      </c>
      <c r="E210052" t="s">
        <v>82</v>
      </c>
      <c r="F210052">
        <v>38343.815999999999</v>
      </c>
    </row>
    <row r="210053" spans="1:6" x14ac:dyDescent="0.45">
      <c r="A210053">
        <v>930836</v>
      </c>
      <c r="B210053" t="s">
        <v>79</v>
      </c>
      <c r="C210053" t="s">
        <v>66</v>
      </c>
      <c r="D210053" t="s">
        <v>72</v>
      </c>
      <c r="E210053" t="s">
        <v>82</v>
      </c>
      <c r="F210053">
        <v>162199.21100000001</v>
      </c>
    </row>
    <row r="210054" spans="1:6" x14ac:dyDescent="0.45">
      <c r="A210054">
        <v>883964</v>
      </c>
      <c r="B210054" t="s">
        <v>139</v>
      </c>
      <c r="C210054" t="s">
        <v>66</v>
      </c>
      <c r="D210054" t="s">
        <v>72</v>
      </c>
      <c r="E210054" t="s">
        <v>82</v>
      </c>
      <c r="F210054">
        <v>45192.652800000003</v>
      </c>
    </row>
    <row r="210055" spans="1:6" x14ac:dyDescent="0.45">
      <c r="A210055">
        <v>896236</v>
      </c>
      <c r="B210055" t="s">
        <v>34</v>
      </c>
      <c r="C210055" t="s">
        <v>66</v>
      </c>
      <c r="D210055" t="s">
        <v>72</v>
      </c>
      <c r="E210055" t="s">
        <v>82</v>
      </c>
      <c r="F210055">
        <v>46238.774400000002</v>
      </c>
    </row>
    <row r="210056" spans="1:6" x14ac:dyDescent="0.45">
      <c r="A210056">
        <v>895482</v>
      </c>
      <c r="B210056" t="s">
        <v>18</v>
      </c>
      <c r="C210056" t="s">
        <v>66</v>
      </c>
      <c r="D210056" t="s">
        <v>72</v>
      </c>
      <c r="E210056" t="s">
        <v>82</v>
      </c>
      <c r="F210056">
        <v>1656.8778</v>
      </c>
    </row>
    <row r="210057" spans="1:6" x14ac:dyDescent="0.45">
      <c r="A210057">
        <v>896871</v>
      </c>
      <c r="B210057" t="s">
        <v>34</v>
      </c>
      <c r="C210057" t="s">
        <v>66</v>
      </c>
      <c r="D210057" t="s">
        <v>72</v>
      </c>
      <c r="E210057" t="s">
        <v>82</v>
      </c>
      <c r="F210057">
        <v>72327.528000000006</v>
      </c>
    </row>
    <row r="210058" spans="1:6" x14ac:dyDescent="0.45">
      <c r="A210058">
        <v>897381</v>
      </c>
      <c r="B210058" t="s">
        <v>10</v>
      </c>
      <c r="C210058" t="s">
        <v>66</v>
      </c>
      <c r="D210058" t="s">
        <v>72</v>
      </c>
      <c r="E210058" t="s">
        <v>82</v>
      </c>
      <c r="F210058">
        <v>72556.180200000003</v>
      </c>
    </row>
    <row r="210059" spans="1:6" x14ac:dyDescent="0.45">
      <c r="A210059">
        <v>895843</v>
      </c>
      <c r="B210059" t="s">
        <v>21</v>
      </c>
      <c r="C210059" t="s">
        <v>66</v>
      </c>
      <c r="D210059" t="s">
        <v>72</v>
      </c>
      <c r="E210059" t="s">
        <v>82</v>
      </c>
      <c r="F210059">
        <v>2254.4544000000001</v>
      </c>
    </row>
    <row r="210060" spans="1:6" x14ac:dyDescent="0.45">
      <c r="A210060">
        <v>896261</v>
      </c>
      <c r="B210060" t="s">
        <v>34</v>
      </c>
      <c r="C210060" t="s">
        <v>66</v>
      </c>
      <c r="D210060" t="s">
        <v>72</v>
      </c>
      <c r="E210060" t="s">
        <v>82</v>
      </c>
      <c r="F210060">
        <v>124494.003</v>
      </c>
    </row>
    <row r="210061" spans="1:6" x14ac:dyDescent="0.45">
      <c r="A210061">
        <v>895826</v>
      </c>
      <c r="B210061" t="s">
        <v>98</v>
      </c>
      <c r="C210061" t="s">
        <v>66</v>
      </c>
      <c r="D210061" t="s">
        <v>72</v>
      </c>
      <c r="E210061" t="s">
        <v>82</v>
      </c>
      <c r="F210061">
        <v>2819.5920000000001</v>
      </c>
    </row>
    <row r="210062" spans="1:6" x14ac:dyDescent="0.45">
      <c r="A210062">
        <v>896772</v>
      </c>
      <c r="B210062" t="s">
        <v>13</v>
      </c>
      <c r="C210062" t="s">
        <v>66</v>
      </c>
      <c r="D210062" t="s">
        <v>72</v>
      </c>
      <c r="E210062" t="s">
        <v>82</v>
      </c>
      <c r="F210062">
        <v>484208.25599999999</v>
      </c>
    </row>
    <row r="210063" spans="1:6" x14ac:dyDescent="0.45">
      <c r="A210063">
        <v>900362</v>
      </c>
      <c r="B210063" t="s">
        <v>74</v>
      </c>
      <c r="C210063" t="s">
        <v>66</v>
      </c>
      <c r="D210063" t="s">
        <v>72</v>
      </c>
      <c r="E210063" t="s">
        <v>82</v>
      </c>
      <c r="F210063">
        <v>4063.527</v>
      </c>
    </row>
    <row r="210064" spans="1:6" x14ac:dyDescent="0.45">
      <c r="A210064">
        <v>939986</v>
      </c>
      <c r="B210064" t="s">
        <v>17</v>
      </c>
      <c r="C210064" t="s">
        <v>66</v>
      </c>
      <c r="D210064" t="s">
        <v>72</v>
      </c>
      <c r="E210064" t="s">
        <v>82</v>
      </c>
      <c r="F210064">
        <v>6588.43696</v>
      </c>
    </row>
    <row r="210065" spans="1:6" x14ac:dyDescent="0.45">
      <c r="A210065">
        <v>852336</v>
      </c>
      <c r="B210065" t="s">
        <v>85</v>
      </c>
      <c r="C210065" t="s">
        <v>66</v>
      </c>
      <c r="D210065" t="s">
        <v>72</v>
      </c>
      <c r="E210065" t="s">
        <v>82</v>
      </c>
      <c r="F210065">
        <v>6856.1531999999997</v>
      </c>
    </row>
    <row r="210066" spans="1:6" x14ac:dyDescent="0.45">
      <c r="A210066">
        <v>852173</v>
      </c>
      <c r="B210066" t="s">
        <v>10</v>
      </c>
      <c r="C210066" t="s">
        <v>66</v>
      </c>
      <c r="D210066" t="s">
        <v>72</v>
      </c>
      <c r="E210066" t="s">
        <v>82</v>
      </c>
      <c r="F210066">
        <v>8398.7615999999998</v>
      </c>
    </row>
    <row r="210067" spans="1:6" x14ac:dyDescent="0.45">
      <c r="A210067">
        <v>851625</v>
      </c>
      <c r="B210067" t="s">
        <v>95</v>
      </c>
      <c r="C210067" t="s">
        <v>66</v>
      </c>
      <c r="D210067" t="s">
        <v>72</v>
      </c>
      <c r="E210067" t="s">
        <v>82</v>
      </c>
      <c r="F210067">
        <v>39714.440399999999</v>
      </c>
    </row>
    <row r="210068" spans="1:6" x14ac:dyDescent="0.45">
      <c r="A210068">
        <v>851645</v>
      </c>
      <c r="B210068" t="s">
        <v>52</v>
      </c>
      <c r="C210068" t="s">
        <v>66</v>
      </c>
      <c r="D210068" t="s">
        <v>72</v>
      </c>
      <c r="E210068" t="s">
        <v>82</v>
      </c>
      <c r="F210068">
        <v>75047.832599999994</v>
      </c>
    </row>
    <row r="210069" spans="1:6" x14ac:dyDescent="0.45">
      <c r="A210069">
        <v>851615</v>
      </c>
      <c r="B210069" t="s">
        <v>10</v>
      </c>
      <c r="C210069" t="s">
        <v>66</v>
      </c>
      <c r="D210069" t="s">
        <v>72</v>
      </c>
      <c r="E210069" t="s">
        <v>82</v>
      </c>
      <c r="F210069">
        <v>11545.497600000001</v>
      </c>
    </row>
    <row r="210070" spans="1:6" x14ac:dyDescent="0.45">
      <c r="A210070">
        <v>920971</v>
      </c>
      <c r="B210070" t="s">
        <v>79</v>
      </c>
      <c r="C210070" t="s">
        <v>66</v>
      </c>
      <c r="D210070" t="s">
        <v>72</v>
      </c>
      <c r="E210070" t="s">
        <v>82</v>
      </c>
      <c r="F210070">
        <v>104205.92449999999</v>
      </c>
    </row>
    <row r="210071" spans="1:6" x14ac:dyDescent="0.45">
      <c r="A210071">
        <v>920956</v>
      </c>
      <c r="B210071" t="s">
        <v>27</v>
      </c>
      <c r="C210071" t="s">
        <v>66</v>
      </c>
      <c r="D210071" t="s">
        <v>72</v>
      </c>
      <c r="E210071" t="s">
        <v>82</v>
      </c>
      <c r="F210071">
        <v>268878.70079999999</v>
      </c>
    </row>
    <row r="210072" spans="1:6" x14ac:dyDescent="0.45">
      <c r="A210072">
        <v>921795</v>
      </c>
      <c r="B210072" t="s">
        <v>50</v>
      </c>
      <c r="C210072" t="s">
        <v>66</v>
      </c>
      <c r="D210072" t="s">
        <v>72</v>
      </c>
      <c r="E210072" t="s">
        <v>82</v>
      </c>
      <c r="F210072">
        <v>238986.91200000001</v>
      </c>
    </row>
    <row r="210073" spans="1:6" x14ac:dyDescent="0.45">
      <c r="A210073">
        <v>920955</v>
      </c>
      <c r="B210073" t="s">
        <v>65</v>
      </c>
      <c r="C210073" t="s">
        <v>66</v>
      </c>
      <c r="D210073" t="s">
        <v>72</v>
      </c>
      <c r="E210073" t="s">
        <v>82</v>
      </c>
      <c r="F210073">
        <v>536791.83840000001</v>
      </c>
    </row>
    <row r="210074" spans="1:6" x14ac:dyDescent="0.45">
      <c r="A210074">
        <v>921512</v>
      </c>
      <c r="B210074" t="s">
        <v>34</v>
      </c>
      <c r="C210074" t="s">
        <v>66</v>
      </c>
      <c r="D210074" t="s">
        <v>72</v>
      </c>
      <c r="E210074" t="s">
        <v>82</v>
      </c>
      <c r="F210074">
        <v>65864.277600000001</v>
      </c>
    </row>
    <row r="210075" spans="1:6" x14ac:dyDescent="0.45">
      <c r="A210075">
        <v>920970</v>
      </c>
      <c r="B210075" t="s">
        <v>6</v>
      </c>
      <c r="C210075" t="s">
        <v>66</v>
      </c>
      <c r="D210075" t="s">
        <v>72</v>
      </c>
      <c r="E210075" t="s">
        <v>82</v>
      </c>
      <c r="F210075">
        <v>849915</v>
      </c>
    </row>
    <row r="210076" spans="1:6" x14ac:dyDescent="0.45">
      <c r="A210076">
        <v>919047</v>
      </c>
      <c r="B210076" t="s">
        <v>112</v>
      </c>
      <c r="C210076" t="s">
        <v>66</v>
      </c>
      <c r="D210076" t="s">
        <v>72</v>
      </c>
      <c r="E210076" t="s">
        <v>82</v>
      </c>
      <c r="F210076">
        <v>1091.3112000000001</v>
      </c>
    </row>
    <row r="210077" spans="1:6" x14ac:dyDescent="0.45">
      <c r="A210077">
        <v>921096</v>
      </c>
      <c r="B210077" t="s">
        <v>13</v>
      </c>
      <c r="C210077" t="s">
        <v>66</v>
      </c>
      <c r="D210077" t="s">
        <v>72</v>
      </c>
      <c r="E210077" t="s">
        <v>82</v>
      </c>
      <c r="F210077">
        <v>217132.5</v>
      </c>
    </row>
    <row r="210078" spans="1:6" x14ac:dyDescent="0.45">
      <c r="A210078">
        <v>920995</v>
      </c>
      <c r="B210078" t="s">
        <v>10</v>
      </c>
      <c r="C210078" t="s">
        <v>66</v>
      </c>
      <c r="D210078" t="s">
        <v>72</v>
      </c>
      <c r="E210078" t="s">
        <v>82</v>
      </c>
      <c r="F210078">
        <v>555978.42960000003</v>
      </c>
    </row>
    <row r="210079" spans="1:6" x14ac:dyDescent="0.45">
      <c r="A210079">
        <v>919214</v>
      </c>
      <c r="B210079" t="s">
        <v>135</v>
      </c>
      <c r="C210079" t="s">
        <v>66</v>
      </c>
      <c r="D210079" t="s">
        <v>72</v>
      </c>
      <c r="E210079" t="s">
        <v>82</v>
      </c>
      <c r="F210079">
        <v>1752.048</v>
      </c>
    </row>
    <row r="210080" spans="1:6" x14ac:dyDescent="0.45">
      <c r="A210080">
        <v>921883</v>
      </c>
      <c r="B210080" t="s">
        <v>13</v>
      </c>
      <c r="C210080" t="s">
        <v>66</v>
      </c>
      <c r="D210080" t="s">
        <v>72</v>
      </c>
      <c r="E210080" t="s">
        <v>82</v>
      </c>
      <c r="F210080">
        <v>682337.16359999997</v>
      </c>
    </row>
    <row r="210081" spans="1:6" x14ac:dyDescent="0.45">
      <c r="A210081">
        <v>919687</v>
      </c>
      <c r="B210081" t="s">
        <v>20</v>
      </c>
      <c r="C210081" t="s">
        <v>66</v>
      </c>
      <c r="D210081" t="s">
        <v>72</v>
      </c>
      <c r="E210081" t="s">
        <v>82</v>
      </c>
      <c r="F210081">
        <v>3083.8242</v>
      </c>
    </row>
    <row r="210082" spans="1:6" x14ac:dyDescent="0.45">
      <c r="A210082">
        <v>915750</v>
      </c>
      <c r="B210082" t="s">
        <v>36</v>
      </c>
      <c r="C210082" t="s">
        <v>66</v>
      </c>
      <c r="D210082" t="s">
        <v>72</v>
      </c>
      <c r="E210082" t="s">
        <v>82</v>
      </c>
      <c r="F210082">
        <v>67320</v>
      </c>
    </row>
    <row r="210083" spans="1:6" x14ac:dyDescent="0.45">
      <c r="A210083">
        <v>915442</v>
      </c>
      <c r="B210083" t="s">
        <v>10</v>
      </c>
      <c r="C210083" t="s">
        <v>66</v>
      </c>
      <c r="D210083" t="s">
        <v>72</v>
      </c>
      <c r="E210083" t="s">
        <v>82</v>
      </c>
      <c r="F210083">
        <v>75240</v>
      </c>
    </row>
    <row r="210084" spans="1:6" x14ac:dyDescent="0.45">
      <c r="A210084">
        <v>915333</v>
      </c>
      <c r="B210084" t="s">
        <v>79</v>
      </c>
      <c r="C210084" t="s">
        <v>66</v>
      </c>
      <c r="D210084" t="s">
        <v>72</v>
      </c>
      <c r="E210084" t="s">
        <v>82</v>
      </c>
      <c r="F210084">
        <v>65664</v>
      </c>
    </row>
    <row r="210085" spans="1:6" x14ac:dyDescent="0.45">
      <c r="A210085">
        <v>916128</v>
      </c>
      <c r="B210085" t="s">
        <v>60</v>
      </c>
      <c r="C210085" t="s">
        <v>66</v>
      </c>
      <c r="D210085" t="s">
        <v>72</v>
      </c>
      <c r="E210085" t="s">
        <v>82</v>
      </c>
      <c r="F210085">
        <v>100440</v>
      </c>
    </row>
    <row r="210086" spans="1:6" x14ac:dyDescent="0.45">
      <c r="A210086">
        <v>915330</v>
      </c>
      <c r="B210086" t="s">
        <v>141</v>
      </c>
      <c r="C210086" t="s">
        <v>66</v>
      </c>
      <c r="D210086" t="s">
        <v>72</v>
      </c>
      <c r="E210086" t="s">
        <v>82</v>
      </c>
      <c r="F210086">
        <v>35640</v>
      </c>
    </row>
    <row r="210087" spans="1:6" x14ac:dyDescent="0.45">
      <c r="A210087">
        <v>915618</v>
      </c>
      <c r="B210087" t="s">
        <v>20</v>
      </c>
      <c r="C210087" t="s">
        <v>66</v>
      </c>
      <c r="D210087" t="s">
        <v>72</v>
      </c>
      <c r="E210087" t="s">
        <v>82</v>
      </c>
      <c r="F210087">
        <v>11880</v>
      </c>
    </row>
    <row r="210088" spans="1:6" x14ac:dyDescent="0.45">
      <c r="A210088">
        <v>915747</v>
      </c>
      <c r="B210088" t="s">
        <v>13</v>
      </c>
      <c r="C210088" t="s">
        <v>66</v>
      </c>
      <c r="D210088" t="s">
        <v>72</v>
      </c>
      <c r="E210088" t="s">
        <v>82</v>
      </c>
      <c r="F210088">
        <v>30360</v>
      </c>
    </row>
    <row r="210089" spans="1:6" x14ac:dyDescent="0.45">
      <c r="A210089">
        <v>939238</v>
      </c>
      <c r="B210089" t="s">
        <v>59</v>
      </c>
      <c r="C210089" t="s">
        <v>66</v>
      </c>
      <c r="D210089" t="s">
        <v>72</v>
      </c>
      <c r="E210089" t="s">
        <v>82</v>
      </c>
      <c r="F210089">
        <v>41656.512000000002</v>
      </c>
    </row>
    <row r="210090" spans="1:6" x14ac:dyDescent="0.45">
      <c r="A210090">
        <v>869717</v>
      </c>
      <c r="B210090" t="s">
        <v>13</v>
      </c>
      <c r="C210090" t="s">
        <v>66</v>
      </c>
      <c r="D210090" t="s">
        <v>72</v>
      </c>
      <c r="E210090" t="s">
        <v>174</v>
      </c>
      <c r="F210090">
        <v>113004</v>
      </c>
    </row>
    <row r="210091" spans="1:6" x14ac:dyDescent="0.45">
      <c r="A210091">
        <v>870079</v>
      </c>
      <c r="B210091" t="s">
        <v>25</v>
      </c>
      <c r="C210091" t="s">
        <v>66</v>
      </c>
      <c r="D210091" t="s">
        <v>72</v>
      </c>
      <c r="E210091" t="s">
        <v>174</v>
      </c>
      <c r="F210091">
        <v>2820.4596000000001</v>
      </c>
    </row>
    <row r="210092" spans="1:6" x14ac:dyDescent="0.45">
      <c r="A210092">
        <v>872069</v>
      </c>
      <c r="B210092" t="s">
        <v>17</v>
      </c>
      <c r="C210092" t="s">
        <v>66</v>
      </c>
      <c r="D210092" t="s">
        <v>72</v>
      </c>
      <c r="E210092" t="s">
        <v>174</v>
      </c>
      <c r="F210092">
        <v>155091.29999999999</v>
      </c>
    </row>
    <row r="210093" spans="1:6" x14ac:dyDescent="0.45">
      <c r="A210093">
        <v>871537</v>
      </c>
      <c r="B210093" t="s">
        <v>130</v>
      </c>
      <c r="C210093" t="s">
        <v>66</v>
      </c>
      <c r="D210093" t="s">
        <v>72</v>
      </c>
      <c r="E210093" t="s">
        <v>174</v>
      </c>
      <c r="F210093">
        <v>218569.16159999999</v>
      </c>
    </row>
    <row r="210094" spans="1:6" x14ac:dyDescent="0.45">
      <c r="A210094">
        <v>871970</v>
      </c>
      <c r="B210094" t="s">
        <v>89</v>
      </c>
      <c r="C210094" t="s">
        <v>66</v>
      </c>
      <c r="D210094" t="s">
        <v>72</v>
      </c>
      <c r="E210094" t="s">
        <v>174</v>
      </c>
      <c r="F210094">
        <v>140371.842</v>
      </c>
    </row>
    <row r="210095" spans="1:6" x14ac:dyDescent="0.45">
      <c r="A210095">
        <v>868977</v>
      </c>
      <c r="B210095" t="s">
        <v>26</v>
      </c>
      <c r="C210095" t="s">
        <v>66</v>
      </c>
      <c r="D210095" t="s">
        <v>72</v>
      </c>
      <c r="E210095" t="s">
        <v>174</v>
      </c>
      <c r="F210095">
        <v>3540</v>
      </c>
    </row>
    <row r="210096" spans="1:6" x14ac:dyDescent="0.45">
      <c r="A210096">
        <v>869977</v>
      </c>
      <c r="B210096" t="s">
        <v>89</v>
      </c>
      <c r="C210096" t="s">
        <v>66</v>
      </c>
      <c r="D210096" t="s">
        <v>72</v>
      </c>
      <c r="E210096" t="s">
        <v>174</v>
      </c>
      <c r="F210096">
        <v>7145.1264000000001</v>
      </c>
    </row>
    <row r="210097" spans="1:6" x14ac:dyDescent="0.45">
      <c r="A210097">
        <v>868128</v>
      </c>
      <c r="B210097" t="s">
        <v>53</v>
      </c>
      <c r="C210097" t="s">
        <v>66</v>
      </c>
      <c r="D210097" t="s">
        <v>72</v>
      </c>
      <c r="E210097" t="s">
        <v>174</v>
      </c>
      <c r="F210097">
        <v>8994.6</v>
      </c>
    </row>
    <row r="210098" spans="1:6" x14ac:dyDescent="0.45">
      <c r="A210098">
        <v>870928</v>
      </c>
      <c r="B210098" t="s">
        <v>74</v>
      </c>
      <c r="C210098" t="s">
        <v>66</v>
      </c>
      <c r="D210098" t="s">
        <v>72</v>
      </c>
      <c r="E210098" t="s">
        <v>174</v>
      </c>
      <c r="F210098">
        <v>5700.8321999999998</v>
      </c>
    </row>
    <row r="210099" spans="1:6" x14ac:dyDescent="0.45">
      <c r="A210099">
        <v>868261</v>
      </c>
      <c r="B210099" t="s">
        <v>56</v>
      </c>
      <c r="C210099" t="s">
        <v>66</v>
      </c>
      <c r="D210099" t="s">
        <v>72</v>
      </c>
      <c r="E210099" t="s">
        <v>174</v>
      </c>
      <c r="F210099">
        <v>8958.4506000000001</v>
      </c>
    </row>
    <row r="210100" spans="1:6" x14ac:dyDescent="0.45">
      <c r="A210100">
        <v>901826</v>
      </c>
      <c r="B210100" t="s">
        <v>43</v>
      </c>
      <c r="C210100" t="s">
        <v>66</v>
      </c>
      <c r="D210100" t="s">
        <v>72</v>
      </c>
      <c r="E210100" t="s">
        <v>174</v>
      </c>
      <c r="F210100">
        <v>33456.830399999999</v>
      </c>
    </row>
    <row r="210101" spans="1:6" x14ac:dyDescent="0.45">
      <c r="A210101">
        <v>901622</v>
      </c>
      <c r="B210101" t="s">
        <v>48</v>
      </c>
      <c r="C210101" t="s">
        <v>66</v>
      </c>
      <c r="D210101" t="s">
        <v>72</v>
      </c>
      <c r="E210101" t="s">
        <v>174</v>
      </c>
      <c r="F210101">
        <v>9000</v>
      </c>
    </row>
    <row r="210102" spans="1:6" x14ac:dyDescent="0.45">
      <c r="A210102">
        <v>901429</v>
      </c>
      <c r="B210102" t="s">
        <v>130</v>
      </c>
      <c r="C210102" t="s">
        <v>66</v>
      </c>
      <c r="D210102" t="s">
        <v>72</v>
      </c>
      <c r="E210102" t="s">
        <v>174</v>
      </c>
      <c r="F210102">
        <v>24000</v>
      </c>
    </row>
    <row r="210103" spans="1:6" x14ac:dyDescent="0.45">
      <c r="A210103">
        <v>895111</v>
      </c>
      <c r="B210103" t="s">
        <v>136</v>
      </c>
      <c r="C210103" t="s">
        <v>66</v>
      </c>
      <c r="D210103" t="s">
        <v>72</v>
      </c>
      <c r="E210103" t="s">
        <v>174</v>
      </c>
      <c r="F210103">
        <v>842.965552</v>
      </c>
    </row>
    <row r="210104" spans="1:6" x14ac:dyDescent="0.45">
      <c r="A210104">
        <v>929873</v>
      </c>
      <c r="B210104" t="s">
        <v>85</v>
      </c>
      <c r="C210104" t="s">
        <v>66</v>
      </c>
      <c r="D210104" t="s">
        <v>72</v>
      </c>
      <c r="E210104" t="s">
        <v>174</v>
      </c>
      <c r="F210104">
        <v>10188.108</v>
      </c>
    </row>
    <row r="210105" spans="1:6" x14ac:dyDescent="0.45">
      <c r="A210105">
        <v>910342</v>
      </c>
      <c r="B210105" t="s">
        <v>25</v>
      </c>
      <c r="C210105" t="s">
        <v>66</v>
      </c>
      <c r="D210105" t="s">
        <v>72</v>
      </c>
      <c r="E210105" t="s">
        <v>174</v>
      </c>
      <c r="F210105">
        <v>8801.4575999999997</v>
      </c>
    </row>
    <row r="210106" spans="1:6" x14ac:dyDescent="0.45">
      <c r="A210106">
        <v>909932</v>
      </c>
      <c r="B210106" t="s">
        <v>10</v>
      </c>
      <c r="C210106" t="s">
        <v>66</v>
      </c>
      <c r="D210106" t="s">
        <v>72</v>
      </c>
      <c r="E210106" t="s">
        <v>174</v>
      </c>
      <c r="F210106">
        <v>9528.2747999999992</v>
      </c>
    </row>
    <row r="210107" spans="1:6" x14ac:dyDescent="0.45">
      <c r="A210107">
        <v>909917</v>
      </c>
      <c r="B210107" t="s">
        <v>25</v>
      </c>
      <c r="C210107" t="s">
        <v>66</v>
      </c>
      <c r="D210107" t="s">
        <v>72</v>
      </c>
      <c r="E210107" t="s">
        <v>174</v>
      </c>
      <c r="F210107">
        <v>5585.5403999999999</v>
      </c>
    </row>
    <row r="210108" spans="1:6" x14ac:dyDescent="0.45">
      <c r="A210108">
        <v>851204</v>
      </c>
      <c r="B210108" t="s">
        <v>60</v>
      </c>
      <c r="C210108" t="s">
        <v>66</v>
      </c>
      <c r="D210108" t="s">
        <v>72</v>
      </c>
      <c r="E210108" t="s">
        <v>174</v>
      </c>
      <c r="F210108">
        <v>24729.322800000002</v>
      </c>
    </row>
    <row r="210109" spans="1:6" x14ac:dyDescent="0.45">
      <c r="A210109">
        <v>850865</v>
      </c>
      <c r="B210109" t="s">
        <v>13</v>
      </c>
      <c r="C210109" t="s">
        <v>66</v>
      </c>
      <c r="D210109" t="s">
        <v>72</v>
      </c>
      <c r="E210109" t="s">
        <v>174</v>
      </c>
      <c r="F210109">
        <v>2417.5632000000001</v>
      </c>
    </row>
    <row r="210110" spans="1:6" x14ac:dyDescent="0.45">
      <c r="A210110">
        <v>850693</v>
      </c>
      <c r="B210110" t="s">
        <v>17</v>
      </c>
      <c r="C210110" t="s">
        <v>66</v>
      </c>
      <c r="D210110" t="s">
        <v>72</v>
      </c>
      <c r="E210110" t="s">
        <v>174</v>
      </c>
      <c r="F210110">
        <v>2517.2543999999998</v>
      </c>
    </row>
    <row r="210111" spans="1:6" x14ac:dyDescent="0.45">
      <c r="A210111">
        <v>850777</v>
      </c>
      <c r="B210111" t="s">
        <v>10</v>
      </c>
      <c r="C210111" t="s">
        <v>66</v>
      </c>
      <c r="D210111" t="s">
        <v>72</v>
      </c>
      <c r="E210111" t="s">
        <v>174</v>
      </c>
      <c r="F210111">
        <v>3102.5711999999999</v>
      </c>
    </row>
    <row r="210112" spans="1:6" x14ac:dyDescent="0.45">
      <c r="A210112">
        <v>850702</v>
      </c>
      <c r="B210112" t="s">
        <v>40</v>
      </c>
      <c r="C210112" t="s">
        <v>66</v>
      </c>
      <c r="D210112" t="s">
        <v>72</v>
      </c>
      <c r="E210112" t="s">
        <v>174</v>
      </c>
      <c r="F210112">
        <v>1180.6661999999999</v>
      </c>
    </row>
    <row r="210113" spans="1:6" x14ac:dyDescent="0.45">
      <c r="A210113">
        <v>850712</v>
      </c>
      <c r="B210113" t="s">
        <v>10</v>
      </c>
      <c r="C210113" t="s">
        <v>66</v>
      </c>
      <c r="D210113" t="s">
        <v>72</v>
      </c>
      <c r="E210113" t="s">
        <v>174</v>
      </c>
      <c r="F210113">
        <v>3289.0680000000002</v>
      </c>
    </row>
    <row r="210114" spans="1:6" x14ac:dyDescent="0.45">
      <c r="A210114">
        <v>850979</v>
      </c>
      <c r="B210114" t="s">
        <v>105</v>
      </c>
      <c r="C210114" t="s">
        <v>66</v>
      </c>
      <c r="D210114" t="s">
        <v>72</v>
      </c>
      <c r="E210114" t="s">
        <v>174</v>
      </c>
      <c r="F210114">
        <v>2161.5479999999998</v>
      </c>
    </row>
    <row r="210115" spans="1:6" x14ac:dyDescent="0.45">
      <c r="A210115">
        <v>851077</v>
      </c>
      <c r="B210115" t="s">
        <v>10</v>
      </c>
      <c r="C210115" t="s">
        <v>66</v>
      </c>
      <c r="D210115" t="s">
        <v>72</v>
      </c>
      <c r="E210115" t="s">
        <v>174</v>
      </c>
      <c r="F210115">
        <v>7052.616</v>
      </c>
    </row>
    <row r="210116" spans="1:6" x14ac:dyDescent="0.45">
      <c r="A210116">
        <v>850697</v>
      </c>
      <c r="B210116" t="s">
        <v>37</v>
      </c>
      <c r="C210116" t="s">
        <v>66</v>
      </c>
      <c r="D210116" t="s">
        <v>72</v>
      </c>
      <c r="E210116" t="s">
        <v>174</v>
      </c>
      <c r="F210116">
        <v>2872.9650000000001</v>
      </c>
    </row>
    <row r="210117" spans="1:6" x14ac:dyDescent="0.45">
      <c r="A210117">
        <v>851423</v>
      </c>
      <c r="B210117" t="s">
        <v>92</v>
      </c>
      <c r="C210117" t="s">
        <v>66</v>
      </c>
      <c r="D210117" t="s">
        <v>72</v>
      </c>
      <c r="E210117" t="s">
        <v>174</v>
      </c>
      <c r="F210117">
        <v>55408.438800000004</v>
      </c>
    </row>
    <row r="210118" spans="1:6" x14ac:dyDescent="0.45">
      <c r="A210118">
        <v>864158</v>
      </c>
      <c r="B210118" t="s">
        <v>108</v>
      </c>
      <c r="C210118" t="s">
        <v>66</v>
      </c>
      <c r="D210118" t="s">
        <v>72</v>
      </c>
      <c r="E210118" t="s">
        <v>174</v>
      </c>
      <c r="F210118">
        <v>28230.225839999999</v>
      </c>
    </row>
    <row r="210119" spans="1:6" x14ac:dyDescent="0.45">
      <c r="A210119">
        <v>856902</v>
      </c>
      <c r="B210119" t="s">
        <v>98</v>
      </c>
      <c r="C210119" t="s">
        <v>66</v>
      </c>
      <c r="D210119" t="s">
        <v>72</v>
      </c>
      <c r="E210119" t="s">
        <v>174</v>
      </c>
      <c r="F210119">
        <v>1528.992</v>
      </c>
    </row>
    <row r="210120" spans="1:6" x14ac:dyDescent="0.45">
      <c r="A210120">
        <v>859239</v>
      </c>
      <c r="B210120" t="s">
        <v>91</v>
      </c>
      <c r="C210120" t="s">
        <v>66</v>
      </c>
      <c r="D210120" t="s">
        <v>72</v>
      </c>
      <c r="E210120" t="s">
        <v>174</v>
      </c>
      <c r="F210120">
        <v>1563.8003200000001</v>
      </c>
    </row>
    <row r="210121" spans="1:6" x14ac:dyDescent="0.45">
      <c r="A210121">
        <v>856373</v>
      </c>
      <c r="B210121" t="s">
        <v>13</v>
      </c>
      <c r="C210121" t="s">
        <v>66</v>
      </c>
      <c r="D210121" t="s">
        <v>72</v>
      </c>
      <c r="E210121" t="s">
        <v>174</v>
      </c>
      <c r="F210121">
        <v>1620.3851999999999</v>
      </c>
    </row>
    <row r="210122" spans="1:6" x14ac:dyDescent="0.45">
      <c r="A210122">
        <v>860286</v>
      </c>
      <c r="B210122" t="s">
        <v>65</v>
      </c>
      <c r="C210122" t="s">
        <v>66</v>
      </c>
      <c r="D210122" t="s">
        <v>72</v>
      </c>
      <c r="E210122" t="s">
        <v>174</v>
      </c>
      <c r="F210122">
        <v>898.70399999999995</v>
      </c>
    </row>
    <row r="210123" spans="1:6" x14ac:dyDescent="0.45">
      <c r="A210123">
        <v>858672</v>
      </c>
      <c r="B210123" t="s">
        <v>10</v>
      </c>
      <c r="C210123" t="s">
        <v>66</v>
      </c>
      <c r="D210123" t="s">
        <v>72</v>
      </c>
      <c r="E210123" t="s">
        <v>174</v>
      </c>
      <c r="F210123">
        <v>1038.8112000000001</v>
      </c>
    </row>
    <row r="210124" spans="1:6" x14ac:dyDescent="0.45">
      <c r="A210124">
        <v>856492</v>
      </c>
      <c r="B210124" t="s">
        <v>48</v>
      </c>
      <c r="C210124" t="s">
        <v>66</v>
      </c>
      <c r="D210124" t="s">
        <v>72</v>
      </c>
      <c r="E210124" t="s">
        <v>174</v>
      </c>
      <c r="F210124">
        <v>1048.4880000000001</v>
      </c>
    </row>
    <row r="210125" spans="1:6" x14ac:dyDescent="0.45">
      <c r="A210125">
        <v>859666</v>
      </c>
      <c r="B210125" t="s">
        <v>61</v>
      </c>
      <c r="C210125" t="s">
        <v>66</v>
      </c>
      <c r="D210125" t="s">
        <v>72</v>
      </c>
      <c r="E210125" t="s">
        <v>174</v>
      </c>
      <c r="F210125">
        <v>2374.4256</v>
      </c>
    </row>
    <row r="210126" spans="1:6" x14ac:dyDescent="0.45">
      <c r="A210126">
        <v>917357</v>
      </c>
      <c r="B210126" t="s">
        <v>10</v>
      </c>
      <c r="C210126" t="s">
        <v>66</v>
      </c>
      <c r="D210126" t="s">
        <v>72</v>
      </c>
      <c r="E210126" t="s">
        <v>174</v>
      </c>
      <c r="F210126">
        <v>125642.223</v>
      </c>
    </row>
    <row r="210127" spans="1:6" x14ac:dyDescent="0.45">
      <c r="A210127">
        <v>917056</v>
      </c>
      <c r="B210127" t="s">
        <v>50</v>
      </c>
      <c r="C210127" t="s">
        <v>66</v>
      </c>
      <c r="D210127" t="s">
        <v>72</v>
      </c>
      <c r="E210127" t="s">
        <v>174</v>
      </c>
      <c r="F210127">
        <v>197982.348</v>
      </c>
    </row>
    <row r="210128" spans="1:6" x14ac:dyDescent="0.45">
      <c r="A210128">
        <v>852865</v>
      </c>
      <c r="B210128" t="s">
        <v>87</v>
      </c>
      <c r="C210128" t="s">
        <v>66</v>
      </c>
      <c r="D210128" t="s">
        <v>72</v>
      </c>
      <c r="E210128" t="s">
        <v>174</v>
      </c>
      <c r="F210128">
        <v>10457.591399999999</v>
      </c>
    </row>
    <row r="210129" spans="1:6" x14ac:dyDescent="0.45">
      <c r="A210129">
        <v>852988</v>
      </c>
      <c r="B210129" t="s">
        <v>10</v>
      </c>
      <c r="C210129" t="s">
        <v>66</v>
      </c>
      <c r="D210129" t="s">
        <v>72</v>
      </c>
      <c r="E210129" t="s">
        <v>174</v>
      </c>
      <c r="F210129">
        <v>30877.244999999999</v>
      </c>
    </row>
    <row r="210130" spans="1:6" x14ac:dyDescent="0.45">
      <c r="A210130">
        <v>939307</v>
      </c>
      <c r="B210130" t="s">
        <v>95</v>
      </c>
      <c r="C210130" t="s">
        <v>66</v>
      </c>
      <c r="D210130" t="s">
        <v>72</v>
      </c>
      <c r="E210130" t="s">
        <v>174</v>
      </c>
      <c r="F210130">
        <v>2411.0603999999998</v>
      </c>
    </row>
    <row r="210131" spans="1:6" x14ac:dyDescent="0.45">
      <c r="A210131">
        <v>906746</v>
      </c>
      <c r="B210131" t="s">
        <v>10</v>
      </c>
      <c r="C210131" t="s">
        <v>66</v>
      </c>
      <c r="D210131" t="s">
        <v>72</v>
      </c>
      <c r="E210131" t="s">
        <v>174</v>
      </c>
      <c r="F210131">
        <v>38486.25</v>
      </c>
    </row>
    <row r="210132" spans="1:6" x14ac:dyDescent="0.45">
      <c r="A210132">
        <v>903781</v>
      </c>
      <c r="B210132" t="s">
        <v>34</v>
      </c>
      <c r="C210132" t="s">
        <v>66</v>
      </c>
      <c r="D210132" t="s">
        <v>72</v>
      </c>
      <c r="E210132" t="s">
        <v>174</v>
      </c>
      <c r="F210132">
        <v>810000</v>
      </c>
    </row>
    <row r="210133" spans="1:6" x14ac:dyDescent="0.45">
      <c r="A210133">
        <v>908814</v>
      </c>
      <c r="B210133" t="s">
        <v>92</v>
      </c>
      <c r="C210133" t="s">
        <v>66</v>
      </c>
      <c r="D210133" t="s">
        <v>72</v>
      </c>
      <c r="E210133" t="s">
        <v>174</v>
      </c>
      <c r="F210133">
        <v>23189.355</v>
      </c>
    </row>
    <row r="210134" spans="1:6" x14ac:dyDescent="0.45">
      <c r="A210134">
        <v>908543</v>
      </c>
      <c r="B210134" t="s">
        <v>196</v>
      </c>
      <c r="C210134" t="s">
        <v>66</v>
      </c>
      <c r="D210134" t="s">
        <v>72</v>
      </c>
      <c r="E210134" t="s">
        <v>174</v>
      </c>
      <c r="F210134">
        <v>25765.95</v>
      </c>
    </row>
    <row r="210135" spans="1:6" x14ac:dyDescent="0.45">
      <c r="A210135">
        <v>908692</v>
      </c>
      <c r="B210135" t="s">
        <v>36</v>
      </c>
      <c r="C210135" t="s">
        <v>66</v>
      </c>
      <c r="D210135" t="s">
        <v>72</v>
      </c>
      <c r="E210135" t="s">
        <v>174</v>
      </c>
      <c r="F210135">
        <v>44710.898399999998</v>
      </c>
    </row>
    <row r="210136" spans="1:6" x14ac:dyDescent="0.45">
      <c r="A210136">
        <v>908255</v>
      </c>
      <c r="B210136" t="s">
        <v>124</v>
      </c>
      <c r="C210136" t="s">
        <v>66</v>
      </c>
      <c r="D210136" t="s">
        <v>72</v>
      </c>
      <c r="E210136" t="s">
        <v>174</v>
      </c>
      <c r="F210136">
        <v>46800</v>
      </c>
    </row>
    <row r="210137" spans="1:6" x14ac:dyDescent="0.45">
      <c r="A210137">
        <v>908636</v>
      </c>
      <c r="B210137" t="s">
        <v>97</v>
      </c>
      <c r="C210137" t="s">
        <v>66</v>
      </c>
      <c r="D210137" t="s">
        <v>72</v>
      </c>
      <c r="E210137" t="s">
        <v>174</v>
      </c>
      <c r="F210137">
        <v>112256.3958</v>
      </c>
    </row>
    <row r="210138" spans="1:6" x14ac:dyDescent="0.45">
      <c r="A210138">
        <v>930754</v>
      </c>
      <c r="B210138" t="s">
        <v>142</v>
      </c>
      <c r="C210138" t="s">
        <v>66</v>
      </c>
      <c r="D210138" t="s">
        <v>72</v>
      </c>
      <c r="E210138" t="s">
        <v>174</v>
      </c>
      <c r="F210138">
        <v>208165.48199999999</v>
      </c>
    </row>
    <row r="210139" spans="1:6" x14ac:dyDescent="0.45">
      <c r="A210139">
        <v>939950</v>
      </c>
      <c r="B210139" t="s">
        <v>10</v>
      </c>
      <c r="C210139" t="s">
        <v>66</v>
      </c>
      <c r="D210139" t="s">
        <v>72</v>
      </c>
      <c r="E210139" t="s">
        <v>174</v>
      </c>
      <c r="F210139">
        <v>2374.9686000000002</v>
      </c>
    </row>
    <row r="210140" spans="1:6" x14ac:dyDescent="0.45">
      <c r="A210140">
        <v>939757</v>
      </c>
      <c r="B210140" t="s">
        <v>21</v>
      </c>
      <c r="C210140" t="s">
        <v>66</v>
      </c>
      <c r="D210140" t="s">
        <v>72</v>
      </c>
      <c r="E210140" t="s">
        <v>174</v>
      </c>
      <c r="F210140">
        <v>4241.9160000000002</v>
      </c>
    </row>
    <row r="210141" spans="1:6" x14ac:dyDescent="0.45">
      <c r="A210141">
        <v>852092</v>
      </c>
      <c r="B210141" t="s">
        <v>172</v>
      </c>
      <c r="C210141" t="s">
        <v>66</v>
      </c>
      <c r="D210141" t="s">
        <v>72</v>
      </c>
      <c r="E210141" t="s">
        <v>174</v>
      </c>
      <c r="F210141">
        <v>4362.8100000000004</v>
      </c>
    </row>
    <row r="210142" spans="1:6" x14ac:dyDescent="0.45">
      <c r="A210142">
        <v>851651</v>
      </c>
      <c r="B210142" t="s">
        <v>10</v>
      </c>
      <c r="C210142" t="s">
        <v>66</v>
      </c>
      <c r="D210142" t="s">
        <v>72</v>
      </c>
      <c r="E210142" t="s">
        <v>174</v>
      </c>
      <c r="F210142">
        <v>157570.08960000001</v>
      </c>
    </row>
    <row r="210143" spans="1:6" x14ac:dyDescent="0.45">
      <c r="A210143">
        <v>851589</v>
      </c>
      <c r="B210143" t="s">
        <v>64</v>
      </c>
      <c r="C210143" t="s">
        <v>66</v>
      </c>
      <c r="D210143" t="s">
        <v>72</v>
      </c>
      <c r="E210143" t="s">
        <v>174</v>
      </c>
      <c r="F210143">
        <v>7452.7020000000002</v>
      </c>
    </row>
    <row r="210144" spans="1:6" x14ac:dyDescent="0.45">
      <c r="A210144">
        <v>929641</v>
      </c>
      <c r="B210144" t="s">
        <v>34</v>
      </c>
      <c r="C210144" t="s">
        <v>66</v>
      </c>
      <c r="D210144" t="s">
        <v>72</v>
      </c>
      <c r="E210144" t="s">
        <v>174</v>
      </c>
      <c r="F210144">
        <v>8719.4087999999992</v>
      </c>
    </row>
    <row r="210145" spans="1:6" x14ac:dyDescent="0.45">
      <c r="A210145">
        <v>929442</v>
      </c>
      <c r="B210145" t="s">
        <v>196</v>
      </c>
      <c r="C210145" t="s">
        <v>66</v>
      </c>
      <c r="D210145" t="s">
        <v>72</v>
      </c>
      <c r="E210145" t="s">
        <v>174</v>
      </c>
      <c r="F210145">
        <v>8960.76</v>
      </c>
    </row>
    <row r="210146" spans="1:6" x14ac:dyDescent="0.45">
      <c r="A210146">
        <v>929433</v>
      </c>
      <c r="B210146" t="s">
        <v>19</v>
      </c>
      <c r="C210146" t="s">
        <v>66</v>
      </c>
      <c r="D210146" t="s">
        <v>72</v>
      </c>
      <c r="E210146" t="s">
        <v>174</v>
      </c>
      <c r="F210146">
        <v>2489.1</v>
      </c>
    </row>
    <row r="210147" spans="1:6" x14ac:dyDescent="0.45">
      <c r="A210147">
        <v>892702</v>
      </c>
      <c r="B210147" t="s">
        <v>13</v>
      </c>
      <c r="C210147" t="s">
        <v>66</v>
      </c>
      <c r="D210147" t="s">
        <v>72</v>
      </c>
      <c r="E210147" t="s">
        <v>174</v>
      </c>
      <c r="F210147">
        <v>3600</v>
      </c>
    </row>
    <row r="210148" spans="1:6" x14ac:dyDescent="0.45">
      <c r="A210148">
        <v>850049</v>
      </c>
      <c r="B210148" t="s">
        <v>114</v>
      </c>
      <c r="C210148" t="s">
        <v>66</v>
      </c>
      <c r="D210148" t="s">
        <v>72</v>
      </c>
      <c r="E210148" t="s">
        <v>174</v>
      </c>
      <c r="F210148">
        <v>3005.0243999999998</v>
      </c>
    </row>
    <row r="210149" spans="1:6" x14ac:dyDescent="0.45">
      <c r="A210149">
        <v>850103</v>
      </c>
      <c r="B210149" t="s">
        <v>13</v>
      </c>
      <c r="C210149" t="s">
        <v>66</v>
      </c>
      <c r="D210149" t="s">
        <v>72</v>
      </c>
      <c r="E210149" t="s">
        <v>174</v>
      </c>
      <c r="F210149">
        <v>11686.206</v>
      </c>
    </row>
    <row r="210150" spans="1:6" x14ac:dyDescent="0.45">
      <c r="A210150">
        <v>850478</v>
      </c>
      <c r="B210150" t="s">
        <v>13</v>
      </c>
      <c r="C210150" t="s">
        <v>66</v>
      </c>
      <c r="D210150" t="s">
        <v>72</v>
      </c>
      <c r="E210150" t="s">
        <v>174</v>
      </c>
      <c r="F210150">
        <v>6618.6719999999996</v>
      </c>
    </row>
    <row r="210151" spans="1:6" x14ac:dyDescent="0.45">
      <c r="A210151">
        <v>850417</v>
      </c>
      <c r="B210151" t="s">
        <v>92</v>
      </c>
      <c r="C210151" t="s">
        <v>66</v>
      </c>
      <c r="D210151" t="s">
        <v>72</v>
      </c>
      <c r="E210151" t="s">
        <v>174</v>
      </c>
      <c r="F210151">
        <v>14521.905000000001</v>
      </c>
    </row>
    <row r="210152" spans="1:6" x14ac:dyDescent="0.45">
      <c r="A210152">
        <v>917755</v>
      </c>
      <c r="B210152" t="s">
        <v>134</v>
      </c>
      <c r="C210152" t="s">
        <v>66</v>
      </c>
      <c r="D210152" t="s">
        <v>72</v>
      </c>
      <c r="E210152" t="s">
        <v>174</v>
      </c>
      <c r="F210152">
        <v>360000</v>
      </c>
    </row>
    <row r="210153" spans="1:6" x14ac:dyDescent="0.45">
      <c r="A210153">
        <v>920702</v>
      </c>
      <c r="B210153" t="s">
        <v>13</v>
      </c>
      <c r="C210153" t="s">
        <v>66</v>
      </c>
      <c r="D210153" t="s">
        <v>72</v>
      </c>
      <c r="E210153" t="s">
        <v>174</v>
      </c>
      <c r="F210153">
        <v>4621.8054000000002</v>
      </c>
    </row>
    <row r="210154" spans="1:6" x14ac:dyDescent="0.45">
      <c r="A210154">
        <v>918516</v>
      </c>
      <c r="B210154" t="s">
        <v>13</v>
      </c>
      <c r="C210154" t="s">
        <v>66</v>
      </c>
      <c r="D210154" t="s">
        <v>72</v>
      </c>
      <c r="E210154" t="s">
        <v>174</v>
      </c>
      <c r="F210154">
        <v>3267.366</v>
      </c>
    </row>
    <row r="210155" spans="1:6" x14ac:dyDescent="0.45">
      <c r="A210155">
        <v>919780</v>
      </c>
      <c r="B210155" t="s">
        <v>10</v>
      </c>
      <c r="C210155" t="s">
        <v>66</v>
      </c>
      <c r="D210155" t="s">
        <v>72</v>
      </c>
      <c r="E210155" t="s">
        <v>174</v>
      </c>
      <c r="F210155">
        <v>9826.4879999999994</v>
      </c>
    </row>
    <row r="210156" spans="1:6" x14ac:dyDescent="0.45">
      <c r="A210156">
        <v>915886</v>
      </c>
      <c r="B210156" t="s">
        <v>79</v>
      </c>
      <c r="C210156" t="s">
        <v>66</v>
      </c>
      <c r="D210156" t="s">
        <v>72</v>
      </c>
      <c r="E210156" t="s">
        <v>174</v>
      </c>
      <c r="F210156">
        <v>209950</v>
      </c>
    </row>
    <row r="210157" spans="1:6" x14ac:dyDescent="0.45">
      <c r="A210157">
        <v>915018</v>
      </c>
      <c r="B210157" t="s">
        <v>79</v>
      </c>
      <c r="C210157" t="s">
        <v>66</v>
      </c>
      <c r="D210157" t="s">
        <v>72</v>
      </c>
      <c r="E210157" t="s">
        <v>174</v>
      </c>
      <c r="F210157">
        <v>1121.1759400000001</v>
      </c>
    </row>
    <row r="210158" spans="1:6" x14ac:dyDescent="0.45">
      <c r="A210158">
        <v>916265</v>
      </c>
      <c r="B210158" t="s">
        <v>131</v>
      </c>
      <c r="C210158" t="s">
        <v>66</v>
      </c>
      <c r="D210158" t="s">
        <v>72</v>
      </c>
      <c r="E210158" t="s">
        <v>174</v>
      </c>
      <c r="F210158">
        <v>370500</v>
      </c>
    </row>
    <row r="210159" spans="1:6" x14ac:dyDescent="0.45">
      <c r="A210159">
        <v>915078</v>
      </c>
      <c r="B210159" t="s">
        <v>109</v>
      </c>
      <c r="C210159" t="s">
        <v>66</v>
      </c>
      <c r="D210159" t="s">
        <v>72</v>
      </c>
      <c r="E210159" t="s">
        <v>174</v>
      </c>
      <c r="F210159">
        <v>99750</v>
      </c>
    </row>
    <row r="210160" spans="1:6" x14ac:dyDescent="0.45">
      <c r="A210160">
        <v>914960</v>
      </c>
      <c r="B210160" t="s">
        <v>102</v>
      </c>
      <c r="C210160" t="s">
        <v>66</v>
      </c>
      <c r="D210160" t="s">
        <v>72</v>
      </c>
      <c r="E210160" t="s">
        <v>174</v>
      </c>
      <c r="F210160">
        <v>105000</v>
      </c>
    </row>
    <row r="210161" spans="1:6" x14ac:dyDescent="0.45">
      <c r="A210161">
        <v>915061</v>
      </c>
      <c r="B210161" t="s">
        <v>99</v>
      </c>
      <c r="C210161" t="s">
        <v>66</v>
      </c>
      <c r="D210161" t="s">
        <v>72</v>
      </c>
      <c r="E210161" t="s">
        <v>174</v>
      </c>
      <c r="F210161">
        <v>84000</v>
      </c>
    </row>
    <row r="210162" spans="1:6" x14ac:dyDescent="0.45">
      <c r="A210162">
        <v>914991</v>
      </c>
      <c r="B210162" t="s">
        <v>37</v>
      </c>
      <c r="C210162" t="s">
        <v>66</v>
      </c>
      <c r="D210162" t="s">
        <v>72</v>
      </c>
      <c r="E210162" t="s">
        <v>174</v>
      </c>
      <c r="F210162">
        <v>90000</v>
      </c>
    </row>
    <row r="210163" spans="1:6" x14ac:dyDescent="0.45">
      <c r="A210163">
        <v>850333</v>
      </c>
      <c r="B210163" t="s">
        <v>33</v>
      </c>
      <c r="C210163" t="s">
        <v>66</v>
      </c>
      <c r="D210163" t="s">
        <v>72</v>
      </c>
      <c r="E210163" t="s">
        <v>174</v>
      </c>
      <c r="F210163">
        <v>12833.186400000001</v>
      </c>
    </row>
    <row r="210164" spans="1:6" x14ac:dyDescent="0.45">
      <c r="A210164">
        <v>938576</v>
      </c>
      <c r="B210164" t="s">
        <v>74</v>
      </c>
      <c r="C210164" t="s">
        <v>66</v>
      </c>
      <c r="D210164" t="s">
        <v>72</v>
      </c>
      <c r="E210164" t="s">
        <v>174</v>
      </c>
      <c r="F210164">
        <v>4987.4351999999999</v>
      </c>
    </row>
    <row r="210165" spans="1:6" x14ac:dyDescent="0.45">
      <c r="A210165">
        <v>938645</v>
      </c>
      <c r="B210165" t="s">
        <v>88</v>
      </c>
      <c r="C210165" t="s">
        <v>66</v>
      </c>
      <c r="D210165" t="s">
        <v>72</v>
      </c>
      <c r="E210165" t="s">
        <v>174</v>
      </c>
      <c r="F210165">
        <v>3526.4456</v>
      </c>
    </row>
    <row r="210166" spans="1:6" x14ac:dyDescent="0.45">
      <c r="A210166">
        <v>870999</v>
      </c>
      <c r="B210166" t="s">
        <v>91</v>
      </c>
      <c r="C210166" t="s">
        <v>66</v>
      </c>
      <c r="D210166" t="s">
        <v>72</v>
      </c>
      <c r="E210166" t="s">
        <v>189</v>
      </c>
      <c r="F210166">
        <v>32110</v>
      </c>
    </row>
    <row r="210167" spans="1:6" x14ac:dyDescent="0.45">
      <c r="A210167">
        <v>870885</v>
      </c>
      <c r="B210167" t="s">
        <v>10</v>
      </c>
      <c r="C210167" t="s">
        <v>66</v>
      </c>
      <c r="D210167" t="s">
        <v>72</v>
      </c>
      <c r="E210167" t="s">
        <v>189</v>
      </c>
      <c r="F210167">
        <v>231035.736</v>
      </c>
    </row>
    <row r="210168" spans="1:6" x14ac:dyDescent="0.45">
      <c r="A210168">
        <v>870773</v>
      </c>
      <c r="B210168" t="s">
        <v>97</v>
      </c>
      <c r="C210168" t="s">
        <v>66</v>
      </c>
      <c r="D210168" t="s">
        <v>72</v>
      </c>
      <c r="E210168" t="s">
        <v>189</v>
      </c>
      <c r="F210168">
        <v>134051.77859999999</v>
      </c>
    </row>
    <row r="210169" spans="1:6" x14ac:dyDescent="0.45">
      <c r="A210169">
        <v>872042</v>
      </c>
      <c r="B210169" t="s">
        <v>85</v>
      </c>
      <c r="C210169" t="s">
        <v>66</v>
      </c>
      <c r="D210169" t="s">
        <v>72</v>
      </c>
      <c r="E210169" t="s">
        <v>189</v>
      </c>
      <c r="F210169">
        <v>161832.29999999999</v>
      </c>
    </row>
    <row r="210170" spans="1:6" x14ac:dyDescent="0.45">
      <c r="A210170">
        <v>869937</v>
      </c>
      <c r="B210170" t="s">
        <v>119</v>
      </c>
      <c r="C210170" t="s">
        <v>66</v>
      </c>
      <c r="D210170" t="s">
        <v>72</v>
      </c>
      <c r="E210170" t="s">
        <v>189</v>
      </c>
      <c r="F210170">
        <v>5231.5631999999996</v>
      </c>
    </row>
    <row r="210171" spans="1:6" x14ac:dyDescent="0.45">
      <c r="A210171">
        <v>868923</v>
      </c>
      <c r="B210171" t="s">
        <v>10</v>
      </c>
      <c r="C210171" t="s">
        <v>66</v>
      </c>
      <c r="D210171" t="s">
        <v>72</v>
      </c>
      <c r="E210171" t="s">
        <v>189</v>
      </c>
      <c r="F210171">
        <v>5641.6679999999997</v>
      </c>
    </row>
    <row r="210172" spans="1:6" x14ac:dyDescent="0.45">
      <c r="A210172">
        <v>867640</v>
      </c>
      <c r="B210172" t="s">
        <v>25</v>
      </c>
      <c r="C210172" t="s">
        <v>66</v>
      </c>
      <c r="D210172" t="s">
        <v>72</v>
      </c>
      <c r="E210172" t="s">
        <v>189</v>
      </c>
      <c r="F210172">
        <v>2016</v>
      </c>
    </row>
    <row r="210173" spans="1:6" x14ac:dyDescent="0.45">
      <c r="A210173">
        <v>867069</v>
      </c>
      <c r="B210173" t="s">
        <v>20</v>
      </c>
      <c r="C210173" t="s">
        <v>66</v>
      </c>
      <c r="D210173" t="s">
        <v>72</v>
      </c>
      <c r="E210173" t="s">
        <v>189</v>
      </c>
      <c r="F210173">
        <v>7257.3864000000003</v>
      </c>
    </row>
    <row r="210174" spans="1:6" x14ac:dyDescent="0.45">
      <c r="A210174">
        <v>937174</v>
      </c>
      <c r="B210174" t="s">
        <v>196</v>
      </c>
      <c r="C210174" t="s">
        <v>66</v>
      </c>
      <c r="D210174" t="s">
        <v>72</v>
      </c>
      <c r="E210174" t="s">
        <v>189</v>
      </c>
      <c r="F210174">
        <v>15254.186400000001</v>
      </c>
    </row>
    <row r="210175" spans="1:6" x14ac:dyDescent="0.45">
      <c r="A210175">
        <v>937446</v>
      </c>
      <c r="B210175" t="s">
        <v>37</v>
      </c>
      <c r="C210175" t="s">
        <v>66</v>
      </c>
      <c r="D210175" t="s">
        <v>72</v>
      </c>
      <c r="E210175" t="s">
        <v>189</v>
      </c>
      <c r="F210175">
        <v>26680.147199999999</v>
      </c>
    </row>
    <row r="210176" spans="1:6" x14ac:dyDescent="0.45">
      <c r="A210176">
        <v>937479</v>
      </c>
      <c r="B210176" t="s">
        <v>34</v>
      </c>
      <c r="C210176" t="s">
        <v>66</v>
      </c>
      <c r="D210176" t="s">
        <v>72</v>
      </c>
      <c r="E210176" t="s">
        <v>189</v>
      </c>
      <c r="F210176">
        <v>31762.080000000002</v>
      </c>
    </row>
    <row r="210177" spans="1:6" x14ac:dyDescent="0.45">
      <c r="A210177">
        <v>901828</v>
      </c>
      <c r="B210177" t="s">
        <v>65</v>
      </c>
      <c r="C210177" t="s">
        <v>66</v>
      </c>
      <c r="D210177" t="s">
        <v>72</v>
      </c>
      <c r="E210177" t="s">
        <v>189</v>
      </c>
      <c r="F210177">
        <v>12015.564</v>
      </c>
    </row>
    <row r="210178" spans="1:6" x14ac:dyDescent="0.45">
      <c r="A210178">
        <v>894903</v>
      </c>
      <c r="B210178" t="s">
        <v>79</v>
      </c>
      <c r="C210178" t="s">
        <v>66</v>
      </c>
      <c r="D210178" t="s">
        <v>72</v>
      </c>
      <c r="E210178" t="s">
        <v>189</v>
      </c>
      <c r="F210178">
        <v>2068.5329999999999</v>
      </c>
    </row>
    <row r="210179" spans="1:6" x14ac:dyDescent="0.45">
      <c r="A210179">
        <v>895085</v>
      </c>
      <c r="B210179" t="s">
        <v>116</v>
      </c>
      <c r="C210179" t="s">
        <v>66</v>
      </c>
      <c r="D210179" t="s">
        <v>72</v>
      </c>
      <c r="E210179" t="s">
        <v>189</v>
      </c>
      <c r="F210179">
        <v>2618.9675999999999</v>
      </c>
    </row>
    <row r="210180" spans="1:6" x14ac:dyDescent="0.45">
      <c r="A210180">
        <v>892116</v>
      </c>
      <c r="B210180" t="s">
        <v>26</v>
      </c>
      <c r="C210180" t="s">
        <v>66</v>
      </c>
      <c r="D210180" t="s">
        <v>72</v>
      </c>
      <c r="E210180" t="s">
        <v>189</v>
      </c>
      <c r="F210180">
        <v>3351.2849999999999</v>
      </c>
    </row>
    <row r="210181" spans="1:6" x14ac:dyDescent="0.45">
      <c r="A210181">
        <v>892140</v>
      </c>
      <c r="B210181" t="s">
        <v>34</v>
      </c>
      <c r="C210181" t="s">
        <v>66</v>
      </c>
      <c r="D210181" t="s">
        <v>72</v>
      </c>
      <c r="E210181" t="s">
        <v>189</v>
      </c>
      <c r="F210181">
        <v>3197.4720000000002</v>
      </c>
    </row>
    <row r="210182" spans="1:6" x14ac:dyDescent="0.45">
      <c r="A210182">
        <v>892006</v>
      </c>
      <c r="B210182" t="s">
        <v>79</v>
      </c>
      <c r="C210182" t="s">
        <v>66</v>
      </c>
      <c r="D210182" t="s">
        <v>72</v>
      </c>
      <c r="E210182" t="s">
        <v>189</v>
      </c>
      <c r="F210182">
        <v>1669.8560399999999</v>
      </c>
    </row>
    <row r="210183" spans="1:6" x14ac:dyDescent="0.45">
      <c r="A210183">
        <v>887822</v>
      </c>
      <c r="B210183" t="s">
        <v>20</v>
      </c>
      <c r="C210183" t="s">
        <v>66</v>
      </c>
      <c r="D210183" t="s">
        <v>72</v>
      </c>
      <c r="E210183" t="s">
        <v>189</v>
      </c>
      <c r="F210183">
        <v>2066.8319999999999</v>
      </c>
    </row>
    <row r="210184" spans="1:6" x14ac:dyDescent="0.45">
      <c r="A210184">
        <v>887691</v>
      </c>
      <c r="B210184" t="s">
        <v>116</v>
      </c>
      <c r="C210184" t="s">
        <v>66</v>
      </c>
      <c r="D210184" t="s">
        <v>72</v>
      </c>
      <c r="E210184" t="s">
        <v>189</v>
      </c>
      <c r="F210184">
        <v>8583.9012000000002</v>
      </c>
    </row>
    <row r="210185" spans="1:6" x14ac:dyDescent="0.45">
      <c r="A210185">
        <v>888110</v>
      </c>
      <c r="B210185" t="s">
        <v>53</v>
      </c>
      <c r="C210185" t="s">
        <v>66</v>
      </c>
      <c r="D210185" t="s">
        <v>72</v>
      </c>
      <c r="E210185" t="s">
        <v>189</v>
      </c>
      <c r="F210185">
        <v>8992.6584000000003</v>
      </c>
    </row>
    <row r="210186" spans="1:6" x14ac:dyDescent="0.45">
      <c r="A210186">
        <v>887120</v>
      </c>
      <c r="B210186" t="s">
        <v>28</v>
      </c>
      <c r="C210186" t="s">
        <v>66</v>
      </c>
      <c r="D210186" t="s">
        <v>72</v>
      </c>
      <c r="E210186" t="s">
        <v>189</v>
      </c>
      <c r="F210186">
        <v>21231.881399999998</v>
      </c>
    </row>
    <row r="210187" spans="1:6" x14ac:dyDescent="0.45">
      <c r="A210187">
        <v>887212</v>
      </c>
      <c r="B210187" t="s">
        <v>61</v>
      </c>
      <c r="C210187" t="s">
        <v>66</v>
      </c>
      <c r="D210187" t="s">
        <v>72</v>
      </c>
      <c r="E210187" t="s">
        <v>189</v>
      </c>
      <c r="F210187">
        <v>18255.798599999998</v>
      </c>
    </row>
    <row r="210188" spans="1:6" x14ac:dyDescent="0.45">
      <c r="A210188">
        <v>852808</v>
      </c>
      <c r="B210188" t="s">
        <v>51</v>
      </c>
      <c r="C210188" t="s">
        <v>66</v>
      </c>
      <c r="D210188" t="s">
        <v>72</v>
      </c>
      <c r="E210188" t="s">
        <v>189</v>
      </c>
      <c r="F210188">
        <v>3892.56</v>
      </c>
    </row>
    <row r="210189" spans="1:6" x14ac:dyDescent="0.45">
      <c r="A210189">
        <v>852931</v>
      </c>
      <c r="B210189" t="s">
        <v>79</v>
      </c>
      <c r="C210189" t="s">
        <v>66</v>
      </c>
      <c r="D210189" t="s">
        <v>72</v>
      </c>
      <c r="E210189" t="s">
        <v>189</v>
      </c>
      <c r="F210189">
        <v>5449.4964</v>
      </c>
    </row>
    <row r="210190" spans="1:6" x14ac:dyDescent="0.45">
      <c r="A210190">
        <v>872644</v>
      </c>
      <c r="B210190" t="s">
        <v>21</v>
      </c>
      <c r="C210190" t="s">
        <v>66</v>
      </c>
      <c r="D210190" t="s">
        <v>72</v>
      </c>
      <c r="E210190" t="s">
        <v>189</v>
      </c>
      <c r="F210190">
        <v>5922.7824000000001</v>
      </c>
    </row>
    <row r="210191" spans="1:6" x14ac:dyDescent="0.45">
      <c r="A210191">
        <v>905904</v>
      </c>
      <c r="B210191" t="s">
        <v>88</v>
      </c>
      <c r="C210191" t="s">
        <v>66</v>
      </c>
      <c r="D210191" t="s">
        <v>72</v>
      </c>
      <c r="E210191" t="s">
        <v>189</v>
      </c>
      <c r="F210191">
        <v>45980</v>
      </c>
    </row>
    <row r="210192" spans="1:6" x14ac:dyDescent="0.45">
      <c r="A210192">
        <v>903834</v>
      </c>
      <c r="B210192" t="s">
        <v>10</v>
      </c>
      <c r="C210192" t="s">
        <v>66</v>
      </c>
      <c r="D210192" t="s">
        <v>72</v>
      </c>
      <c r="E210192" t="s">
        <v>189</v>
      </c>
      <c r="F210192">
        <v>4200</v>
      </c>
    </row>
    <row r="210193" spans="1:6" x14ac:dyDescent="0.45">
      <c r="A210193">
        <v>904362</v>
      </c>
      <c r="B210193" t="s">
        <v>89</v>
      </c>
      <c r="C210193" t="s">
        <v>66</v>
      </c>
      <c r="D210193" t="s">
        <v>72</v>
      </c>
      <c r="E210193" t="s">
        <v>189</v>
      </c>
      <c r="F210193">
        <v>10200</v>
      </c>
    </row>
    <row r="210194" spans="1:6" x14ac:dyDescent="0.45">
      <c r="A210194">
        <v>903968</v>
      </c>
      <c r="B210194" t="s">
        <v>21</v>
      </c>
      <c r="C210194" t="s">
        <v>66</v>
      </c>
      <c r="D210194" t="s">
        <v>72</v>
      </c>
      <c r="E210194" t="s">
        <v>189</v>
      </c>
      <c r="F210194">
        <v>198000</v>
      </c>
    </row>
    <row r="210195" spans="1:6" x14ac:dyDescent="0.45">
      <c r="A210195">
        <v>907364</v>
      </c>
      <c r="B210195" t="s">
        <v>105</v>
      </c>
      <c r="C210195" t="s">
        <v>66</v>
      </c>
      <c r="D210195" t="s">
        <v>72</v>
      </c>
      <c r="E210195" t="s">
        <v>189</v>
      </c>
      <c r="F210195">
        <v>76440.672000000006</v>
      </c>
    </row>
    <row r="210196" spans="1:6" x14ac:dyDescent="0.45">
      <c r="A210196">
        <v>908394</v>
      </c>
      <c r="B210196" t="s">
        <v>26</v>
      </c>
      <c r="C210196" t="s">
        <v>66</v>
      </c>
      <c r="D210196" t="s">
        <v>72</v>
      </c>
      <c r="E210196" t="s">
        <v>189</v>
      </c>
      <c r="F210196">
        <v>27220.32</v>
      </c>
    </row>
    <row r="210197" spans="1:6" x14ac:dyDescent="0.45">
      <c r="A210197">
        <v>930210</v>
      </c>
      <c r="B210197" t="s">
        <v>112</v>
      </c>
      <c r="C210197" t="s">
        <v>66</v>
      </c>
      <c r="D210197" t="s">
        <v>72</v>
      </c>
      <c r="E210197" t="s">
        <v>189</v>
      </c>
      <c r="F210197">
        <v>192000</v>
      </c>
    </row>
    <row r="210198" spans="1:6" x14ac:dyDescent="0.45">
      <c r="A210198">
        <v>885549</v>
      </c>
      <c r="B210198" t="s">
        <v>99</v>
      </c>
      <c r="C210198" t="s">
        <v>66</v>
      </c>
      <c r="D210198" t="s">
        <v>72</v>
      </c>
      <c r="E210198" t="s">
        <v>189</v>
      </c>
      <c r="F210198">
        <v>6346.35</v>
      </c>
    </row>
    <row r="210199" spans="1:6" x14ac:dyDescent="0.45">
      <c r="A210199">
        <v>885959</v>
      </c>
      <c r="B210199" t="s">
        <v>50</v>
      </c>
      <c r="C210199" t="s">
        <v>66</v>
      </c>
      <c r="D210199" t="s">
        <v>72</v>
      </c>
      <c r="E210199" t="s">
        <v>189</v>
      </c>
      <c r="F210199">
        <v>6100.2474000000002</v>
      </c>
    </row>
    <row r="210200" spans="1:6" x14ac:dyDescent="0.45">
      <c r="A210200">
        <v>883669</v>
      </c>
      <c r="B210200" t="s">
        <v>41</v>
      </c>
      <c r="C210200" t="s">
        <v>66</v>
      </c>
      <c r="D210200" t="s">
        <v>72</v>
      </c>
      <c r="E210200" t="s">
        <v>189</v>
      </c>
      <c r="F210200">
        <v>6674.9979199999998</v>
      </c>
    </row>
    <row r="210201" spans="1:6" x14ac:dyDescent="0.45">
      <c r="A210201">
        <v>883780</v>
      </c>
      <c r="B210201" t="s">
        <v>48</v>
      </c>
      <c r="C210201" t="s">
        <v>66</v>
      </c>
      <c r="D210201" t="s">
        <v>72</v>
      </c>
      <c r="E210201" t="s">
        <v>189</v>
      </c>
      <c r="F210201">
        <v>19751.004000000001</v>
      </c>
    </row>
    <row r="210202" spans="1:6" x14ac:dyDescent="0.45">
      <c r="A210202">
        <v>883542</v>
      </c>
      <c r="B210202" t="s">
        <v>104</v>
      </c>
      <c r="C210202" t="s">
        <v>66</v>
      </c>
      <c r="D210202" t="s">
        <v>72</v>
      </c>
      <c r="E210202" t="s">
        <v>189</v>
      </c>
      <c r="F210202">
        <v>25031.242200000001</v>
      </c>
    </row>
    <row r="210203" spans="1:6" x14ac:dyDescent="0.45">
      <c r="A210203">
        <v>889427</v>
      </c>
      <c r="B210203" t="s">
        <v>18</v>
      </c>
      <c r="C210203" t="s">
        <v>66</v>
      </c>
      <c r="D210203" t="s">
        <v>72</v>
      </c>
      <c r="E210203" t="s">
        <v>189</v>
      </c>
      <c r="F210203">
        <v>3434.1210000000001</v>
      </c>
    </row>
    <row r="210204" spans="1:6" x14ac:dyDescent="0.45">
      <c r="A210204">
        <v>889020</v>
      </c>
      <c r="B210204" t="s">
        <v>192</v>
      </c>
      <c r="C210204" t="s">
        <v>66</v>
      </c>
      <c r="D210204" t="s">
        <v>72</v>
      </c>
      <c r="E210204" t="s">
        <v>189</v>
      </c>
      <c r="F210204">
        <v>5161.7478000000001</v>
      </c>
    </row>
    <row r="210205" spans="1:6" x14ac:dyDescent="0.45">
      <c r="A210205">
        <v>889094</v>
      </c>
      <c r="B210205" t="s">
        <v>25</v>
      </c>
      <c r="C210205" t="s">
        <v>66</v>
      </c>
      <c r="D210205" t="s">
        <v>72</v>
      </c>
      <c r="E210205" t="s">
        <v>189</v>
      </c>
      <c r="F210205">
        <v>13138.9944</v>
      </c>
    </row>
    <row r="210206" spans="1:6" x14ac:dyDescent="0.45">
      <c r="A210206">
        <v>895743</v>
      </c>
      <c r="B210206" t="s">
        <v>74</v>
      </c>
      <c r="C210206" t="s">
        <v>66</v>
      </c>
      <c r="D210206" t="s">
        <v>72</v>
      </c>
      <c r="E210206" t="s">
        <v>189</v>
      </c>
      <c r="F210206">
        <v>2010.4926</v>
      </c>
    </row>
    <row r="210207" spans="1:6" x14ac:dyDescent="0.45">
      <c r="A210207">
        <v>891642</v>
      </c>
      <c r="B210207" t="s">
        <v>99</v>
      </c>
      <c r="C210207" t="s">
        <v>66</v>
      </c>
      <c r="D210207" t="s">
        <v>72</v>
      </c>
      <c r="E210207" t="s">
        <v>189</v>
      </c>
      <c r="F210207">
        <v>11234.34</v>
      </c>
    </row>
    <row r="210208" spans="1:6" x14ac:dyDescent="0.45">
      <c r="A210208">
        <v>885003</v>
      </c>
      <c r="B210208" t="s">
        <v>10</v>
      </c>
      <c r="C210208" t="s">
        <v>66</v>
      </c>
      <c r="D210208" t="s">
        <v>72</v>
      </c>
      <c r="E210208" t="s">
        <v>189</v>
      </c>
      <c r="F210208">
        <v>4510.2120000000004</v>
      </c>
    </row>
    <row r="210209" spans="1:6" x14ac:dyDescent="0.45">
      <c r="A210209">
        <v>892703</v>
      </c>
      <c r="B210209" t="s">
        <v>42</v>
      </c>
      <c r="C210209" t="s">
        <v>66</v>
      </c>
      <c r="D210209" t="s">
        <v>72</v>
      </c>
      <c r="E210209" t="s">
        <v>189</v>
      </c>
      <c r="F210209">
        <v>2400</v>
      </c>
    </row>
    <row r="210210" spans="1:6" x14ac:dyDescent="0.45">
      <c r="A210210">
        <v>892343</v>
      </c>
      <c r="B210210" t="s">
        <v>77</v>
      </c>
      <c r="C210210" t="s">
        <v>66</v>
      </c>
      <c r="D210210" t="s">
        <v>72</v>
      </c>
      <c r="E210210" t="s">
        <v>189</v>
      </c>
      <c r="F210210">
        <v>8360</v>
      </c>
    </row>
    <row r="210211" spans="1:6" x14ac:dyDescent="0.45">
      <c r="A210211">
        <v>892572</v>
      </c>
      <c r="B210211" t="s">
        <v>79</v>
      </c>
      <c r="C210211" t="s">
        <v>66</v>
      </c>
      <c r="D210211" t="s">
        <v>72</v>
      </c>
      <c r="E210211" t="s">
        <v>189</v>
      </c>
      <c r="F210211">
        <v>43700</v>
      </c>
    </row>
    <row r="210212" spans="1:6" x14ac:dyDescent="0.45">
      <c r="A210212">
        <v>892597</v>
      </c>
      <c r="B210212" t="s">
        <v>79</v>
      </c>
      <c r="C210212" t="s">
        <v>66</v>
      </c>
      <c r="D210212" t="s">
        <v>72</v>
      </c>
      <c r="E210212" t="s">
        <v>189</v>
      </c>
      <c r="F210212">
        <v>98800</v>
      </c>
    </row>
    <row r="210213" spans="1:6" x14ac:dyDescent="0.45">
      <c r="A210213">
        <v>892643</v>
      </c>
      <c r="B210213" t="s">
        <v>31</v>
      </c>
      <c r="C210213" t="s">
        <v>66</v>
      </c>
      <c r="D210213" t="s">
        <v>72</v>
      </c>
      <c r="E210213" t="s">
        <v>189</v>
      </c>
      <c r="F210213">
        <v>87000</v>
      </c>
    </row>
    <row r="210214" spans="1:6" x14ac:dyDescent="0.45">
      <c r="A210214">
        <v>892502</v>
      </c>
      <c r="B210214" t="s">
        <v>128</v>
      </c>
      <c r="C210214" t="s">
        <v>66</v>
      </c>
      <c r="D210214" t="s">
        <v>72</v>
      </c>
      <c r="E210214" t="s">
        <v>189</v>
      </c>
      <c r="F210214">
        <v>99000</v>
      </c>
    </row>
    <row r="210215" spans="1:6" x14ac:dyDescent="0.45">
      <c r="A210215">
        <v>917775</v>
      </c>
      <c r="B210215" t="s">
        <v>13</v>
      </c>
      <c r="C210215" t="s">
        <v>66</v>
      </c>
      <c r="D210215" t="s">
        <v>72</v>
      </c>
      <c r="E210215" t="s">
        <v>189</v>
      </c>
      <c r="F210215">
        <v>60000</v>
      </c>
    </row>
    <row r="210216" spans="1:6" x14ac:dyDescent="0.45">
      <c r="A210216">
        <v>919952</v>
      </c>
      <c r="B210216" t="s">
        <v>40</v>
      </c>
      <c r="C210216" t="s">
        <v>66</v>
      </c>
      <c r="D210216" t="s">
        <v>72</v>
      </c>
      <c r="E210216" t="s">
        <v>189</v>
      </c>
      <c r="F210216">
        <v>50623.242599999998</v>
      </c>
    </row>
    <row r="210217" spans="1:6" x14ac:dyDescent="0.45">
      <c r="A210217">
        <v>921729</v>
      </c>
      <c r="B210217" t="s">
        <v>137</v>
      </c>
      <c r="C210217" t="s">
        <v>66</v>
      </c>
      <c r="D210217" t="s">
        <v>72</v>
      </c>
      <c r="E210217" t="s">
        <v>189</v>
      </c>
      <c r="F210217">
        <v>268134.72120000003</v>
      </c>
    </row>
    <row r="210218" spans="1:6" x14ac:dyDescent="0.45">
      <c r="A210218">
        <v>921850</v>
      </c>
      <c r="B210218" t="s">
        <v>113</v>
      </c>
      <c r="C210218" t="s">
        <v>66</v>
      </c>
      <c r="D210218" t="s">
        <v>72</v>
      </c>
      <c r="E210218" t="s">
        <v>189</v>
      </c>
      <c r="F210218">
        <v>503107.092</v>
      </c>
    </row>
    <row r="210219" spans="1:6" x14ac:dyDescent="0.45">
      <c r="A210219">
        <v>919401</v>
      </c>
      <c r="B210219" t="s">
        <v>79</v>
      </c>
      <c r="C210219" t="s">
        <v>66</v>
      </c>
      <c r="D210219" t="s">
        <v>72</v>
      </c>
      <c r="E210219" t="s">
        <v>189</v>
      </c>
      <c r="F210219">
        <v>4865.3639999999996</v>
      </c>
    </row>
    <row r="210220" spans="1:6" x14ac:dyDescent="0.45">
      <c r="A210220">
        <v>919524</v>
      </c>
      <c r="B210220" t="s">
        <v>50</v>
      </c>
      <c r="C210220" t="s">
        <v>66</v>
      </c>
      <c r="D210220" t="s">
        <v>72</v>
      </c>
      <c r="E210220" t="s">
        <v>189</v>
      </c>
      <c r="F210220">
        <v>2963.9376000000002</v>
      </c>
    </row>
    <row r="210221" spans="1:6" x14ac:dyDescent="0.45">
      <c r="A210221">
        <v>921796</v>
      </c>
      <c r="B210221" t="s">
        <v>74</v>
      </c>
      <c r="C210221" t="s">
        <v>66</v>
      </c>
      <c r="D210221" t="s">
        <v>72</v>
      </c>
      <c r="E210221" t="s">
        <v>189</v>
      </c>
      <c r="F210221">
        <v>77281.432799999995</v>
      </c>
    </row>
    <row r="210222" spans="1:6" x14ac:dyDescent="0.45">
      <c r="A210222">
        <v>921222</v>
      </c>
      <c r="B210222" t="s">
        <v>65</v>
      </c>
      <c r="C210222" t="s">
        <v>66</v>
      </c>
      <c r="D210222" t="s">
        <v>72</v>
      </c>
      <c r="E210222" t="s">
        <v>189</v>
      </c>
      <c r="F210222">
        <v>679194.57420000003</v>
      </c>
    </row>
    <row r="210223" spans="1:6" x14ac:dyDescent="0.45">
      <c r="A210223">
        <v>920957</v>
      </c>
      <c r="B210223" t="s">
        <v>74</v>
      </c>
      <c r="C210223" t="s">
        <v>66</v>
      </c>
      <c r="D210223" t="s">
        <v>72</v>
      </c>
      <c r="E210223" t="s">
        <v>189</v>
      </c>
      <c r="F210223">
        <v>863839.39080000005</v>
      </c>
    </row>
    <row r="210224" spans="1:6" x14ac:dyDescent="0.45">
      <c r="A210224">
        <v>918033</v>
      </c>
      <c r="B210224" t="s">
        <v>79</v>
      </c>
      <c r="C210224" t="s">
        <v>66</v>
      </c>
      <c r="D210224" t="s">
        <v>72</v>
      </c>
      <c r="E210224" t="s">
        <v>189</v>
      </c>
      <c r="F210224">
        <v>332500</v>
      </c>
    </row>
    <row r="210225" spans="1:6" x14ac:dyDescent="0.45">
      <c r="A210225">
        <v>915052</v>
      </c>
      <c r="B210225" t="s">
        <v>128</v>
      </c>
      <c r="C210225" t="s">
        <v>66</v>
      </c>
      <c r="D210225" t="s">
        <v>72</v>
      </c>
      <c r="E210225" t="s">
        <v>189</v>
      </c>
      <c r="F210225">
        <v>171000</v>
      </c>
    </row>
    <row r="210226" spans="1:6" x14ac:dyDescent="0.45">
      <c r="A210226">
        <v>915144</v>
      </c>
      <c r="B210226" t="s">
        <v>23</v>
      </c>
      <c r="C210226" t="s">
        <v>66</v>
      </c>
      <c r="D210226" t="s">
        <v>72</v>
      </c>
      <c r="E210226" t="s">
        <v>189</v>
      </c>
      <c r="F210226">
        <v>333000</v>
      </c>
    </row>
    <row r="210227" spans="1:6" x14ac:dyDescent="0.45">
      <c r="A210227">
        <v>938815</v>
      </c>
      <c r="B210227" t="s">
        <v>148</v>
      </c>
      <c r="C210227" t="s">
        <v>66</v>
      </c>
      <c r="D210227" t="s">
        <v>72</v>
      </c>
      <c r="E210227" t="s">
        <v>189</v>
      </c>
      <c r="F210227">
        <v>15736.9548</v>
      </c>
    </row>
    <row r="210228" spans="1:6" x14ac:dyDescent="0.45">
      <c r="A210228">
        <v>868381</v>
      </c>
      <c r="B210228" t="s">
        <v>36</v>
      </c>
      <c r="C210228" t="s">
        <v>66</v>
      </c>
      <c r="D210228" t="s">
        <v>72</v>
      </c>
      <c r="E210228" t="s">
        <v>186</v>
      </c>
      <c r="F210228">
        <v>14104.476000000001</v>
      </c>
    </row>
    <row r="210229" spans="1:6" x14ac:dyDescent="0.45">
      <c r="A210229">
        <v>872070</v>
      </c>
      <c r="B210229" t="s">
        <v>50</v>
      </c>
      <c r="C210229" t="s">
        <v>66</v>
      </c>
      <c r="D210229" t="s">
        <v>72</v>
      </c>
      <c r="E210229" t="s">
        <v>186</v>
      </c>
      <c r="F210229">
        <v>117560.37059999999</v>
      </c>
    </row>
    <row r="210230" spans="1:6" x14ac:dyDescent="0.45">
      <c r="A210230">
        <v>870028</v>
      </c>
      <c r="B210230" t="s">
        <v>85</v>
      </c>
      <c r="C210230" t="s">
        <v>66</v>
      </c>
      <c r="D210230" t="s">
        <v>72</v>
      </c>
      <c r="E210230" t="s">
        <v>186</v>
      </c>
      <c r="F210230">
        <v>3603.6</v>
      </c>
    </row>
    <row r="210231" spans="1:6" x14ac:dyDescent="0.45">
      <c r="A210231">
        <v>869306</v>
      </c>
      <c r="B210231" t="s">
        <v>37</v>
      </c>
      <c r="C210231" t="s">
        <v>66</v>
      </c>
      <c r="D210231" t="s">
        <v>72</v>
      </c>
      <c r="E210231" t="s">
        <v>186</v>
      </c>
      <c r="F210231">
        <v>5728.3680000000004</v>
      </c>
    </row>
    <row r="210232" spans="1:6" x14ac:dyDescent="0.45">
      <c r="A210232">
        <v>868856</v>
      </c>
      <c r="B210232" t="s">
        <v>89</v>
      </c>
      <c r="C210232" t="s">
        <v>66</v>
      </c>
      <c r="D210232" t="s">
        <v>72</v>
      </c>
      <c r="E210232" t="s">
        <v>186</v>
      </c>
      <c r="F210232">
        <v>1496.0064</v>
      </c>
    </row>
    <row r="210233" spans="1:6" x14ac:dyDescent="0.45">
      <c r="A210233">
        <v>870159</v>
      </c>
      <c r="B210233" t="s">
        <v>10</v>
      </c>
      <c r="C210233" t="s">
        <v>66</v>
      </c>
      <c r="D210233" t="s">
        <v>72</v>
      </c>
      <c r="E210233" t="s">
        <v>186</v>
      </c>
      <c r="F210233">
        <v>13782.2958</v>
      </c>
    </row>
    <row r="210234" spans="1:6" x14ac:dyDescent="0.45">
      <c r="A210234">
        <v>937404</v>
      </c>
      <c r="B210234" t="s">
        <v>84</v>
      </c>
      <c r="C210234" t="s">
        <v>66</v>
      </c>
      <c r="D210234" t="s">
        <v>72</v>
      </c>
      <c r="E210234" t="s">
        <v>186</v>
      </c>
      <c r="F210234">
        <v>19125.3786</v>
      </c>
    </row>
    <row r="210235" spans="1:6" x14ac:dyDescent="0.45">
      <c r="A210235">
        <v>937415</v>
      </c>
      <c r="B210235" t="s">
        <v>21</v>
      </c>
      <c r="C210235" t="s">
        <v>66</v>
      </c>
      <c r="D210235" t="s">
        <v>72</v>
      </c>
      <c r="E210235" t="s">
        <v>186</v>
      </c>
      <c r="F210235">
        <v>20178.844799999999</v>
      </c>
    </row>
    <row r="210236" spans="1:6" x14ac:dyDescent="0.45">
      <c r="A210236">
        <v>937388</v>
      </c>
      <c r="B210236" t="s">
        <v>102</v>
      </c>
      <c r="C210236" t="s">
        <v>66</v>
      </c>
      <c r="D210236" t="s">
        <v>72</v>
      </c>
      <c r="E210236" t="s">
        <v>186</v>
      </c>
      <c r="F210236">
        <v>21454.302599999999</v>
      </c>
    </row>
    <row r="210237" spans="1:6" x14ac:dyDescent="0.45">
      <c r="A210237">
        <v>911635</v>
      </c>
      <c r="B210237" t="s">
        <v>79</v>
      </c>
      <c r="C210237" t="s">
        <v>66</v>
      </c>
      <c r="D210237" t="s">
        <v>72</v>
      </c>
      <c r="E210237" t="s">
        <v>186</v>
      </c>
      <c r="F210237">
        <v>312.36</v>
      </c>
    </row>
    <row r="210238" spans="1:6" x14ac:dyDescent="0.45">
      <c r="A210238">
        <v>894558</v>
      </c>
      <c r="B210238" t="s">
        <v>34</v>
      </c>
      <c r="C210238" t="s">
        <v>66</v>
      </c>
      <c r="D210238" t="s">
        <v>72</v>
      </c>
      <c r="E210238" t="s">
        <v>186</v>
      </c>
      <c r="F210238">
        <v>4235.0154000000002</v>
      </c>
    </row>
    <row r="210239" spans="1:6" x14ac:dyDescent="0.45">
      <c r="A210239">
        <v>894900</v>
      </c>
      <c r="B210239" t="s">
        <v>50</v>
      </c>
      <c r="C210239" t="s">
        <v>66</v>
      </c>
      <c r="D210239" t="s">
        <v>72</v>
      </c>
      <c r="E210239" t="s">
        <v>186</v>
      </c>
      <c r="F210239">
        <v>4915.9224000000004</v>
      </c>
    </row>
    <row r="210240" spans="1:6" x14ac:dyDescent="0.45">
      <c r="A210240">
        <v>910645</v>
      </c>
      <c r="B210240" t="s">
        <v>61</v>
      </c>
      <c r="C210240" t="s">
        <v>66</v>
      </c>
      <c r="D210240" t="s">
        <v>72</v>
      </c>
      <c r="E210240" t="s">
        <v>186</v>
      </c>
      <c r="F210240">
        <v>117631.06080000001</v>
      </c>
    </row>
    <row r="210241" spans="1:6" x14ac:dyDescent="0.45">
      <c r="A210241">
        <v>909327</v>
      </c>
      <c r="B210241" t="s">
        <v>21</v>
      </c>
      <c r="C210241" t="s">
        <v>66</v>
      </c>
      <c r="D210241" t="s">
        <v>72</v>
      </c>
      <c r="E210241" t="s">
        <v>186</v>
      </c>
      <c r="F210241">
        <v>324000</v>
      </c>
    </row>
    <row r="210242" spans="1:6" x14ac:dyDescent="0.45">
      <c r="A210242">
        <v>850945</v>
      </c>
      <c r="B210242" t="s">
        <v>205</v>
      </c>
      <c r="C210242" t="s">
        <v>66</v>
      </c>
      <c r="D210242" t="s">
        <v>72</v>
      </c>
      <c r="E210242" t="s">
        <v>186</v>
      </c>
      <c r="F210242">
        <v>23219.702399999998</v>
      </c>
    </row>
    <row r="210243" spans="1:6" x14ac:dyDescent="0.45">
      <c r="A210243">
        <v>900932</v>
      </c>
      <c r="B210243" t="s">
        <v>64</v>
      </c>
      <c r="C210243" t="s">
        <v>66</v>
      </c>
      <c r="D210243" t="s">
        <v>72</v>
      </c>
      <c r="E210243" t="s">
        <v>186</v>
      </c>
      <c r="F210243">
        <v>8407.4495999999999</v>
      </c>
    </row>
    <row r="210244" spans="1:6" x14ac:dyDescent="0.45">
      <c r="A210244">
        <v>852575</v>
      </c>
      <c r="B210244" t="s">
        <v>92</v>
      </c>
      <c r="C210244" t="s">
        <v>66</v>
      </c>
      <c r="D210244" t="s">
        <v>72</v>
      </c>
      <c r="E210244" t="s">
        <v>186</v>
      </c>
      <c r="F210244">
        <v>2267.6927999999998</v>
      </c>
    </row>
    <row r="210245" spans="1:6" x14ac:dyDescent="0.45">
      <c r="A210245">
        <v>897505</v>
      </c>
      <c r="B210245" t="s">
        <v>34</v>
      </c>
      <c r="C210245" t="s">
        <v>66</v>
      </c>
      <c r="D210245" t="s">
        <v>72</v>
      </c>
      <c r="E210245" t="s">
        <v>186</v>
      </c>
      <c r="F210245">
        <v>3312.3024</v>
      </c>
    </row>
    <row r="210246" spans="1:6" x14ac:dyDescent="0.45">
      <c r="A210246">
        <v>897483</v>
      </c>
      <c r="B210246" t="s">
        <v>74</v>
      </c>
      <c r="C210246" t="s">
        <v>66</v>
      </c>
      <c r="D210246" t="s">
        <v>72</v>
      </c>
      <c r="E210246" t="s">
        <v>186</v>
      </c>
      <c r="F210246">
        <v>16166.0934</v>
      </c>
    </row>
    <row r="210247" spans="1:6" x14ac:dyDescent="0.45">
      <c r="A210247">
        <v>897928</v>
      </c>
      <c r="B210247" t="s">
        <v>121</v>
      </c>
      <c r="C210247" t="s">
        <v>66</v>
      </c>
      <c r="D210247" t="s">
        <v>72</v>
      </c>
      <c r="E210247" t="s">
        <v>186</v>
      </c>
      <c r="F210247">
        <v>50354.166599999997</v>
      </c>
    </row>
    <row r="210248" spans="1:6" x14ac:dyDescent="0.45">
      <c r="A210248">
        <v>897489</v>
      </c>
      <c r="B210248" t="s">
        <v>151</v>
      </c>
      <c r="C210248" t="s">
        <v>66</v>
      </c>
      <c r="D210248" t="s">
        <v>72</v>
      </c>
      <c r="E210248" t="s">
        <v>186</v>
      </c>
      <c r="F210248">
        <v>433.87200000000001</v>
      </c>
    </row>
    <row r="210249" spans="1:6" x14ac:dyDescent="0.45">
      <c r="A210249">
        <v>937763</v>
      </c>
      <c r="B210249" t="s">
        <v>10</v>
      </c>
      <c r="C210249" t="s">
        <v>66</v>
      </c>
      <c r="D210249" t="s">
        <v>72</v>
      </c>
      <c r="E210249" t="s">
        <v>186</v>
      </c>
      <c r="F210249">
        <v>27224.712</v>
      </c>
    </row>
    <row r="210250" spans="1:6" x14ac:dyDescent="0.45">
      <c r="A210250">
        <v>939445</v>
      </c>
      <c r="B210250" t="s">
        <v>126</v>
      </c>
      <c r="C210250" t="s">
        <v>66</v>
      </c>
      <c r="D210250" t="s">
        <v>72</v>
      </c>
      <c r="E210250" t="s">
        <v>186</v>
      </c>
      <c r="F210250">
        <v>3384.1086</v>
      </c>
    </row>
    <row r="210251" spans="1:6" x14ac:dyDescent="0.45">
      <c r="A210251">
        <v>882140</v>
      </c>
      <c r="B210251" t="s">
        <v>48</v>
      </c>
      <c r="C210251" t="s">
        <v>66</v>
      </c>
      <c r="D210251" t="s">
        <v>72</v>
      </c>
      <c r="E210251" t="s">
        <v>186</v>
      </c>
      <c r="F210251">
        <v>193967.3064</v>
      </c>
    </row>
    <row r="210252" spans="1:6" x14ac:dyDescent="0.45">
      <c r="A210252">
        <v>905275</v>
      </c>
      <c r="B210252" t="s">
        <v>6</v>
      </c>
      <c r="C210252" t="s">
        <v>66</v>
      </c>
      <c r="D210252" t="s">
        <v>72</v>
      </c>
      <c r="E210252" t="s">
        <v>186</v>
      </c>
      <c r="F210252">
        <v>6357.5820000000003</v>
      </c>
    </row>
    <row r="210253" spans="1:6" x14ac:dyDescent="0.45">
      <c r="A210253">
        <v>906120</v>
      </c>
      <c r="B210253" t="s">
        <v>50</v>
      </c>
      <c r="C210253" t="s">
        <v>66</v>
      </c>
      <c r="D210253" t="s">
        <v>72</v>
      </c>
      <c r="E210253" t="s">
        <v>186</v>
      </c>
      <c r="F210253">
        <v>12715.164000000001</v>
      </c>
    </row>
    <row r="210254" spans="1:6" x14ac:dyDescent="0.45">
      <c r="A210254">
        <v>855074</v>
      </c>
      <c r="B210254" t="s">
        <v>37</v>
      </c>
      <c r="C210254" t="s">
        <v>66</v>
      </c>
      <c r="D210254" t="s">
        <v>72</v>
      </c>
      <c r="E210254" t="s">
        <v>186</v>
      </c>
      <c r="F210254">
        <v>8741.9249999999993</v>
      </c>
    </row>
    <row r="210255" spans="1:6" x14ac:dyDescent="0.45">
      <c r="A210255">
        <v>853980</v>
      </c>
      <c r="B210255" t="s">
        <v>13</v>
      </c>
      <c r="C210255" t="s">
        <v>66</v>
      </c>
      <c r="D210255" t="s">
        <v>72</v>
      </c>
      <c r="E210255" t="s">
        <v>186</v>
      </c>
      <c r="F210255">
        <v>7882.5324000000001</v>
      </c>
    </row>
    <row r="210256" spans="1:6" x14ac:dyDescent="0.45">
      <c r="A210256">
        <v>930498</v>
      </c>
      <c r="B210256" t="s">
        <v>79</v>
      </c>
      <c r="C210256" t="s">
        <v>66</v>
      </c>
      <c r="D210256" t="s">
        <v>72</v>
      </c>
      <c r="E210256" t="s">
        <v>186</v>
      </c>
      <c r="F210256">
        <v>33313.963199999998</v>
      </c>
    </row>
    <row r="210257" spans="1:6" x14ac:dyDescent="0.45">
      <c r="A210257">
        <v>930129</v>
      </c>
      <c r="B210257" t="s">
        <v>91</v>
      </c>
      <c r="C210257" t="s">
        <v>66</v>
      </c>
      <c r="D210257" t="s">
        <v>72</v>
      </c>
      <c r="E210257" t="s">
        <v>186</v>
      </c>
      <c r="F210257">
        <v>707.46043999999995</v>
      </c>
    </row>
    <row r="210258" spans="1:6" x14ac:dyDescent="0.45">
      <c r="A210258">
        <v>930755</v>
      </c>
      <c r="B210258" t="s">
        <v>25</v>
      </c>
      <c r="C210258" t="s">
        <v>66</v>
      </c>
      <c r="D210258" t="s">
        <v>72</v>
      </c>
      <c r="E210258" t="s">
        <v>186</v>
      </c>
      <c r="F210258">
        <v>318230.25599999999</v>
      </c>
    </row>
    <row r="210259" spans="1:6" x14ac:dyDescent="0.45">
      <c r="A210259">
        <v>930522</v>
      </c>
      <c r="B210259" t="s">
        <v>21</v>
      </c>
      <c r="C210259" t="s">
        <v>66</v>
      </c>
      <c r="D210259" t="s">
        <v>72</v>
      </c>
      <c r="E210259" t="s">
        <v>186</v>
      </c>
      <c r="F210259">
        <v>1820.4606000000001</v>
      </c>
    </row>
    <row r="210260" spans="1:6" x14ac:dyDescent="0.45">
      <c r="A210260">
        <v>930333</v>
      </c>
      <c r="B210260" t="s">
        <v>40</v>
      </c>
      <c r="C210260" t="s">
        <v>66</v>
      </c>
      <c r="D210260" t="s">
        <v>72</v>
      </c>
      <c r="E210260" t="s">
        <v>186</v>
      </c>
      <c r="F210260">
        <v>1776.3371999999999</v>
      </c>
    </row>
    <row r="210261" spans="1:6" x14ac:dyDescent="0.45">
      <c r="A210261">
        <v>930422</v>
      </c>
      <c r="B210261" t="s">
        <v>34</v>
      </c>
      <c r="C210261" t="s">
        <v>66</v>
      </c>
      <c r="D210261" t="s">
        <v>72</v>
      </c>
      <c r="E210261" t="s">
        <v>186</v>
      </c>
      <c r="F210261">
        <v>2807.6831999999999</v>
      </c>
    </row>
    <row r="210262" spans="1:6" x14ac:dyDescent="0.45">
      <c r="A210262">
        <v>930837</v>
      </c>
      <c r="B210262" t="s">
        <v>40</v>
      </c>
      <c r="C210262" t="s">
        <v>66</v>
      </c>
      <c r="D210262" t="s">
        <v>72</v>
      </c>
      <c r="E210262" t="s">
        <v>186</v>
      </c>
      <c r="F210262">
        <v>397333.80359999998</v>
      </c>
    </row>
    <row r="210263" spans="1:6" x14ac:dyDescent="0.45">
      <c r="A210263">
        <v>930421</v>
      </c>
      <c r="B210263" t="s">
        <v>97</v>
      </c>
      <c r="C210263" t="s">
        <v>66</v>
      </c>
      <c r="D210263" t="s">
        <v>72</v>
      </c>
      <c r="E210263" t="s">
        <v>186</v>
      </c>
      <c r="F210263">
        <v>2482.9247999999998</v>
      </c>
    </row>
    <row r="210264" spans="1:6" x14ac:dyDescent="0.45">
      <c r="A210264">
        <v>930282</v>
      </c>
      <c r="B210264" t="s">
        <v>64</v>
      </c>
      <c r="C210264" t="s">
        <v>66</v>
      </c>
      <c r="D210264" t="s">
        <v>72</v>
      </c>
      <c r="E210264" t="s">
        <v>186</v>
      </c>
      <c r="F210264">
        <v>2719.2330000000002</v>
      </c>
    </row>
    <row r="210265" spans="1:6" x14ac:dyDescent="0.45">
      <c r="A210265">
        <v>893665</v>
      </c>
      <c r="B210265" t="s">
        <v>105</v>
      </c>
      <c r="C210265" t="s">
        <v>66</v>
      </c>
      <c r="D210265" t="s">
        <v>72</v>
      </c>
      <c r="E210265" t="s">
        <v>186</v>
      </c>
      <c r="F210265">
        <v>1921.2456</v>
      </c>
    </row>
    <row r="210266" spans="1:6" x14ac:dyDescent="0.45">
      <c r="A210266">
        <v>894213</v>
      </c>
      <c r="B210266" t="s">
        <v>56</v>
      </c>
      <c r="C210266" t="s">
        <v>66</v>
      </c>
      <c r="D210266" t="s">
        <v>72</v>
      </c>
      <c r="E210266" t="s">
        <v>186</v>
      </c>
      <c r="F210266">
        <v>15971.2824</v>
      </c>
    </row>
    <row r="210267" spans="1:6" x14ac:dyDescent="0.45">
      <c r="A210267">
        <v>883709</v>
      </c>
      <c r="B210267" t="s">
        <v>20</v>
      </c>
      <c r="C210267" t="s">
        <v>66</v>
      </c>
      <c r="D210267" t="s">
        <v>72</v>
      </c>
      <c r="E210267" t="s">
        <v>186</v>
      </c>
      <c r="F210267">
        <v>10465.752</v>
      </c>
    </row>
    <row r="210268" spans="1:6" x14ac:dyDescent="0.45">
      <c r="A210268">
        <v>884028</v>
      </c>
      <c r="B210268" t="s">
        <v>20</v>
      </c>
      <c r="C210268" t="s">
        <v>66</v>
      </c>
      <c r="D210268" t="s">
        <v>72</v>
      </c>
      <c r="E210268" t="s">
        <v>186</v>
      </c>
      <c r="F210268">
        <v>32726.79</v>
      </c>
    </row>
    <row r="210269" spans="1:6" x14ac:dyDescent="0.45">
      <c r="A210269">
        <v>896776</v>
      </c>
      <c r="B210269" t="s">
        <v>119</v>
      </c>
      <c r="C210269" t="s">
        <v>66</v>
      </c>
      <c r="D210269" t="s">
        <v>72</v>
      </c>
      <c r="E210269" t="s">
        <v>186</v>
      </c>
      <c r="F210269">
        <v>51936.222600000001</v>
      </c>
    </row>
    <row r="210270" spans="1:6" x14ac:dyDescent="0.45">
      <c r="A210270">
        <v>851705</v>
      </c>
      <c r="B210270" t="s">
        <v>109</v>
      </c>
      <c r="C210270" t="s">
        <v>66</v>
      </c>
      <c r="D210270" t="s">
        <v>72</v>
      </c>
      <c r="E210270" t="s">
        <v>186</v>
      </c>
      <c r="F210270">
        <v>19602.28556</v>
      </c>
    </row>
    <row r="210271" spans="1:6" x14ac:dyDescent="0.45">
      <c r="A210271">
        <v>892654</v>
      </c>
      <c r="B210271" t="s">
        <v>37</v>
      </c>
      <c r="C210271" t="s">
        <v>66</v>
      </c>
      <c r="D210271" t="s">
        <v>72</v>
      </c>
      <c r="E210271" t="s">
        <v>186</v>
      </c>
      <c r="F210271">
        <v>42000</v>
      </c>
    </row>
    <row r="210272" spans="1:6" x14ac:dyDescent="0.45">
      <c r="A210272">
        <v>892600</v>
      </c>
      <c r="B210272" t="s">
        <v>11</v>
      </c>
      <c r="C210272" t="s">
        <v>66</v>
      </c>
      <c r="D210272" t="s">
        <v>72</v>
      </c>
      <c r="E210272" t="s">
        <v>186</v>
      </c>
      <c r="F210272">
        <v>45220</v>
      </c>
    </row>
    <row r="210273" spans="1:6" x14ac:dyDescent="0.45">
      <c r="A210273">
        <v>892367</v>
      </c>
      <c r="B210273" t="s">
        <v>64</v>
      </c>
      <c r="C210273" t="s">
        <v>66</v>
      </c>
      <c r="D210273" t="s">
        <v>72</v>
      </c>
      <c r="E210273" t="s">
        <v>186</v>
      </c>
      <c r="F210273">
        <v>45000</v>
      </c>
    </row>
    <row r="210274" spans="1:6" x14ac:dyDescent="0.45">
      <c r="A210274">
        <v>892687</v>
      </c>
      <c r="B210274" t="s">
        <v>102</v>
      </c>
      <c r="C210274" t="s">
        <v>66</v>
      </c>
      <c r="D210274" t="s">
        <v>72</v>
      </c>
      <c r="E210274" t="s">
        <v>186</v>
      </c>
      <c r="F210274">
        <v>9000</v>
      </c>
    </row>
    <row r="210275" spans="1:6" x14ac:dyDescent="0.45">
      <c r="A210275">
        <v>892396</v>
      </c>
      <c r="B210275" t="s">
        <v>10</v>
      </c>
      <c r="C210275" t="s">
        <v>66</v>
      </c>
      <c r="D210275" t="s">
        <v>72</v>
      </c>
      <c r="E210275" t="s">
        <v>186</v>
      </c>
      <c r="F210275">
        <v>60000</v>
      </c>
    </row>
    <row r="210276" spans="1:6" x14ac:dyDescent="0.45">
      <c r="A210276">
        <v>892689</v>
      </c>
      <c r="B210276" t="s">
        <v>62</v>
      </c>
      <c r="C210276" t="s">
        <v>66</v>
      </c>
      <c r="D210276" t="s">
        <v>72</v>
      </c>
      <c r="E210276" t="s">
        <v>186</v>
      </c>
      <c r="F210276">
        <v>12600</v>
      </c>
    </row>
    <row r="210277" spans="1:6" x14ac:dyDescent="0.45">
      <c r="A210277">
        <v>892567</v>
      </c>
      <c r="B210277" t="s">
        <v>28</v>
      </c>
      <c r="C210277" t="s">
        <v>66</v>
      </c>
      <c r="D210277" t="s">
        <v>72</v>
      </c>
      <c r="E210277" t="s">
        <v>186</v>
      </c>
      <c r="F210277">
        <v>69000</v>
      </c>
    </row>
    <row r="210278" spans="1:6" x14ac:dyDescent="0.45">
      <c r="A210278">
        <v>892678</v>
      </c>
      <c r="B210278" t="s">
        <v>10</v>
      </c>
      <c r="C210278" t="s">
        <v>66</v>
      </c>
      <c r="D210278" t="s">
        <v>72</v>
      </c>
      <c r="E210278" t="s">
        <v>186</v>
      </c>
      <c r="F210278">
        <v>62400</v>
      </c>
    </row>
    <row r="210279" spans="1:6" x14ac:dyDescent="0.45">
      <c r="A210279">
        <v>892722</v>
      </c>
      <c r="B210279" t="s">
        <v>10</v>
      </c>
      <c r="C210279" t="s">
        <v>66</v>
      </c>
      <c r="D210279" t="s">
        <v>72</v>
      </c>
      <c r="E210279" t="s">
        <v>186</v>
      </c>
      <c r="F210279">
        <v>18600</v>
      </c>
    </row>
    <row r="210280" spans="1:6" x14ac:dyDescent="0.45">
      <c r="A210280">
        <v>920496</v>
      </c>
      <c r="B210280" t="s">
        <v>60</v>
      </c>
      <c r="C210280" t="s">
        <v>66</v>
      </c>
      <c r="D210280" t="s">
        <v>72</v>
      </c>
      <c r="E210280" t="s">
        <v>186</v>
      </c>
      <c r="F210280">
        <v>58350.341999999997</v>
      </c>
    </row>
    <row r="210281" spans="1:6" x14ac:dyDescent="0.45">
      <c r="A210281">
        <v>918158</v>
      </c>
      <c r="B210281" t="s">
        <v>27</v>
      </c>
      <c r="C210281" t="s">
        <v>66</v>
      </c>
      <c r="D210281" t="s">
        <v>72</v>
      </c>
      <c r="E210281" t="s">
        <v>186</v>
      </c>
      <c r="F210281">
        <v>969.49440000000004</v>
      </c>
    </row>
    <row r="210282" spans="1:6" x14ac:dyDescent="0.45">
      <c r="A210282">
        <v>920958</v>
      </c>
      <c r="B210282" t="s">
        <v>33</v>
      </c>
      <c r="C210282" t="s">
        <v>66</v>
      </c>
      <c r="D210282" t="s">
        <v>72</v>
      </c>
      <c r="E210282" t="s">
        <v>186</v>
      </c>
      <c r="F210282">
        <v>205769.52</v>
      </c>
    </row>
    <row r="210283" spans="1:6" x14ac:dyDescent="0.45">
      <c r="A210283">
        <v>920959</v>
      </c>
      <c r="B210283" t="s">
        <v>55</v>
      </c>
      <c r="C210283" t="s">
        <v>66</v>
      </c>
      <c r="D210283" t="s">
        <v>72</v>
      </c>
      <c r="E210283" t="s">
        <v>186</v>
      </c>
      <c r="F210283">
        <v>142895.505</v>
      </c>
    </row>
    <row r="210284" spans="1:6" x14ac:dyDescent="0.45">
      <c r="A210284">
        <v>919222</v>
      </c>
      <c r="B210284" t="s">
        <v>172</v>
      </c>
      <c r="C210284" t="s">
        <v>66</v>
      </c>
      <c r="D210284" t="s">
        <v>72</v>
      </c>
      <c r="E210284" t="s">
        <v>186</v>
      </c>
      <c r="F210284">
        <v>2300.16</v>
      </c>
    </row>
    <row r="210285" spans="1:6" x14ac:dyDescent="0.45">
      <c r="A210285">
        <v>920334</v>
      </c>
      <c r="B210285" t="s">
        <v>96</v>
      </c>
      <c r="C210285" t="s">
        <v>66</v>
      </c>
      <c r="D210285" t="s">
        <v>72</v>
      </c>
      <c r="E210285" t="s">
        <v>186</v>
      </c>
      <c r="F210285">
        <v>5757.741</v>
      </c>
    </row>
    <row r="210286" spans="1:6" x14ac:dyDescent="0.45">
      <c r="A210286">
        <v>921665</v>
      </c>
      <c r="B210286" t="s">
        <v>33</v>
      </c>
      <c r="C210286" t="s">
        <v>66</v>
      </c>
      <c r="D210286" t="s">
        <v>72</v>
      </c>
      <c r="E210286" t="s">
        <v>186</v>
      </c>
      <c r="F210286">
        <v>210651.8316</v>
      </c>
    </row>
    <row r="210287" spans="1:6" x14ac:dyDescent="0.45">
      <c r="A210287">
        <v>921738</v>
      </c>
      <c r="B210287" t="s">
        <v>143</v>
      </c>
      <c r="C210287" t="s">
        <v>66</v>
      </c>
      <c r="D210287" t="s">
        <v>72</v>
      </c>
      <c r="E210287" t="s">
        <v>186</v>
      </c>
      <c r="F210287">
        <v>285763.5</v>
      </c>
    </row>
    <row r="210288" spans="1:6" x14ac:dyDescent="0.45">
      <c r="A210288">
        <v>921737</v>
      </c>
      <c r="B210288" t="s">
        <v>40</v>
      </c>
      <c r="C210288" t="s">
        <v>66</v>
      </c>
      <c r="D210288" t="s">
        <v>72</v>
      </c>
      <c r="E210288" t="s">
        <v>186</v>
      </c>
      <c r="F210288">
        <v>315703.62180000002</v>
      </c>
    </row>
    <row r="210289" spans="1:6" x14ac:dyDescent="0.45">
      <c r="A210289">
        <v>921882</v>
      </c>
      <c r="B210289" t="s">
        <v>131</v>
      </c>
      <c r="C210289" t="s">
        <v>66</v>
      </c>
      <c r="D210289" t="s">
        <v>72</v>
      </c>
      <c r="E210289" t="s">
        <v>186</v>
      </c>
      <c r="F210289">
        <v>331024.30680000002</v>
      </c>
    </row>
    <row r="210290" spans="1:6" x14ac:dyDescent="0.45">
      <c r="A210290">
        <v>921138</v>
      </c>
      <c r="B210290" t="s">
        <v>14</v>
      </c>
      <c r="C210290" t="s">
        <v>66</v>
      </c>
      <c r="D210290" t="s">
        <v>72</v>
      </c>
      <c r="E210290" t="s">
        <v>186</v>
      </c>
      <c r="F210290">
        <v>798126</v>
      </c>
    </row>
    <row r="210291" spans="1:6" x14ac:dyDescent="0.45">
      <c r="A210291">
        <v>938103</v>
      </c>
      <c r="B210291" t="s">
        <v>20</v>
      </c>
      <c r="C210291" t="s">
        <v>66</v>
      </c>
      <c r="D210291" t="s">
        <v>72</v>
      </c>
      <c r="E210291" t="s">
        <v>186</v>
      </c>
      <c r="F210291">
        <v>6485.8824000000004</v>
      </c>
    </row>
    <row r="210292" spans="1:6" x14ac:dyDescent="0.45">
      <c r="A210292">
        <v>937843</v>
      </c>
      <c r="B210292" t="s">
        <v>109</v>
      </c>
      <c r="C210292" t="s">
        <v>66</v>
      </c>
      <c r="D210292" t="s">
        <v>72</v>
      </c>
      <c r="E210292" t="s">
        <v>186</v>
      </c>
      <c r="F210292">
        <v>3018.5072</v>
      </c>
    </row>
    <row r="210293" spans="1:6" x14ac:dyDescent="0.45">
      <c r="A210293">
        <v>938632</v>
      </c>
      <c r="B210293" t="s">
        <v>146</v>
      </c>
      <c r="C210293" t="s">
        <v>66</v>
      </c>
      <c r="D210293" t="s">
        <v>72</v>
      </c>
      <c r="E210293" t="s">
        <v>186</v>
      </c>
      <c r="F210293">
        <v>26539.747200000002</v>
      </c>
    </row>
    <row r="210294" spans="1:6" x14ac:dyDescent="0.45">
      <c r="A210294">
        <v>938976</v>
      </c>
      <c r="B210294" t="s">
        <v>74</v>
      </c>
      <c r="C210294" t="s">
        <v>66</v>
      </c>
      <c r="D210294" t="s">
        <v>72</v>
      </c>
      <c r="E210294" t="s">
        <v>186</v>
      </c>
      <c r="F210294">
        <v>13518.2844</v>
      </c>
    </row>
    <row r="210295" spans="1:6" x14ac:dyDescent="0.45">
      <c r="A210295">
        <v>939032</v>
      </c>
      <c r="B210295" t="s">
        <v>51</v>
      </c>
      <c r="C210295" t="s">
        <v>66</v>
      </c>
      <c r="D210295" t="s">
        <v>72</v>
      </c>
      <c r="E210295" t="s">
        <v>186</v>
      </c>
      <c r="F210295">
        <v>69506.7984</v>
      </c>
    </row>
    <row r="210296" spans="1:6" x14ac:dyDescent="0.45">
      <c r="A210296">
        <v>870963</v>
      </c>
      <c r="B210296" t="s">
        <v>74</v>
      </c>
      <c r="C210296" t="s">
        <v>66</v>
      </c>
      <c r="D210296" t="s">
        <v>72</v>
      </c>
      <c r="E210296" t="s">
        <v>68</v>
      </c>
      <c r="F210296">
        <v>129368.4</v>
      </c>
    </row>
    <row r="210297" spans="1:6" x14ac:dyDescent="0.45">
      <c r="A210297">
        <v>870617</v>
      </c>
      <c r="B210297" t="s">
        <v>13</v>
      </c>
      <c r="C210297" t="s">
        <v>66</v>
      </c>
      <c r="D210297" t="s">
        <v>72</v>
      </c>
      <c r="E210297" t="s">
        <v>68</v>
      </c>
      <c r="F210297">
        <v>9751.83</v>
      </c>
    </row>
    <row r="210298" spans="1:6" x14ac:dyDescent="0.45">
      <c r="A210298">
        <v>871252</v>
      </c>
      <c r="B210298" t="s">
        <v>26</v>
      </c>
      <c r="C210298" t="s">
        <v>66</v>
      </c>
      <c r="D210298" t="s">
        <v>72</v>
      </c>
      <c r="E210298" t="s">
        <v>68</v>
      </c>
      <c r="F210298">
        <v>163019.4</v>
      </c>
    </row>
    <row r="210299" spans="1:6" x14ac:dyDescent="0.45">
      <c r="A210299">
        <v>871678</v>
      </c>
      <c r="B210299" t="s">
        <v>19</v>
      </c>
      <c r="C210299" t="s">
        <v>66</v>
      </c>
      <c r="D210299" t="s">
        <v>72</v>
      </c>
      <c r="E210299" t="s">
        <v>68</v>
      </c>
      <c r="F210299">
        <v>97518.873600000006</v>
      </c>
    </row>
    <row r="210300" spans="1:6" x14ac:dyDescent="0.45">
      <c r="A210300">
        <v>869422</v>
      </c>
      <c r="B210300" t="s">
        <v>51</v>
      </c>
      <c r="C210300" t="s">
        <v>66</v>
      </c>
      <c r="D210300" t="s">
        <v>72</v>
      </c>
      <c r="E210300" t="s">
        <v>68</v>
      </c>
      <c r="F210300">
        <v>9563.4</v>
      </c>
    </row>
    <row r="210301" spans="1:6" x14ac:dyDescent="0.45">
      <c r="A210301">
        <v>870616</v>
      </c>
      <c r="B210301" t="s">
        <v>10</v>
      </c>
      <c r="C210301" t="s">
        <v>66</v>
      </c>
      <c r="D210301" t="s">
        <v>72</v>
      </c>
      <c r="E210301" t="s">
        <v>68</v>
      </c>
      <c r="F210301">
        <v>9752.4</v>
      </c>
    </row>
    <row r="210302" spans="1:6" x14ac:dyDescent="0.45">
      <c r="A210302">
        <v>868580</v>
      </c>
      <c r="B210302" t="s">
        <v>122</v>
      </c>
      <c r="C210302" t="s">
        <v>66</v>
      </c>
      <c r="D210302" t="s">
        <v>72</v>
      </c>
      <c r="E210302" t="s">
        <v>68</v>
      </c>
      <c r="F210302">
        <v>5083.8023999999996</v>
      </c>
    </row>
    <row r="210303" spans="1:6" x14ac:dyDescent="0.45">
      <c r="A210303">
        <v>937396</v>
      </c>
      <c r="B210303" t="s">
        <v>42</v>
      </c>
      <c r="C210303" t="s">
        <v>66</v>
      </c>
      <c r="D210303" t="s">
        <v>72</v>
      </c>
      <c r="E210303" t="s">
        <v>68</v>
      </c>
      <c r="F210303">
        <v>19396.338</v>
      </c>
    </row>
    <row r="210304" spans="1:6" x14ac:dyDescent="0.45">
      <c r="A210304">
        <v>937278</v>
      </c>
      <c r="B210304" t="s">
        <v>10</v>
      </c>
      <c r="C210304" t="s">
        <v>66</v>
      </c>
      <c r="D210304" t="s">
        <v>72</v>
      </c>
      <c r="E210304" t="s">
        <v>68</v>
      </c>
      <c r="F210304">
        <v>7735.0572000000002</v>
      </c>
    </row>
    <row r="210305" spans="1:6" x14ac:dyDescent="0.45">
      <c r="A210305">
        <v>937392</v>
      </c>
      <c r="B210305" t="s">
        <v>10</v>
      </c>
      <c r="C210305" t="s">
        <v>66</v>
      </c>
      <c r="D210305" t="s">
        <v>72</v>
      </c>
      <c r="E210305" t="s">
        <v>68</v>
      </c>
      <c r="F210305">
        <v>35973.016799999998</v>
      </c>
    </row>
    <row r="210306" spans="1:6" x14ac:dyDescent="0.45">
      <c r="A210306">
        <v>901634</v>
      </c>
      <c r="B210306" t="s">
        <v>74</v>
      </c>
      <c r="C210306" t="s">
        <v>66</v>
      </c>
      <c r="D210306" t="s">
        <v>72</v>
      </c>
      <c r="E210306" t="s">
        <v>68</v>
      </c>
      <c r="F210306">
        <v>12600</v>
      </c>
    </row>
    <row r="210307" spans="1:6" x14ac:dyDescent="0.45">
      <c r="A210307">
        <v>894617</v>
      </c>
      <c r="B210307" t="s">
        <v>10</v>
      </c>
      <c r="C210307" t="s">
        <v>66</v>
      </c>
      <c r="D210307" t="s">
        <v>72</v>
      </c>
      <c r="E210307" t="s">
        <v>68</v>
      </c>
      <c r="F210307">
        <v>3369.5279999999998</v>
      </c>
    </row>
    <row r="210308" spans="1:6" x14ac:dyDescent="0.45">
      <c r="A210308">
        <v>894418</v>
      </c>
      <c r="B210308" t="s">
        <v>13</v>
      </c>
      <c r="C210308" t="s">
        <v>66</v>
      </c>
      <c r="D210308" t="s">
        <v>72</v>
      </c>
      <c r="E210308" t="s">
        <v>68</v>
      </c>
      <c r="F210308">
        <v>4198.1940000000004</v>
      </c>
    </row>
    <row r="210309" spans="1:6" x14ac:dyDescent="0.45">
      <c r="A210309">
        <v>891986</v>
      </c>
      <c r="B210309" t="s">
        <v>40</v>
      </c>
      <c r="C210309" t="s">
        <v>66</v>
      </c>
      <c r="D210309" t="s">
        <v>72</v>
      </c>
      <c r="E210309" t="s">
        <v>68</v>
      </c>
      <c r="F210309">
        <v>1145.82</v>
      </c>
    </row>
    <row r="210310" spans="1:6" x14ac:dyDescent="0.45">
      <c r="A210310">
        <v>892219</v>
      </c>
      <c r="B210310" t="s">
        <v>60</v>
      </c>
      <c r="C210310" t="s">
        <v>66</v>
      </c>
      <c r="D210310" t="s">
        <v>72</v>
      </c>
      <c r="E210310" t="s">
        <v>68</v>
      </c>
      <c r="F210310">
        <v>4515.5039999999999</v>
      </c>
    </row>
    <row r="210311" spans="1:6" x14ac:dyDescent="0.45">
      <c r="A210311">
        <v>892136</v>
      </c>
      <c r="B210311" t="s">
        <v>148</v>
      </c>
      <c r="C210311" t="s">
        <v>66</v>
      </c>
      <c r="D210311" t="s">
        <v>72</v>
      </c>
      <c r="E210311" t="s">
        <v>68</v>
      </c>
      <c r="F210311">
        <v>1355.8506</v>
      </c>
    </row>
    <row r="210312" spans="1:6" x14ac:dyDescent="0.45">
      <c r="A210312">
        <v>892142</v>
      </c>
      <c r="B210312" t="s">
        <v>177</v>
      </c>
      <c r="C210312" t="s">
        <v>66</v>
      </c>
      <c r="D210312" t="s">
        <v>72</v>
      </c>
      <c r="E210312" t="s">
        <v>68</v>
      </c>
      <c r="F210312">
        <v>2793.5201999999999</v>
      </c>
    </row>
    <row r="210313" spans="1:6" x14ac:dyDescent="0.45">
      <c r="A210313">
        <v>892188</v>
      </c>
      <c r="B210313" t="s">
        <v>20</v>
      </c>
      <c r="C210313" t="s">
        <v>66</v>
      </c>
      <c r="D210313" t="s">
        <v>72</v>
      </c>
      <c r="E210313" t="s">
        <v>68</v>
      </c>
      <c r="F210313">
        <v>3406.5372000000002</v>
      </c>
    </row>
    <row r="210314" spans="1:6" x14ac:dyDescent="0.45">
      <c r="A210314">
        <v>909141</v>
      </c>
      <c r="B210314" t="s">
        <v>40</v>
      </c>
      <c r="C210314" t="s">
        <v>66</v>
      </c>
      <c r="D210314" t="s">
        <v>72</v>
      </c>
      <c r="E210314" t="s">
        <v>68</v>
      </c>
      <c r="F210314">
        <v>810000</v>
      </c>
    </row>
    <row r="210315" spans="1:6" x14ac:dyDescent="0.45">
      <c r="A210315">
        <v>909119</v>
      </c>
      <c r="B210315" t="s">
        <v>101</v>
      </c>
      <c r="C210315" t="s">
        <v>66</v>
      </c>
      <c r="D210315" t="s">
        <v>72</v>
      </c>
      <c r="E210315" t="s">
        <v>68</v>
      </c>
      <c r="F210315">
        <v>522000</v>
      </c>
    </row>
    <row r="210316" spans="1:6" x14ac:dyDescent="0.45">
      <c r="A210316">
        <v>909122</v>
      </c>
      <c r="B210316" t="s">
        <v>37</v>
      </c>
      <c r="C210316" t="s">
        <v>66</v>
      </c>
      <c r="D210316" t="s">
        <v>72</v>
      </c>
      <c r="E210316" t="s">
        <v>68</v>
      </c>
      <c r="F210316">
        <v>870000</v>
      </c>
    </row>
    <row r="210317" spans="1:6" x14ac:dyDescent="0.45">
      <c r="A210317">
        <v>887579</v>
      </c>
      <c r="B210317" t="s">
        <v>10</v>
      </c>
      <c r="C210317" t="s">
        <v>66</v>
      </c>
      <c r="D210317" t="s">
        <v>72</v>
      </c>
      <c r="E210317" t="s">
        <v>68</v>
      </c>
      <c r="F210317">
        <v>7605.48</v>
      </c>
    </row>
    <row r="210318" spans="1:6" x14ac:dyDescent="0.45">
      <c r="A210318">
        <v>888412</v>
      </c>
      <c r="B210318" t="s">
        <v>62</v>
      </c>
      <c r="C210318" t="s">
        <v>66</v>
      </c>
      <c r="D210318" t="s">
        <v>72</v>
      </c>
      <c r="E210318" t="s">
        <v>68</v>
      </c>
      <c r="F210318">
        <v>12629.232</v>
      </c>
    </row>
    <row r="210319" spans="1:6" x14ac:dyDescent="0.45">
      <c r="A210319">
        <v>886923</v>
      </c>
      <c r="B210319" t="s">
        <v>41</v>
      </c>
      <c r="C210319" t="s">
        <v>66</v>
      </c>
      <c r="D210319" t="s">
        <v>72</v>
      </c>
      <c r="E210319" t="s">
        <v>68</v>
      </c>
      <c r="F210319">
        <v>10580.5034</v>
      </c>
    </row>
    <row r="210320" spans="1:6" x14ac:dyDescent="0.45">
      <c r="A210320">
        <v>886147</v>
      </c>
      <c r="B210320" t="s">
        <v>74</v>
      </c>
      <c r="C210320" t="s">
        <v>66</v>
      </c>
      <c r="D210320" t="s">
        <v>72</v>
      </c>
      <c r="E210320" t="s">
        <v>68</v>
      </c>
      <c r="F210320">
        <v>3266.1743999999999</v>
      </c>
    </row>
    <row r="210321" spans="1:6" x14ac:dyDescent="0.45">
      <c r="A210321">
        <v>886500</v>
      </c>
      <c r="B210321" t="s">
        <v>114</v>
      </c>
      <c r="C210321" t="s">
        <v>66</v>
      </c>
      <c r="D210321" t="s">
        <v>72</v>
      </c>
      <c r="E210321" t="s">
        <v>68</v>
      </c>
      <c r="F210321">
        <v>21595.067999999999</v>
      </c>
    </row>
    <row r="210322" spans="1:6" x14ac:dyDescent="0.45">
      <c r="A210322">
        <v>887193</v>
      </c>
      <c r="B210322" t="s">
        <v>85</v>
      </c>
      <c r="C210322" t="s">
        <v>66</v>
      </c>
      <c r="D210322" t="s">
        <v>72</v>
      </c>
      <c r="E210322" t="s">
        <v>68</v>
      </c>
      <c r="F210322">
        <v>25356.8832</v>
      </c>
    </row>
    <row r="210323" spans="1:6" x14ac:dyDescent="0.45">
      <c r="A210323">
        <v>886646</v>
      </c>
      <c r="B210323" t="s">
        <v>29</v>
      </c>
      <c r="C210323" t="s">
        <v>66</v>
      </c>
      <c r="D210323" t="s">
        <v>72</v>
      </c>
      <c r="E210323" t="s">
        <v>68</v>
      </c>
      <c r="F210323">
        <v>6832.1106</v>
      </c>
    </row>
    <row r="210324" spans="1:6" x14ac:dyDescent="0.45">
      <c r="A210324">
        <v>886447</v>
      </c>
      <c r="B210324" t="s">
        <v>97</v>
      </c>
      <c r="C210324" t="s">
        <v>66</v>
      </c>
      <c r="D210324" t="s">
        <v>72</v>
      </c>
      <c r="E210324" t="s">
        <v>68</v>
      </c>
      <c r="F210324">
        <v>6334.7088000000003</v>
      </c>
    </row>
    <row r="210325" spans="1:6" x14ac:dyDescent="0.45">
      <c r="A210325">
        <v>887227</v>
      </c>
      <c r="B210325" t="s">
        <v>26</v>
      </c>
      <c r="C210325" t="s">
        <v>66</v>
      </c>
      <c r="D210325" t="s">
        <v>72</v>
      </c>
      <c r="E210325" t="s">
        <v>68</v>
      </c>
      <c r="F210325">
        <v>51788.779799999997</v>
      </c>
    </row>
    <row r="210326" spans="1:6" x14ac:dyDescent="0.45">
      <c r="A210326">
        <v>872130</v>
      </c>
      <c r="B210326" t="s">
        <v>21</v>
      </c>
      <c r="C210326" t="s">
        <v>66</v>
      </c>
      <c r="D210326" t="s">
        <v>72</v>
      </c>
      <c r="E210326" t="s">
        <v>68</v>
      </c>
      <c r="F210326">
        <v>3832.6001999999999</v>
      </c>
    </row>
    <row r="210327" spans="1:6" x14ac:dyDescent="0.45">
      <c r="A210327">
        <v>872470</v>
      </c>
      <c r="B210327" t="s">
        <v>132</v>
      </c>
      <c r="C210327" t="s">
        <v>66</v>
      </c>
      <c r="D210327" t="s">
        <v>72</v>
      </c>
      <c r="E210327" t="s">
        <v>68</v>
      </c>
      <c r="F210327">
        <v>6141.6</v>
      </c>
    </row>
    <row r="210328" spans="1:6" x14ac:dyDescent="0.45">
      <c r="A210328">
        <v>866808</v>
      </c>
      <c r="B210328" t="s">
        <v>56</v>
      </c>
      <c r="C210328" t="s">
        <v>66</v>
      </c>
      <c r="D210328" t="s">
        <v>72</v>
      </c>
      <c r="E210328" t="s">
        <v>68</v>
      </c>
      <c r="F210328">
        <v>1963.3320000000001</v>
      </c>
    </row>
    <row r="210329" spans="1:6" x14ac:dyDescent="0.45">
      <c r="A210329">
        <v>939321</v>
      </c>
      <c r="B210329" t="s">
        <v>32</v>
      </c>
      <c r="C210329" t="s">
        <v>66</v>
      </c>
      <c r="D210329" t="s">
        <v>72</v>
      </c>
      <c r="E210329" t="s">
        <v>68</v>
      </c>
      <c r="F210329">
        <v>1385.82</v>
      </c>
    </row>
    <row r="210330" spans="1:6" x14ac:dyDescent="0.45">
      <c r="A210330">
        <v>876396</v>
      </c>
      <c r="B210330" t="s">
        <v>10</v>
      </c>
      <c r="C210330" t="s">
        <v>66</v>
      </c>
      <c r="D210330" t="s">
        <v>72</v>
      </c>
      <c r="E210330" t="s">
        <v>68</v>
      </c>
      <c r="F210330">
        <v>8796.9251999999997</v>
      </c>
    </row>
    <row r="210331" spans="1:6" x14ac:dyDescent="0.45">
      <c r="A210331">
        <v>877133</v>
      </c>
      <c r="B210331" t="s">
        <v>15</v>
      </c>
      <c r="C210331" t="s">
        <v>66</v>
      </c>
      <c r="D210331" t="s">
        <v>72</v>
      </c>
      <c r="E210331" t="s">
        <v>68</v>
      </c>
      <c r="F210331">
        <v>4554.2615999999998</v>
      </c>
    </row>
    <row r="210332" spans="1:6" x14ac:dyDescent="0.45">
      <c r="A210332">
        <v>876072</v>
      </c>
      <c r="B210332" t="s">
        <v>141</v>
      </c>
      <c r="C210332" t="s">
        <v>66</v>
      </c>
      <c r="D210332" t="s">
        <v>72</v>
      </c>
      <c r="E210332" t="s">
        <v>68</v>
      </c>
      <c r="F210332">
        <v>1713.6378</v>
      </c>
    </row>
    <row r="210333" spans="1:6" x14ac:dyDescent="0.45">
      <c r="A210333">
        <v>905242</v>
      </c>
      <c r="B210333" t="s">
        <v>19</v>
      </c>
      <c r="C210333" t="s">
        <v>66</v>
      </c>
      <c r="D210333" t="s">
        <v>72</v>
      </c>
      <c r="E210333" t="s">
        <v>68</v>
      </c>
      <c r="F210333">
        <v>7953.9840000000004</v>
      </c>
    </row>
    <row r="210334" spans="1:6" x14ac:dyDescent="0.45">
      <c r="A210334">
        <v>906070</v>
      </c>
      <c r="B210334" t="s">
        <v>97</v>
      </c>
      <c r="C210334" t="s">
        <v>66</v>
      </c>
      <c r="D210334" t="s">
        <v>72</v>
      </c>
      <c r="E210334" t="s">
        <v>68</v>
      </c>
      <c r="F210334">
        <v>12637.188</v>
      </c>
    </row>
    <row r="210335" spans="1:6" x14ac:dyDescent="0.45">
      <c r="A210335">
        <v>907508</v>
      </c>
      <c r="B210335" t="s">
        <v>61</v>
      </c>
      <c r="C210335" t="s">
        <v>66</v>
      </c>
      <c r="D210335" t="s">
        <v>72</v>
      </c>
      <c r="E210335" t="s">
        <v>68</v>
      </c>
      <c r="F210335">
        <v>460409.08679999999</v>
      </c>
    </row>
    <row r="210336" spans="1:6" x14ac:dyDescent="0.45">
      <c r="A210336">
        <v>907704</v>
      </c>
      <c r="B210336" t="s">
        <v>37</v>
      </c>
      <c r="C210336" t="s">
        <v>66</v>
      </c>
      <c r="D210336" t="s">
        <v>72</v>
      </c>
      <c r="E210336" t="s">
        <v>68</v>
      </c>
      <c r="F210336">
        <v>152575.18799999999</v>
      </c>
    </row>
    <row r="210337" spans="1:6" x14ac:dyDescent="0.45">
      <c r="A210337">
        <v>906353</v>
      </c>
      <c r="B210337" t="s">
        <v>145</v>
      </c>
      <c r="C210337" t="s">
        <v>66</v>
      </c>
      <c r="D210337" t="s">
        <v>72</v>
      </c>
      <c r="E210337" t="s">
        <v>68</v>
      </c>
      <c r="F210337">
        <v>183090.22560000001</v>
      </c>
    </row>
    <row r="210338" spans="1:6" x14ac:dyDescent="0.45">
      <c r="A210338">
        <v>906257</v>
      </c>
      <c r="B210338" t="s">
        <v>151</v>
      </c>
      <c r="C210338" t="s">
        <v>66</v>
      </c>
      <c r="D210338" t="s">
        <v>72</v>
      </c>
      <c r="E210338" t="s">
        <v>68</v>
      </c>
      <c r="F210338">
        <v>51306.239999999998</v>
      </c>
    </row>
    <row r="210339" spans="1:6" x14ac:dyDescent="0.45">
      <c r="A210339">
        <v>906286</v>
      </c>
      <c r="B210339" t="s">
        <v>28</v>
      </c>
      <c r="C210339" t="s">
        <v>66</v>
      </c>
      <c r="D210339" t="s">
        <v>72</v>
      </c>
      <c r="E210339" t="s">
        <v>68</v>
      </c>
      <c r="F210339">
        <v>15907.968000000001</v>
      </c>
    </row>
    <row r="210340" spans="1:6" x14ac:dyDescent="0.45">
      <c r="A210340">
        <v>907160</v>
      </c>
      <c r="B210340" t="s">
        <v>15</v>
      </c>
      <c r="C210340" t="s">
        <v>66</v>
      </c>
      <c r="D210340" t="s">
        <v>72</v>
      </c>
      <c r="E210340" t="s">
        <v>68</v>
      </c>
      <c r="F210340">
        <v>62891.519999999997</v>
      </c>
    </row>
    <row r="210341" spans="1:6" x14ac:dyDescent="0.45">
      <c r="A210341">
        <v>908492</v>
      </c>
      <c r="B210341" t="s">
        <v>53</v>
      </c>
      <c r="C210341" t="s">
        <v>66</v>
      </c>
      <c r="D210341" t="s">
        <v>72</v>
      </c>
      <c r="E210341" t="s">
        <v>68</v>
      </c>
      <c r="F210341">
        <v>20669.28</v>
      </c>
    </row>
    <row r="210342" spans="1:6" x14ac:dyDescent="0.45">
      <c r="A210342">
        <v>908647</v>
      </c>
      <c r="B210342" t="s">
        <v>13</v>
      </c>
      <c r="C210342" t="s">
        <v>66</v>
      </c>
      <c r="D210342" t="s">
        <v>72</v>
      </c>
      <c r="E210342" t="s">
        <v>68</v>
      </c>
      <c r="F210342">
        <v>29973.24</v>
      </c>
    </row>
    <row r="210343" spans="1:6" x14ac:dyDescent="0.45">
      <c r="A210343">
        <v>908643</v>
      </c>
      <c r="B210343" t="s">
        <v>105</v>
      </c>
      <c r="C210343" t="s">
        <v>66</v>
      </c>
      <c r="D210343" t="s">
        <v>72</v>
      </c>
      <c r="E210343" t="s">
        <v>68</v>
      </c>
      <c r="F210343">
        <v>16096.08</v>
      </c>
    </row>
    <row r="210344" spans="1:6" x14ac:dyDescent="0.45">
      <c r="A210344">
        <v>908408</v>
      </c>
      <c r="B210344" t="s">
        <v>92</v>
      </c>
      <c r="C210344" t="s">
        <v>66</v>
      </c>
      <c r="D210344" t="s">
        <v>72</v>
      </c>
      <c r="E210344" t="s">
        <v>68</v>
      </c>
      <c r="F210344">
        <v>36791.040000000001</v>
      </c>
    </row>
    <row r="210345" spans="1:6" x14ac:dyDescent="0.45">
      <c r="A210345">
        <v>930806</v>
      </c>
      <c r="B210345" t="s">
        <v>79</v>
      </c>
      <c r="C210345" t="s">
        <v>66</v>
      </c>
      <c r="D210345" t="s">
        <v>72</v>
      </c>
      <c r="E210345" t="s">
        <v>68</v>
      </c>
      <c r="F210345">
        <v>131497.57920000001</v>
      </c>
    </row>
    <row r="210346" spans="1:6" x14ac:dyDescent="0.45">
      <c r="A210346">
        <v>930641</v>
      </c>
      <c r="B210346" t="s">
        <v>26</v>
      </c>
      <c r="C210346" t="s">
        <v>66</v>
      </c>
      <c r="D210346" t="s">
        <v>72</v>
      </c>
      <c r="E210346" t="s">
        <v>68</v>
      </c>
      <c r="F210346">
        <v>293340.7536</v>
      </c>
    </row>
    <row r="210347" spans="1:6" x14ac:dyDescent="0.45">
      <c r="A210347">
        <v>885875</v>
      </c>
      <c r="B210347" t="s">
        <v>52</v>
      </c>
      <c r="C210347" t="s">
        <v>66</v>
      </c>
      <c r="D210347" t="s">
        <v>72</v>
      </c>
      <c r="E210347" t="s">
        <v>68</v>
      </c>
      <c r="F210347">
        <v>8246.5661999999993</v>
      </c>
    </row>
    <row r="210348" spans="1:6" x14ac:dyDescent="0.45">
      <c r="A210348">
        <v>886006</v>
      </c>
      <c r="B210348" t="s">
        <v>74</v>
      </c>
      <c r="C210348" t="s">
        <v>66</v>
      </c>
      <c r="D210348" t="s">
        <v>72</v>
      </c>
      <c r="E210348" t="s">
        <v>68</v>
      </c>
      <c r="F210348">
        <v>15757.329599999999</v>
      </c>
    </row>
    <row r="210349" spans="1:6" x14ac:dyDescent="0.45">
      <c r="A210349">
        <v>883656</v>
      </c>
      <c r="B210349" t="s">
        <v>54</v>
      </c>
      <c r="C210349" t="s">
        <v>66</v>
      </c>
      <c r="D210349" t="s">
        <v>72</v>
      </c>
      <c r="E210349" t="s">
        <v>68</v>
      </c>
      <c r="F210349">
        <v>7625.1772799999999</v>
      </c>
    </row>
    <row r="210350" spans="1:6" x14ac:dyDescent="0.45">
      <c r="A210350">
        <v>883473</v>
      </c>
      <c r="B210350" t="s">
        <v>185</v>
      </c>
      <c r="C210350" t="s">
        <v>66</v>
      </c>
      <c r="D210350" t="s">
        <v>72</v>
      </c>
      <c r="E210350" t="s">
        <v>68</v>
      </c>
      <c r="F210350">
        <v>19997.541000000001</v>
      </c>
    </row>
    <row r="210351" spans="1:6" x14ac:dyDescent="0.45">
      <c r="A210351">
        <v>889271</v>
      </c>
      <c r="B210351" t="s">
        <v>17</v>
      </c>
      <c r="C210351" t="s">
        <v>66</v>
      </c>
      <c r="D210351" t="s">
        <v>72</v>
      </c>
      <c r="E210351" t="s">
        <v>68</v>
      </c>
      <c r="F210351">
        <v>4454.9520000000002</v>
      </c>
    </row>
    <row r="210352" spans="1:6" x14ac:dyDescent="0.45">
      <c r="A210352">
        <v>888961</v>
      </c>
      <c r="B210352" t="s">
        <v>23</v>
      </c>
      <c r="C210352" t="s">
        <v>66</v>
      </c>
      <c r="D210352" t="s">
        <v>72</v>
      </c>
      <c r="E210352" t="s">
        <v>68</v>
      </c>
      <c r="F210352">
        <v>1304.0136</v>
      </c>
    </row>
    <row r="210353" spans="1:6" x14ac:dyDescent="0.45">
      <c r="A210353">
        <v>888899</v>
      </c>
      <c r="B210353" t="s">
        <v>13</v>
      </c>
      <c r="C210353" t="s">
        <v>66</v>
      </c>
      <c r="D210353" t="s">
        <v>72</v>
      </c>
      <c r="E210353" t="s">
        <v>68</v>
      </c>
      <c r="F210353">
        <v>2903.01</v>
      </c>
    </row>
    <row r="210354" spans="1:6" x14ac:dyDescent="0.45">
      <c r="A210354">
        <v>888882</v>
      </c>
      <c r="B210354" t="s">
        <v>63</v>
      </c>
      <c r="C210354" t="s">
        <v>66</v>
      </c>
      <c r="D210354" t="s">
        <v>72</v>
      </c>
      <c r="E210354" t="s">
        <v>68</v>
      </c>
      <c r="F210354">
        <v>1690.3584000000001</v>
      </c>
    </row>
    <row r="210355" spans="1:6" x14ac:dyDescent="0.45">
      <c r="A210355">
        <v>888849</v>
      </c>
      <c r="B210355" t="s">
        <v>13</v>
      </c>
      <c r="C210355" t="s">
        <v>66</v>
      </c>
      <c r="D210355" t="s">
        <v>72</v>
      </c>
      <c r="E210355" t="s">
        <v>68</v>
      </c>
      <c r="F210355">
        <v>13174.228800000001</v>
      </c>
    </row>
    <row r="210356" spans="1:6" x14ac:dyDescent="0.45">
      <c r="A210356">
        <v>889557</v>
      </c>
      <c r="B210356" t="s">
        <v>74</v>
      </c>
      <c r="C210356" t="s">
        <v>66</v>
      </c>
      <c r="D210356" t="s">
        <v>72</v>
      </c>
      <c r="E210356" t="s">
        <v>68</v>
      </c>
      <c r="F210356">
        <v>14460.362999999999</v>
      </c>
    </row>
    <row r="210357" spans="1:6" x14ac:dyDescent="0.45">
      <c r="A210357">
        <v>889045</v>
      </c>
      <c r="B210357" t="s">
        <v>18</v>
      </c>
      <c r="C210357" t="s">
        <v>66</v>
      </c>
      <c r="D210357" t="s">
        <v>72</v>
      </c>
      <c r="E210357" t="s">
        <v>68</v>
      </c>
      <c r="F210357">
        <v>2491.0776000000001</v>
      </c>
    </row>
    <row r="210358" spans="1:6" x14ac:dyDescent="0.45">
      <c r="A210358">
        <v>939886</v>
      </c>
      <c r="B210358" t="s">
        <v>33</v>
      </c>
      <c r="C210358" t="s">
        <v>66</v>
      </c>
      <c r="D210358" t="s">
        <v>72</v>
      </c>
      <c r="E210358" t="s">
        <v>68</v>
      </c>
      <c r="F210358">
        <v>18186.8406</v>
      </c>
    </row>
    <row r="210359" spans="1:6" x14ac:dyDescent="0.45">
      <c r="A210359">
        <v>939675</v>
      </c>
      <c r="B210359" t="s">
        <v>20</v>
      </c>
      <c r="C210359" t="s">
        <v>66</v>
      </c>
      <c r="D210359" t="s">
        <v>72</v>
      </c>
      <c r="E210359" t="s">
        <v>68</v>
      </c>
      <c r="F210359">
        <v>7754.7911999999997</v>
      </c>
    </row>
    <row r="210360" spans="1:6" x14ac:dyDescent="0.45">
      <c r="A210360">
        <v>852397</v>
      </c>
      <c r="B210360" t="s">
        <v>37</v>
      </c>
      <c r="C210360" t="s">
        <v>66</v>
      </c>
      <c r="D210360" t="s">
        <v>72</v>
      </c>
      <c r="E210360" t="s">
        <v>68</v>
      </c>
      <c r="F210360">
        <v>10150.320599999999</v>
      </c>
    </row>
    <row r="210361" spans="1:6" x14ac:dyDescent="0.45">
      <c r="A210361">
        <v>891546</v>
      </c>
      <c r="B210361" t="s">
        <v>85</v>
      </c>
      <c r="C210361" t="s">
        <v>66</v>
      </c>
      <c r="D210361" t="s">
        <v>72</v>
      </c>
      <c r="E210361" t="s">
        <v>68</v>
      </c>
      <c r="F210361">
        <v>5974.3068000000003</v>
      </c>
    </row>
    <row r="210362" spans="1:6" x14ac:dyDescent="0.45">
      <c r="A210362">
        <v>885246</v>
      </c>
      <c r="B210362" t="s">
        <v>19</v>
      </c>
      <c r="C210362" t="s">
        <v>66</v>
      </c>
      <c r="D210362" t="s">
        <v>72</v>
      </c>
      <c r="E210362" t="s">
        <v>68</v>
      </c>
      <c r="F210362">
        <v>23726.291399999998</v>
      </c>
    </row>
    <row r="210363" spans="1:6" x14ac:dyDescent="0.45">
      <c r="A210363">
        <v>885016</v>
      </c>
      <c r="B210363" t="s">
        <v>50</v>
      </c>
      <c r="C210363" t="s">
        <v>66</v>
      </c>
      <c r="D210363" t="s">
        <v>72</v>
      </c>
      <c r="E210363" t="s">
        <v>68</v>
      </c>
      <c r="F210363">
        <v>22150.9944</v>
      </c>
    </row>
    <row r="210364" spans="1:6" x14ac:dyDescent="0.45">
      <c r="A210364">
        <v>851918</v>
      </c>
      <c r="B210364" t="s">
        <v>18</v>
      </c>
      <c r="C210364" t="s">
        <v>66</v>
      </c>
      <c r="D210364" t="s">
        <v>72</v>
      </c>
      <c r="E210364" t="s">
        <v>68</v>
      </c>
      <c r="F210364">
        <v>108604.13039999999</v>
      </c>
    </row>
    <row r="210365" spans="1:6" x14ac:dyDescent="0.45">
      <c r="A210365">
        <v>893588</v>
      </c>
      <c r="B210365" t="s">
        <v>54</v>
      </c>
      <c r="C210365" t="s">
        <v>66</v>
      </c>
      <c r="D210365" t="s">
        <v>72</v>
      </c>
      <c r="E210365" t="s">
        <v>68</v>
      </c>
      <c r="F210365">
        <v>104933.2</v>
      </c>
    </row>
    <row r="210366" spans="1:6" x14ac:dyDescent="0.45">
      <c r="A210366">
        <v>893147</v>
      </c>
      <c r="B210366" t="s">
        <v>11</v>
      </c>
      <c r="C210366" t="s">
        <v>66</v>
      </c>
      <c r="D210366" t="s">
        <v>72</v>
      </c>
      <c r="E210366" t="s">
        <v>68</v>
      </c>
      <c r="F210366">
        <v>131190.25</v>
      </c>
    </row>
    <row r="210367" spans="1:6" x14ac:dyDescent="0.45">
      <c r="A210367">
        <v>919864</v>
      </c>
      <c r="B210367" t="s">
        <v>56</v>
      </c>
      <c r="C210367" t="s">
        <v>66</v>
      </c>
      <c r="D210367" t="s">
        <v>72</v>
      </c>
      <c r="E210367" t="s">
        <v>68</v>
      </c>
      <c r="F210367">
        <v>1248.2256</v>
      </c>
    </row>
    <row r="210368" spans="1:6" x14ac:dyDescent="0.45">
      <c r="A210368">
        <v>920094</v>
      </c>
      <c r="B210368" t="s">
        <v>92</v>
      </c>
      <c r="C210368" t="s">
        <v>66</v>
      </c>
      <c r="D210368" t="s">
        <v>72</v>
      </c>
      <c r="E210368" t="s">
        <v>68</v>
      </c>
      <c r="F210368">
        <v>4268.0303999999996</v>
      </c>
    </row>
    <row r="210369" spans="1:6" x14ac:dyDescent="0.45">
      <c r="A210369">
        <v>919360</v>
      </c>
      <c r="B210369" t="s">
        <v>14</v>
      </c>
      <c r="C210369" t="s">
        <v>66</v>
      </c>
      <c r="D210369" t="s">
        <v>72</v>
      </c>
      <c r="E210369" t="s">
        <v>68</v>
      </c>
      <c r="F210369">
        <v>2025.336</v>
      </c>
    </row>
    <row r="210370" spans="1:6" x14ac:dyDescent="0.45">
      <c r="A210370">
        <v>921740</v>
      </c>
      <c r="B210370" t="s">
        <v>85</v>
      </c>
      <c r="C210370" t="s">
        <v>66</v>
      </c>
      <c r="D210370" t="s">
        <v>72</v>
      </c>
      <c r="E210370" t="s">
        <v>68</v>
      </c>
      <c r="F210370">
        <v>419906.00400000002</v>
      </c>
    </row>
    <row r="210371" spans="1:6" x14ac:dyDescent="0.45">
      <c r="A210371">
        <v>919897</v>
      </c>
      <c r="B210371" t="s">
        <v>79</v>
      </c>
      <c r="C210371" t="s">
        <v>66</v>
      </c>
      <c r="D210371" t="s">
        <v>72</v>
      </c>
      <c r="E210371" t="s">
        <v>68</v>
      </c>
      <c r="F210371">
        <v>1227.8689199999999</v>
      </c>
    </row>
    <row r="210372" spans="1:6" x14ac:dyDescent="0.45">
      <c r="A210372">
        <v>920392</v>
      </c>
      <c r="B210372" t="s">
        <v>197</v>
      </c>
      <c r="C210372" t="s">
        <v>66</v>
      </c>
      <c r="D210372" t="s">
        <v>72</v>
      </c>
      <c r="E210372" t="s">
        <v>68</v>
      </c>
      <c r="F210372">
        <v>154026</v>
      </c>
    </row>
    <row r="210373" spans="1:6" x14ac:dyDescent="0.45">
      <c r="A210373">
        <v>920080</v>
      </c>
      <c r="B210373" t="s">
        <v>28</v>
      </c>
      <c r="C210373" t="s">
        <v>66</v>
      </c>
      <c r="D210373" t="s">
        <v>72</v>
      </c>
      <c r="E210373" t="s">
        <v>68</v>
      </c>
      <c r="F210373">
        <v>1084.5354</v>
      </c>
    </row>
    <row r="210374" spans="1:6" x14ac:dyDescent="0.45">
      <c r="A210374">
        <v>919060</v>
      </c>
      <c r="B210374" t="s">
        <v>62</v>
      </c>
      <c r="C210374" t="s">
        <v>66</v>
      </c>
      <c r="D210374" t="s">
        <v>72</v>
      </c>
      <c r="E210374" t="s">
        <v>68</v>
      </c>
      <c r="F210374">
        <v>1892.2080000000001</v>
      </c>
    </row>
    <row r="210375" spans="1:6" x14ac:dyDescent="0.45">
      <c r="A210375">
        <v>917425</v>
      </c>
      <c r="B210375" t="s">
        <v>196</v>
      </c>
      <c r="C210375" t="s">
        <v>66</v>
      </c>
      <c r="D210375" t="s">
        <v>72</v>
      </c>
      <c r="E210375" t="s">
        <v>68</v>
      </c>
      <c r="F210375">
        <v>2150.355</v>
      </c>
    </row>
    <row r="210376" spans="1:6" x14ac:dyDescent="0.45">
      <c r="A210376">
        <v>915268</v>
      </c>
      <c r="B210376" t="s">
        <v>13</v>
      </c>
      <c r="C210376" t="s">
        <v>66</v>
      </c>
      <c r="D210376" t="s">
        <v>72</v>
      </c>
      <c r="E210376" t="s">
        <v>68</v>
      </c>
      <c r="F210376">
        <v>10500</v>
      </c>
    </row>
    <row r="210377" spans="1:6" x14ac:dyDescent="0.45">
      <c r="A210377">
        <v>915204</v>
      </c>
      <c r="B210377" t="s">
        <v>79</v>
      </c>
      <c r="C210377" t="s">
        <v>66</v>
      </c>
      <c r="D210377" t="s">
        <v>72</v>
      </c>
      <c r="E210377" t="s">
        <v>68</v>
      </c>
      <c r="F210377">
        <v>25270</v>
      </c>
    </row>
    <row r="210378" spans="1:6" x14ac:dyDescent="0.45">
      <c r="A210378">
        <v>916235</v>
      </c>
      <c r="B210378" t="s">
        <v>10</v>
      </c>
      <c r="C210378" t="s">
        <v>66</v>
      </c>
      <c r="D210378" t="s">
        <v>72</v>
      </c>
      <c r="E210378" t="s">
        <v>68</v>
      </c>
      <c r="F210378">
        <v>198974.81280000001</v>
      </c>
    </row>
    <row r="210379" spans="1:6" x14ac:dyDescent="0.45">
      <c r="A210379">
        <v>914891</v>
      </c>
      <c r="B210379" t="s">
        <v>27</v>
      </c>
      <c r="C210379" t="s">
        <v>66</v>
      </c>
      <c r="D210379" t="s">
        <v>72</v>
      </c>
      <c r="E210379" t="s">
        <v>68</v>
      </c>
      <c r="F210379">
        <v>15300</v>
      </c>
    </row>
    <row r="210380" spans="1:6" x14ac:dyDescent="0.45">
      <c r="A210380">
        <v>915106</v>
      </c>
      <c r="B210380" t="s">
        <v>97</v>
      </c>
      <c r="C210380" t="s">
        <v>66</v>
      </c>
      <c r="D210380" t="s">
        <v>72</v>
      </c>
      <c r="E210380" t="s">
        <v>68</v>
      </c>
      <c r="F210380">
        <v>18900</v>
      </c>
    </row>
    <row r="210381" spans="1:6" x14ac:dyDescent="0.45">
      <c r="A210381">
        <v>915205</v>
      </c>
      <c r="B210381" t="s">
        <v>141</v>
      </c>
      <c r="C210381" t="s">
        <v>66</v>
      </c>
      <c r="D210381" t="s">
        <v>72</v>
      </c>
      <c r="E210381" t="s">
        <v>68</v>
      </c>
      <c r="F210381">
        <v>105600</v>
      </c>
    </row>
    <row r="210382" spans="1:6" x14ac:dyDescent="0.45">
      <c r="A210382">
        <v>915020</v>
      </c>
      <c r="B210382" t="s">
        <v>137</v>
      </c>
      <c r="C210382" t="s">
        <v>66</v>
      </c>
      <c r="D210382" t="s">
        <v>72</v>
      </c>
      <c r="E210382" t="s">
        <v>68</v>
      </c>
      <c r="F210382">
        <v>50400</v>
      </c>
    </row>
    <row r="210383" spans="1:6" x14ac:dyDescent="0.45">
      <c r="A210383">
        <v>914962</v>
      </c>
      <c r="B210383" t="s">
        <v>13</v>
      </c>
      <c r="C210383" t="s">
        <v>66</v>
      </c>
      <c r="D210383" t="s">
        <v>72</v>
      </c>
      <c r="E210383" t="s">
        <v>68</v>
      </c>
      <c r="F210383">
        <v>124800</v>
      </c>
    </row>
    <row r="210384" spans="1:6" x14ac:dyDescent="0.45">
      <c r="A210384">
        <v>915451</v>
      </c>
      <c r="B210384" t="s">
        <v>51</v>
      </c>
      <c r="C210384" t="s">
        <v>66</v>
      </c>
      <c r="D210384" t="s">
        <v>72</v>
      </c>
      <c r="E210384" t="s">
        <v>68</v>
      </c>
      <c r="F210384">
        <v>52200</v>
      </c>
    </row>
    <row r="210385" spans="1:6" x14ac:dyDescent="0.45">
      <c r="A210385">
        <v>915140</v>
      </c>
      <c r="B210385" t="s">
        <v>37</v>
      </c>
      <c r="C210385" t="s">
        <v>66</v>
      </c>
      <c r="D210385" t="s">
        <v>72</v>
      </c>
      <c r="E210385" t="s">
        <v>68</v>
      </c>
      <c r="F210385">
        <v>49500</v>
      </c>
    </row>
    <row r="210386" spans="1:6" x14ac:dyDescent="0.45">
      <c r="A210386">
        <v>915228</v>
      </c>
      <c r="B210386" t="s">
        <v>74</v>
      </c>
      <c r="C210386" t="s">
        <v>66</v>
      </c>
      <c r="D210386" t="s">
        <v>72</v>
      </c>
      <c r="E210386" t="s">
        <v>68</v>
      </c>
      <c r="F210386">
        <v>11479.3164</v>
      </c>
    </row>
    <row r="210387" spans="1:6" x14ac:dyDescent="0.45">
      <c r="A210387">
        <v>915379</v>
      </c>
      <c r="B210387" t="s">
        <v>74</v>
      </c>
      <c r="C210387" t="s">
        <v>66</v>
      </c>
      <c r="D210387" t="s">
        <v>72</v>
      </c>
      <c r="E210387" t="s">
        <v>68</v>
      </c>
      <c r="F210387">
        <v>25500</v>
      </c>
    </row>
    <row r="210388" spans="1:6" x14ac:dyDescent="0.45">
      <c r="A210388">
        <v>916188</v>
      </c>
      <c r="B210388" t="s">
        <v>94</v>
      </c>
      <c r="C210388" t="s">
        <v>66</v>
      </c>
      <c r="D210388" t="s">
        <v>72</v>
      </c>
      <c r="E210388" t="s">
        <v>68</v>
      </c>
      <c r="F210388">
        <v>84819.398719999997</v>
      </c>
    </row>
    <row r="210389" spans="1:6" x14ac:dyDescent="0.45">
      <c r="A210389">
        <v>915290</v>
      </c>
      <c r="B210389" t="s">
        <v>114</v>
      </c>
      <c r="C210389" t="s">
        <v>66</v>
      </c>
      <c r="D210389" t="s">
        <v>72</v>
      </c>
      <c r="E210389" t="s">
        <v>68</v>
      </c>
      <c r="F210389">
        <v>31500</v>
      </c>
    </row>
    <row r="210390" spans="1:6" x14ac:dyDescent="0.45">
      <c r="A210390">
        <v>938314</v>
      </c>
      <c r="B210390" t="s">
        <v>19</v>
      </c>
      <c r="C210390" t="s">
        <v>66</v>
      </c>
      <c r="D210390" t="s">
        <v>72</v>
      </c>
      <c r="E210390" t="s">
        <v>68</v>
      </c>
      <c r="F210390">
        <v>4336.9308000000001</v>
      </c>
    </row>
    <row r="210391" spans="1:6" x14ac:dyDescent="0.45">
      <c r="A210391">
        <v>937905</v>
      </c>
      <c r="B210391" t="s">
        <v>107</v>
      </c>
      <c r="C210391" t="s">
        <v>66</v>
      </c>
      <c r="D210391" t="s">
        <v>72</v>
      </c>
      <c r="E210391" t="s">
        <v>68</v>
      </c>
      <c r="F210391">
        <v>13504.1412</v>
      </c>
    </row>
    <row r="210392" spans="1:6" x14ac:dyDescent="0.45">
      <c r="A210392">
        <v>938380</v>
      </c>
      <c r="B210392" t="s">
        <v>10</v>
      </c>
      <c r="C210392" t="s">
        <v>66</v>
      </c>
      <c r="D210392" t="s">
        <v>72</v>
      </c>
      <c r="E210392" t="s">
        <v>68</v>
      </c>
      <c r="F210392">
        <v>13733.6142</v>
      </c>
    </row>
    <row r="210393" spans="1:6" x14ac:dyDescent="0.45">
      <c r="A210393">
        <v>938612</v>
      </c>
      <c r="B210393" t="s">
        <v>107</v>
      </c>
      <c r="C210393" t="s">
        <v>66</v>
      </c>
      <c r="D210393" t="s">
        <v>72</v>
      </c>
      <c r="E210393" t="s">
        <v>68</v>
      </c>
      <c r="F210393">
        <v>7060.7439000000004</v>
      </c>
    </row>
    <row r="210394" spans="1:6" x14ac:dyDescent="0.45">
      <c r="A210394">
        <v>869040</v>
      </c>
      <c r="B210394" t="s">
        <v>94</v>
      </c>
      <c r="C210394" t="s">
        <v>66</v>
      </c>
      <c r="D210394" t="s">
        <v>72</v>
      </c>
      <c r="E210394" t="s">
        <v>158</v>
      </c>
      <c r="F210394">
        <v>38357.511599999998</v>
      </c>
    </row>
    <row r="210395" spans="1:6" x14ac:dyDescent="0.45">
      <c r="A210395">
        <v>871543</v>
      </c>
      <c r="B210395" t="s">
        <v>13</v>
      </c>
      <c r="C210395" t="s">
        <v>66</v>
      </c>
      <c r="D210395" t="s">
        <v>72</v>
      </c>
      <c r="E210395" t="s">
        <v>158</v>
      </c>
      <c r="F210395">
        <v>45715.076399999998</v>
      </c>
    </row>
    <row r="210396" spans="1:6" x14ac:dyDescent="0.45">
      <c r="A210396">
        <v>872013</v>
      </c>
      <c r="B210396" t="s">
        <v>85</v>
      </c>
      <c r="C210396" t="s">
        <v>66</v>
      </c>
      <c r="D210396" t="s">
        <v>72</v>
      </c>
      <c r="E210396" t="s">
        <v>158</v>
      </c>
      <c r="F210396">
        <v>91430.152799999996</v>
      </c>
    </row>
    <row r="210397" spans="1:6" x14ac:dyDescent="0.45">
      <c r="A210397">
        <v>869582</v>
      </c>
      <c r="B210397" t="s">
        <v>20</v>
      </c>
      <c r="C210397" t="s">
        <v>66</v>
      </c>
      <c r="D210397" t="s">
        <v>72</v>
      </c>
      <c r="E210397" t="s">
        <v>158</v>
      </c>
      <c r="F210397">
        <v>80371.199999999997</v>
      </c>
    </row>
    <row r="210398" spans="1:6" x14ac:dyDescent="0.45">
      <c r="A210398">
        <v>868706</v>
      </c>
      <c r="B210398" t="s">
        <v>129</v>
      </c>
      <c r="C210398" t="s">
        <v>66</v>
      </c>
      <c r="D210398" t="s">
        <v>72</v>
      </c>
      <c r="E210398" t="s">
        <v>158</v>
      </c>
      <c r="F210398">
        <v>8109.1530000000002</v>
      </c>
    </row>
    <row r="210399" spans="1:6" x14ac:dyDescent="0.45">
      <c r="A210399">
        <v>868579</v>
      </c>
      <c r="B210399" t="s">
        <v>37</v>
      </c>
      <c r="C210399" t="s">
        <v>66</v>
      </c>
      <c r="D210399" t="s">
        <v>72</v>
      </c>
      <c r="E210399" t="s">
        <v>158</v>
      </c>
      <c r="F210399">
        <v>24753.599999999999</v>
      </c>
    </row>
    <row r="210400" spans="1:6" x14ac:dyDescent="0.45">
      <c r="A210400">
        <v>872012</v>
      </c>
      <c r="B210400" t="s">
        <v>18</v>
      </c>
      <c r="C210400" t="s">
        <v>66</v>
      </c>
      <c r="D210400" t="s">
        <v>72</v>
      </c>
      <c r="E210400" t="s">
        <v>158</v>
      </c>
      <c r="F210400">
        <v>115072.53479999999</v>
      </c>
    </row>
    <row r="210401" spans="1:6" x14ac:dyDescent="0.45">
      <c r="A210401">
        <v>868302</v>
      </c>
      <c r="B210401" t="s">
        <v>53</v>
      </c>
      <c r="C210401" t="s">
        <v>66</v>
      </c>
      <c r="D210401" t="s">
        <v>72</v>
      </c>
      <c r="E210401" t="s">
        <v>158</v>
      </c>
      <c r="F210401">
        <v>3035.2020000000002</v>
      </c>
    </row>
    <row r="210402" spans="1:6" x14ac:dyDescent="0.45">
      <c r="A210402">
        <v>868111</v>
      </c>
      <c r="B210402" t="s">
        <v>19</v>
      </c>
      <c r="C210402" t="s">
        <v>66</v>
      </c>
      <c r="D210402" t="s">
        <v>72</v>
      </c>
      <c r="E210402" t="s">
        <v>158</v>
      </c>
      <c r="F210402">
        <v>1062</v>
      </c>
    </row>
    <row r="210403" spans="1:6" x14ac:dyDescent="0.45">
      <c r="A210403">
        <v>867421</v>
      </c>
      <c r="B210403" t="s">
        <v>114</v>
      </c>
      <c r="C210403" t="s">
        <v>66</v>
      </c>
      <c r="D210403" t="s">
        <v>72</v>
      </c>
      <c r="E210403" t="s">
        <v>158</v>
      </c>
      <c r="F210403">
        <v>7200</v>
      </c>
    </row>
    <row r="210404" spans="1:6" x14ac:dyDescent="0.45">
      <c r="A210404">
        <v>870228</v>
      </c>
      <c r="B210404" t="s">
        <v>134</v>
      </c>
      <c r="C210404" t="s">
        <v>66</v>
      </c>
      <c r="D210404" t="s">
        <v>72</v>
      </c>
      <c r="E210404" t="s">
        <v>158</v>
      </c>
      <c r="F210404">
        <v>12386.556</v>
      </c>
    </row>
    <row r="210405" spans="1:6" x14ac:dyDescent="0.45">
      <c r="A210405">
        <v>911463</v>
      </c>
      <c r="B210405" t="s">
        <v>37</v>
      </c>
      <c r="C210405" t="s">
        <v>66</v>
      </c>
      <c r="D210405" t="s">
        <v>72</v>
      </c>
      <c r="E210405" t="s">
        <v>158</v>
      </c>
      <c r="F210405">
        <v>1191.2904000000001</v>
      </c>
    </row>
    <row r="210406" spans="1:6" x14ac:dyDescent="0.45">
      <c r="A210406">
        <v>911486</v>
      </c>
      <c r="B210406" t="s">
        <v>123</v>
      </c>
      <c r="C210406" t="s">
        <v>66</v>
      </c>
      <c r="D210406" t="s">
        <v>72</v>
      </c>
      <c r="E210406" t="s">
        <v>158</v>
      </c>
      <c r="F210406">
        <v>2495.9232000000002</v>
      </c>
    </row>
    <row r="210407" spans="1:6" x14ac:dyDescent="0.45">
      <c r="A210407">
        <v>901877</v>
      </c>
      <c r="B210407" t="s">
        <v>10</v>
      </c>
      <c r="C210407" t="s">
        <v>66</v>
      </c>
      <c r="D210407" t="s">
        <v>72</v>
      </c>
      <c r="E210407" t="s">
        <v>158</v>
      </c>
      <c r="F210407">
        <v>4771.9008000000003</v>
      </c>
    </row>
    <row r="210408" spans="1:6" x14ac:dyDescent="0.45">
      <c r="A210408">
        <v>901972</v>
      </c>
      <c r="B210408" t="s">
        <v>89</v>
      </c>
      <c r="C210408" t="s">
        <v>66</v>
      </c>
      <c r="D210408" t="s">
        <v>72</v>
      </c>
      <c r="E210408" t="s">
        <v>158</v>
      </c>
      <c r="F210408">
        <v>13196.4228</v>
      </c>
    </row>
    <row r="210409" spans="1:6" x14ac:dyDescent="0.45">
      <c r="A210409">
        <v>901401</v>
      </c>
      <c r="B210409" t="s">
        <v>74</v>
      </c>
      <c r="C210409" t="s">
        <v>66</v>
      </c>
      <c r="D210409" t="s">
        <v>72</v>
      </c>
      <c r="E210409" t="s">
        <v>158</v>
      </c>
      <c r="F210409">
        <v>25200</v>
      </c>
    </row>
    <row r="210410" spans="1:6" x14ac:dyDescent="0.45">
      <c r="A210410">
        <v>901865</v>
      </c>
      <c r="B210410" t="s">
        <v>85</v>
      </c>
      <c r="C210410" t="s">
        <v>66</v>
      </c>
      <c r="D210410" t="s">
        <v>72</v>
      </c>
      <c r="E210410" t="s">
        <v>158</v>
      </c>
      <c r="F210410">
        <v>13450.239</v>
      </c>
    </row>
    <row r="210411" spans="1:6" x14ac:dyDescent="0.45">
      <c r="A210411">
        <v>901992</v>
      </c>
      <c r="B210411" t="s">
        <v>101</v>
      </c>
      <c r="C210411" t="s">
        <v>66</v>
      </c>
      <c r="D210411" t="s">
        <v>72</v>
      </c>
      <c r="E210411" t="s">
        <v>158</v>
      </c>
      <c r="F210411">
        <v>31191.5448</v>
      </c>
    </row>
    <row r="210412" spans="1:6" x14ac:dyDescent="0.45">
      <c r="A210412">
        <v>901988</v>
      </c>
      <c r="B210412" t="s">
        <v>146</v>
      </c>
      <c r="C210412" t="s">
        <v>66</v>
      </c>
      <c r="D210412" t="s">
        <v>72</v>
      </c>
      <c r="E210412" t="s">
        <v>158</v>
      </c>
      <c r="F210412">
        <v>34596.2808</v>
      </c>
    </row>
    <row r="210413" spans="1:6" x14ac:dyDescent="0.45">
      <c r="A210413">
        <v>901923</v>
      </c>
      <c r="B210413" t="s">
        <v>50</v>
      </c>
      <c r="C210413" t="s">
        <v>66</v>
      </c>
      <c r="D210413" t="s">
        <v>72</v>
      </c>
      <c r="E210413" t="s">
        <v>158</v>
      </c>
      <c r="F210413">
        <v>26003.795399999999</v>
      </c>
    </row>
    <row r="210414" spans="1:6" x14ac:dyDescent="0.45">
      <c r="A210414">
        <v>922087</v>
      </c>
      <c r="B210414" t="s">
        <v>74</v>
      </c>
      <c r="C210414" t="s">
        <v>66</v>
      </c>
      <c r="D210414" t="s">
        <v>72</v>
      </c>
      <c r="E210414" t="s">
        <v>158</v>
      </c>
      <c r="F210414">
        <v>227663.76240000001</v>
      </c>
    </row>
    <row r="210415" spans="1:6" x14ac:dyDescent="0.45">
      <c r="A210415">
        <v>921963</v>
      </c>
      <c r="B210415" t="s">
        <v>61</v>
      </c>
      <c r="C210415" t="s">
        <v>66</v>
      </c>
      <c r="D210415" t="s">
        <v>72</v>
      </c>
      <c r="E210415" t="s">
        <v>158</v>
      </c>
      <c r="F210415">
        <v>1651.6704</v>
      </c>
    </row>
    <row r="210416" spans="1:6" x14ac:dyDescent="0.45">
      <c r="A210416">
        <v>921945</v>
      </c>
      <c r="B210416" t="s">
        <v>106</v>
      </c>
      <c r="C210416" t="s">
        <v>66</v>
      </c>
      <c r="D210416" t="s">
        <v>72</v>
      </c>
      <c r="E210416" t="s">
        <v>158</v>
      </c>
      <c r="F210416">
        <v>15462.6432</v>
      </c>
    </row>
    <row r="210417" spans="1:6" x14ac:dyDescent="0.45">
      <c r="A210417">
        <v>922112</v>
      </c>
      <c r="B210417" t="s">
        <v>88</v>
      </c>
      <c r="C210417" t="s">
        <v>66</v>
      </c>
      <c r="D210417" t="s">
        <v>72</v>
      </c>
      <c r="E210417" t="s">
        <v>158</v>
      </c>
      <c r="F210417">
        <v>9537.3235999999997</v>
      </c>
    </row>
    <row r="210418" spans="1:6" x14ac:dyDescent="0.45">
      <c r="A210418">
        <v>922080</v>
      </c>
      <c r="B210418" t="s">
        <v>120</v>
      </c>
      <c r="C210418" t="s">
        <v>66</v>
      </c>
      <c r="D210418" t="s">
        <v>72</v>
      </c>
      <c r="E210418" t="s">
        <v>158</v>
      </c>
      <c r="F210418">
        <v>9680.7420000000002</v>
      </c>
    </row>
    <row r="210419" spans="1:6" x14ac:dyDescent="0.45">
      <c r="A210419">
        <v>921998</v>
      </c>
      <c r="B210419" t="s">
        <v>10</v>
      </c>
      <c r="C210419" t="s">
        <v>66</v>
      </c>
      <c r="D210419" t="s">
        <v>72</v>
      </c>
      <c r="E210419" t="s">
        <v>158</v>
      </c>
      <c r="F210419">
        <v>18361.888800000001</v>
      </c>
    </row>
    <row r="210420" spans="1:6" x14ac:dyDescent="0.45">
      <c r="A210420">
        <v>921975</v>
      </c>
      <c r="B210420" t="s">
        <v>31</v>
      </c>
      <c r="C210420" t="s">
        <v>66</v>
      </c>
      <c r="D210420" t="s">
        <v>72</v>
      </c>
      <c r="E210420" t="s">
        <v>158</v>
      </c>
      <c r="F210420">
        <v>6487.0559999999996</v>
      </c>
    </row>
    <row r="210421" spans="1:6" x14ac:dyDescent="0.45">
      <c r="A210421">
        <v>922166</v>
      </c>
      <c r="B210421" t="s">
        <v>74</v>
      </c>
      <c r="C210421" t="s">
        <v>66</v>
      </c>
      <c r="D210421" t="s">
        <v>72</v>
      </c>
      <c r="E210421" t="s">
        <v>158</v>
      </c>
      <c r="F210421">
        <v>101609.56200000001</v>
      </c>
    </row>
    <row r="210422" spans="1:6" x14ac:dyDescent="0.45">
      <c r="A210422">
        <v>922001</v>
      </c>
      <c r="B210422" t="s">
        <v>142</v>
      </c>
      <c r="C210422" t="s">
        <v>66</v>
      </c>
      <c r="D210422" t="s">
        <v>72</v>
      </c>
      <c r="E210422" t="s">
        <v>158</v>
      </c>
      <c r="F210422">
        <v>5159.4912000000004</v>
      </c>
    </row>
    <row r="210423" spans="1:6" x14ac:dyDescent="0.45">
      <c r="A210423">
        <v>922134</v>
      </c>
      <c r="B210423" t="s">
        <v>94</v>
      </c>
      <c r="C210423" t="s">
        <v>66</v>
      </c>
      <c r="D210423" t="s">
        <v>72</v>
      </c>
      <c r="E210423" t="s">
        <v>158</v>
      </c>
      <c r="F210423">
        <v>260426.88</v>
      </c>
    </row>
    <row r="210424" spans="1:6" x14ac:dyDescent="0.45">
      <c r="A210424">
        <v>910124</v>
      </c>
      <c r="B210424" t="s">
        <v>79</v>
      </c>
      <c r="C210424" t="s">
        <v>66</v>
      </c>
      <c r="D210424" t="s">
        <v>72</v>
      </c>
      <c r="E210424" t="s">
        <v>158</v>
      </c>
      <c r="F210424">
        <v>90700.734719999993</v>
      </c>
    </row>
    <row r="210425" spans="1:6" x14ac:dyDescent="0.45">
      <c r="A210425">
        <v>909031</v>
      </c>
      <c r="B210425" t="s">
        <v>28</v>
      </c>
      <c r="C210425" t="s">
        <v>66</v>
      </c>
      <c r="D210425" t="s">
        <v>72</v>
      </c>
      <c r="E210425" t="s">
        <v>158</v>
      </c>
      <c r="F210425">
        <v>72000</v>
      </c>
    </row>
    <row r="210426" spans="1:6" x14ac:dyDescent="0.45">
      <c r="A210426">
        <v>909057</v>
      </c>
      <c r="B210426" t="s">
        <v>79</v>
      </c>
      <c r="C210426" t="s">
        <v>66</v>
      </c>
      <c r="D210426" t="s">
        <v>72</v>
      </c>
      <c r="E210426" t="s">
        <v>158</v>
      </c>
      <c r="F210426">
        <v>76000</v>
      </c>
    </row>
    <row r="210427" spans="1:6" x14ac:dyDescent="0.45">
      <c r="A210427">
        <v>851340</v>
      </c>
      <c r="B210427" t="s">
        <v>20</v>
      </c>
      <c r="C210427" t="s">
        <v>66</v>
      </c>
      <c r="D210427" t="s">
        <v>72</v>
      </c>
      <c r="E210427" t="s">
        <v>158</v>
      </c>
      <c r="F210427">
        <v>26409.042000000001</v>
      </c>
    </row>
    <row r="210428" spans="1:6" x14ac:dyDescent="0.45">
      <c r="A210428">
        <v>851454</v>
      </c>
      <c r="B210428" t="s">
        <v>13</v>
      </c>
      <c r="C210428" t="s">
        <v>66</v>
      </c>
      <c r="D210428" t="s">
        <v>72</v>
      </c>
      <c r="E210428" t="s">
        <v>158</v>
      </c>
      <c r="F210428">
        <v>57580.160400000001</v>
      </c>
    </row>
    <row r="210429" spans="1:6" x14ac:dyDescent="0.45">
      <c r="A210429">
        <v>852577</v>
      </c>
      <c r="B210429" t="s">
        <v>17</v>
      </c>
      <c r="C210429" t="s">
        <v>66</v>
      </c>
      <c r="D210429" t="s">
        <v>72</v>
      </c>
      <c r="E210429" t="s">
        <v>158</v>
      </c>
      <c r="F210429">
        <v>1356.3020799999999</v>
      </c>
    </row>
    <row r="210430" spans="1:6" x14ac:dyDescent="0.45">
      <c r="A210430">
        <v>852927</v>
      </c>
      <c r="B210430" t="s">
        <v>18</v>
      </c>
      <c r="C210430" t="s">
        <v>66</v>
      </c>
      <c r="D210430" t="s">
        <v>72</v>
      </c>
      <c r="E210430" t="s">
        <v>158</v>
      </c>
      <c r="F210430">
        <v>63575.534399999997</v>
      </c>
    </row>
    <row r="210431" spans="1:6" x14ac:dyDescent="0.45">
      <c r="A210431">
        <v>937673</v>
      </c>
      <c r="B210431" t="s">
        <v>124</v>
      </c>
      <c r="C210431" t="s">
        <v>66</v>
      </c>
      <c r="D210431" t="s">
        <v>72</v>
      </c>
      <c r="E210431" t="s">
        <v>158</v>
      </c>
      <c r="F210431">
        <v>2137.5036</v>
      </c>
    </row>
    <row r="210432" spans="1:6" x14ac:dyDescent="0.45">
      <c r="A210432">
        <v>939275</v>
      </c>
      <c r="B210432" t="s">
        <v>29</v>
      </c>
      <c r="C210432" t="s">
        <v>66</v>
      </c>
      <c r="D210432" t="s">
        <v>72</v>
      </c>
      <c r="E210432" t="s">
        <v>158</v>
      </c>
      <c r="F210432">
        <v>1433.4839999999999</v>
      </c>
    </row>
    <row r="210433" spans="1:6" x14ac:dyDescent="0.45">
      <c r="A210433">
        <v>906957</v>
      </c>
      <c r="B210433" t="s">
        <v>97</v>
      </c>
      <c r="C210433" t="s">
        <v>66</v>
      </c>
      <c r="D210433" t="s">
        <v>72</v>
      </c>
      <c r="E210433" t="s">
        <v>158</v>
      </c>
      <c r="F210433">
        <v>10383.69</v>
      </c>
    </row>
    <row r="210434" spans="1:6" x14ac:dyDescent="0.45">
      <c r="A210434">
        <v>905876</v>
      </c>
      <c r="B210434" t="s">
        <v>12</v>
      </c>
      <c r="C210434" t="s">
        <v>66</v>
      </c>
      <c r="D210434" t="s">
        <v>72</v>
      </c>
      <c r="E210434" t="s">
        <v>158</v>
      </c>
      <c r="F210434">
        <v>9094.7999999999993</v>
      </c>
    </row>
    <row r="210435" spans="1:6" x14ac:dyDescent="0.45">
      <c r="A210435">
        <v>908617</v>
      </c>
      <c r="B210435" t="s">
        <v>37</v>
      </c>
      <c r="C210435" t="s">
        <v>66</v>
      </c>
      <c r="D210435" t="s">
        <v>72</v>
      </c>
      <c r="E210435" t="s">
        <v>158</v>
      </c>
      <c r="F210435">
        <v>12245.76</v>
      </c>
    </row>
    <row r="210436" spans="1:6" x14ac:dyDescent="0.45">
      <c r="A210436">
        <v>908371</v>
      </c>
      <c r="B210436" t="s">
        <v>26</v>
      </c>
      <c r="C210436" t="s">
        <v>66</v>
      </c>
      <c r="D210436" t="s">
        <v>72</v>
      </c>
      <c r="E210436" t="s">
        <v>158</v>
      </c>
      <c r="F210436">
        <v>13265.304</v>
      </c>
    </row>
    <row r="210437" spans="1:6" x14ac:dyDescent="0.45">
      <c r="A210437">
        <v>908292</v>
      </c>
      <c r="B210437" t="s">
        <v>10</v>
      </c>
      <c r="C210437" t="s">
        <v>66</v>
      </c>
      <c r="D210437" t="s">
        <v>72</v>
      </c>
      <c r="E210437" t="s">
        <v>158</v>
      </c>
      <c r="F210437">
        <v>6156.0024000000003</v>
      </c>
    </row>
    <row r="210438" spans="1:6" x14ac:dyDescent="0.45">
      <c r="A210438">
        <v>908413</v>
      </c>
      <c r="B210438" t="s">
        <v>97</v>
      </c>
      <c r="C210438" t="s">
        <v>66</v>
      </c>
      <c r="D210438" t="s">
        <v>72</v>
      </c>
      <c r="E210438" t="s">
        <v>158</v>
      </c>
      <c r="F210438">
        <v>26163</v>
      </c>
    </row>
    <row r="210439" spans="1:6" x14ac:dyDescent="0.45">
      <c r="A210439">
        <v>908522</v>
      </c>
      <c r="B210439" t="s">
        <v>43</v>
      </c>
      <c r="C210439" t="s">
        <v>66</v>
      </c>
      <c r="D210439" t="s">
        <v>72</v>
      </c>
      <c r="E210439" t="s">
        <v>158</v>
      </c>
      <c r="F210439">
        <v>32862.239999999998</v>
      </c>
    </row>
    <row r="210440" spans="1:6" x14ac:dyDescent="0.45">
      <c r="A210440">
        <v>908719</v>
      </c>
      <c r="B210440" t="s">
        <v>13</v>
      </c>
      <c r="C210440" t="s">
        <v>66</v>
      </c>
      <c r="D210440" t="s">
        <v>72</v>
      </c>
      <c r="E210440" t="s">
        <v>158</v>
      </c>
      <c r="F210440">
        <v>40014.015599999999</v>
      </c>
    </row>
    <row r="210441" spans="1:6" x14ac:dyDescent="0.45">
      <c r="A210441">
        <v>902825</v>
      </c>
      <c r="B210441" t="s">
        <v>36</v>
      </c>
      <c r="C210441" t="s">
        <v>66</v>
      </c>
      <c r="D210441" t="s">
        <v>72</v>
      </c>
      <c r="E210441" t="s">
        <v>158</v>
      </c>
      <c r="F210441">
        <v>9231.6972000000005</v>
      </c>
    </row>
    <row r="210442" spans="1:6" x14ac:dyDescent="0.45">
      <c r="A210442">
        <v>896727</v>
      </c>
      <c r="B210442" t="s">
        <v>84</v>
      </c>
      <c r="C210442" t="s">
        <v>66</v>
      </c>
      <c r="D210442" t="s">
        <v>72</v>
      </c>
      <c r="E210442" t="s">
        <v>158</v>
      </c>
      <c r="F210442">
        <v>30646.998</v>
      </c>
    </row>
    <row r="210443" spans="1:6" x14ac:dyDescent="0.45">
      <c r="A210443">
        <v>895808</v>
      </c>
      <c r="B210443" t="s">
        <v>52</v>
      </c>
      <c r="C210443" t="s">
        <v>66</v>
      </c>
      <c r="D210443" t="s">
        <v>72</v>
      </c>
      <c r="E210443" t="s">
        <v>158</v>
      </c>
      <c r="F210443">
        <v>76721.320800000001</v>
      </c>
    </row>
    <row r="210444" spans="1:6" x14ac:dyDescent="0.45">
      <c r="A210444">
        <v>900351</v>
      </c>
      <c r="B210444" t="s">
        <v>62</v>
      </c>
      <c r="C210444" t="s">
        <v>66</v>
      </c>
      <c r="D210444" t="s">
        <v>72</v>
      </c>
      <c r="E210444" t="s">
        <v>158</v>
      </c>
      <c r="F210444">
        <v>3021.5970000000002</v>
      </c>
    </row>
    <row r="210445" spans="1:6" x14ac:dyDescent="0.45">
      <c r="A210445">
        <v>939563</v>
      </c>
      <c r="B210445" t="s">
        <v>26</v>
      </c>
      <c r="C210445" t="s">
        <v>66</v>
      </c>
      <c r="D210445" t="s">
        <v>72</v>
      </c>
      <c r="E210445" t="s">
        <v>158</v>
      </c>
      <c r="F210445">
        <v>8220.4079999999994</v>
      </c>
    </row>
    <row r="210446" spans="1:6" x14ac:dyDescent="0.45">
      <c r="A210446">
        <v>939677</v>
      </c>
      <c r="B210446" t="s">
        <v>214</v>
      </c>
      <c r="C210446" t="s">
        <v>66</v>
      </c>
      <c r="D210446" t="s">
        <v>72</v>
      </c>
      <c r="E210446" t="s">
        <v>158</v>
      </c>
      <c r="F210446">
        <v>1416.2174399999999</v>
      </c>
    </row>
    <row r="210447" spans="1:6" x14ac:dyDescent="0.45">
      <c r="A210447">
        <v>939772</v>
      </c>
      <c r="B210447" t="s">
        <v>13</v>
      </c>
      <c r="C210447" t="s">
        <v>66</v>
      </c>
      <c r="D210447" t="s">
        <v>72</v>
      </c>
      <c r="E210447" t="s">
        <v>158</v>
      </c>
      <c r="F210447">
        <v>3910.2959999999998</v>
      </c>
    </row>
    <row r="210448" spans="1:6" x14ac:dyDescent="0.45">
      <c r="A210448">
        <v>852209</v>
      </c>
      <c r="B210448" t="s">
        <v>172</v>
      </c>
      <c r="C210448" t="s">
        <v>66</v>
      </c>
      <c r="D210448" t="s">
        <v>72</v>
      </c>
      <c r="E210448" t="s">
        <v>158</v>
      </c>
      <c r="F210448">
        <v>40984.896000000001</v>
      </c>
    </row>
    <row r="210449" spans="1:6" x14ac:dyDescent="0.45">
      <c r="A210449">
        <v>884629</v>
      </c>
      <c r="B210449" t="s">
        <v>10</v>
      </c>
      <c r="C210449" t="s">
        <v>66</v>
      </c>
      <c r="D210449" t="s">
        <v>72</v>
      </c>
      <c r="E210449" t="s">
        <v>158</v>
      </c>
      <c r="F210449">
        <v>914.44140000000004</v>
      </c>
    </row>
    <row r="210450" spans="1:6" x14ac:dyDescent="0.45">
      <c r="A210450">
        <v>852032</v>
      </c>
      <c r="B210450" t="s">
        <v>34</v>
      </c>
      <c r="C210450" t="s">
        <v>66</v>
      </c>
      <c r="D210450" t="s">
        <v>72</v>
      </c>
      <c r="E210450" t="s">
        <v>158</v>
      </c>
      <c r="F210450">
        <v>263046.90240000002</v>
      </c>
    </row>
    <row r="210451" spans="1:6" x14ac:dyDescent="0.45">
      <c r="A210451">
        <v>893029</v>
      </c>
      <c r="B210451" t="s">
        <v>74</v>
      </c>
      <c r="C210451" t="s">
        <v>66</v>
      </c>
      <c r="D210451" t="s">
        <v>72</v>
      </c>
      <c r="E210451" t="s">
        <v>158</v>
      </c>
      <c r="F210451">
        <v>124852.8</v>
      </c>
    </row>
    <row r="210452" spans="1:6" x14ac:dyDescent="0.45">
      <c r="A210452">
        <v>893216</v>
      </c>
      <c r="B210452" t="s">
        <v>27</v>
      </c>
      <c r="C210452" t="s">
        <v>66</v>
      </c>
      <c r="D210452" t="s">
        <v>72</v>
      </c>
      <c r="E210452" t="s">
        <v>158</v>
      </c>
      <c r="F210452">
        <v>65695.199999999997</v>
      </c>
    </row>
    <row r="210453" spans="1:6" x14ac:dyDescent="0.45">
      <c r="A210453">
        <v>893589</v>
      </c>
      <c r="B210453" t="s">
        <v>31</v>
      </c>
      <c r="C210453" t="s">
        <v>66</v>
      </c>
      <c r="D210453" t="s">
        <v>72</v>
      </c>
      <c r="E210453" t="s">
        <v>158</v>
      </c>
      <c r="F210453">
        <v>197452.79999999999</v>
      </c>
    </row>
    <row r="210454" spans="1:6" x14ac:dyDescent="0.45">
      <c r="A210454">
        <v>892615</v>
      </c>
      <c r="B210454" t="s">
        <v>37</v>
      </c>
      <c r="C210454" t="s">
        <v>66</v>
      </c>
      <c r="D210454" t="s">
        <v>72</v>
      </c>
      <c r="E210454" t="s">
        <v>158</v>
      </c>
      <c r="F210454">
        <v>8400</v>
      </c>
    </row>
    <row r="210455" spans="1:6" x14ac:dyDescent="0.45">
      <c r="A210455">
        <v>892726</v>
      </c>
      <c r="B210455" t="s">
        <v>10</v>
      </c>
      <c r="C210455" t="s">
        <v>66</v>
      </c>
      <c r="D210455" t="s">
        <v>72</v>
      </c>
      <c r="E210455" t="s">
        <v>158</v>
      </c>
      <c r="F210455">
        <v>139200</v>
      </c>
    </row>
    <row r="210456" spans="1:6" x14ac:dyDescent="0.45">
      <c r="A210456">
        <v>892669</v>
      </c>
      <c r="B210456" t="s">
        <v>128</v>
      </c>
      <c r="C210456" t="s">
        <v>66</v>
      </c>
      <c r="D210456" t="s">
        <v>72</v>
      </c>
      <c r="E210456" t="s">
        <v>158</v>
      </c>
      <c r="F210456">
        <v>10500</v>
      </c>
    </row>
    <row r="210457" spans="1:6" x14ac:dyDescent="0.45">
      <c r="A210457">
        <v>850118</v>
      </c>
      <c r="B210457" t="s">
        <v>10</v>
      </c>
      <c r="C210457" t="s">
        <v>66</v>
      </c>
      <c r="D210457" t="s">
        <v>72</v>
      </c>
      <c r="E210457" t="s">
        <v>158</v>
      </c>
      <c r="F210457">
        <v>50040.1296</v>
      </c>
    </row>
    <row r="210458" spans="1:6" x14ac:dyDescent="0.45">
      <c r="A210458">
        <v>850582</v>
      </c>
      <c r="B210458" t="s">
        <v>79</v>
      </c>
      <c r="C210458" t="s">
        <v>66</v>
      </c>
      <c r="D210458" t="s">
        <v>72</v>
      </c>
      <c r="E210458" t="s">
        <v>158</v>
      </c>
      <c r="F210458">
        <v>39572.553599999999</v>
      </c>
    </row>
    <row r="210459" spans="1:6" x14ac:dyDescent="0.45">
      <c r="A210459">
        <v>919174</v>
      </c>
      <c r="B210459" t="s">
        <v>34</v>
      </c>
      <c r="C210459" t="s">
        <v>66</v>
      </c>
      <c r="D210459" t="s">
        <v>72</v>
      </c>
      <c r="E210459" t="s">
        <v>158</v>
      </c>
      <c r="F210459">
        <v>3909.1122</v>
      </c>
    </row>
    <row r="210460" spans="1:6" x14ac:dyDescent="0.45">
      <c r="A210460">
        <v>918984</v>
      </c>
      <c r="B210460" t="s">
        <v>85</v>
      </c>
      <c r="C210460" t="s">
        <v>66</v>
      </c>
      <c r="D210460" t="s">
        <v>72</v>
      </c>
      <c r="E210460" t="s">
        <v>158</v>
      </c>
      <c r="F210460">
        <v>2447.64</v>
      </c>
    </row>
    <row r="210461" spans="1:6" x14ac:dyDescent="0.45">
      <c r="A210461">
        <v>919568</v>
      </c>
      <c r="B210461" t="s">
        <v>40</v>
      </c>
      <c r="C210461" t="s">
        <v>66</v>
      </c>
      <c r="D210461" t="s">
        <v>72</v>
      </c>
      <c r="E210461" t="s">
        <v>158</v>
      </c>
      <c r="F210461">
        <v>4435.5906000000004</v>
      </c>
    </row>
    <row r="210462" spans="1:6" x14ac:dyDescent="0.45">
      <c r="A210462">
        <v>919699</v>
      </c>
      <c r="B210462" t="s">
        <v>10</v>
      </c>
      <c r="C210462" t="s">
        <v>66</v>
      </c>
      <c r="D210462" t="s">
        <v>72</v>
      </c>
      <c r="E210462" t="s">
        <v>158</v>
      </c>
      <c r="F210462">
        <v>7212.2255999999998</v>
      </c>
    </row>
    <row r="210463" spans="1:6" x14ac:dyDescent="0.45">
      <c r="A210463">
        <v>921890</v>
      </c>
      <c r="B210463" t="s">
        <v>10</v>
      </c>
      <c r="C210463" t="s">
        <v>66</v>
      </c>
      <c r="D210463" t="s">
        <v>72</v>
      </c>
      <c r="E210463" t="s">
        <v>158</v>
      </c>
      <c r="F210463">
        <v>250348.50599999999</v>
      </c>
    </row>
    <row r="210464" spans="1:6" x14ac:dyDescent="0.45">
      <c r="A210464">
        <v>920490</v>
      </c>
      <c r="B210464" t="s">
        <v>61</v>
      </c>
      <c r="C210464" t="s">
        <v>66</v>
      </c>
      <c r="D210464" t="s">
        <v>72</v>
      </c>
      <c r="E210464" t="s">
        <v>158</v>
      </c>
      <c r="F210464">
        <v>15721.789199999999</v>
      </c>
    </row>
    <row r="210465" spans="1:6" x14ac:dyDescent="0.45">
      <c r="A210465">
        <v>917600</v>
      </c>
      <c r="B210465" t="s">
        <v>50</v>
      </c>
      <c r="C210465" t="s">
        <v>66</v>
      </c>
      <c r="D210465" t="s">
        <v>72</v>
      </c>
      <c r="E210465" t="s">
        <v>158</v>
      </c>
      <c r="F210465">
        <v>390000</v>
      </c>
    </row>
    <row r="210466" spans="1:6" x14ac:dyDescent="0.45">
      <c r="A210466">
        <v>920551</v>
      </c>
      <c r="B210466" t="s">
        <v>52</v>
      </c>
      <c r="C210466" t="s">
        <v>66</v>
      </c>
      <c r="D210466" t="s">
        <v>72</v>
      </c>
      <c r="E210466" t="s">
        <v>158</v>
      </c>
      <c r="F210466">
        <v>499698.72</v>
      </c>
    </row>
    <row r="210467" spans="1:6" x14ac:dyDescent="0.45">
      <c r="A210467">
        <v>920602</v>
      </c>
      <c r="B210467" t="s">
        <v>33</v>
      </c>
      <c r="C210467" t="s">
        <v>66</v>
      </c>
      <c r="D210467" t="s">
        <v>72</v>
      </c>
      <c r="E210467" t="s">
        <v>158</v>
      </c>
      <c r="F210467">
        <v>79479.470400000006</v>
      </c>
    </row>
    <row r="210468" spans="1:6" x14ac:dyDescent="0.45">
      <c r="A210468">
        <v>918136</v>
      </c>
      <c r="B210468" t="s">
        <v>112</v>
      </c>
      <c r="C210468" t="s">
        <v>66</v>
      </c>
      <c r="D210468" t="s">
        <v>72</v>
      </c>
      <c r="E210468" t="s">
        <v>158</v>
      </c>
      <c r="F210468">
        <v>690000</v>
      </c>
    </row>
    <row r="210469" spans="1:6" x14ac:dyDescent="0.45">
      <c r="A210469">
        <v>920553</v>
      </c>
      <c r="B210469" t="s">
        <v>23</v>
      </c>
      <c r="C210469" t="s">
        <v>66</v>
      </c>
      <c r="D210469" t="s">
        <v>72</v>
      </c>
      <c r="E210469" t="s">
        <v>158</v>
      </c>
      <c r="F210469">
        <v>575801.5638</v>
      </c>
    </row>
    <row r="210470" spans="1:6" x14ac:dyDescent="0.45">
      <c r="A210470">
        <v>920552</v>
      </c>
      <c r="B210470" t="s">
        <v>13</v>
      </c>
      <c r="C210470" t="s">
        <v>66</v>
      </c>
      <c r="D210470" t="s">
        <v>72</v>
      </c>
      <c r="E210470" t="s">
        <v>158</v>
      </c>
      <c r="F210470">
        <v>35117.375999999997</v>
      </c>
    </row>
    <row r="210471" spans="1:6" x14ac:dyDescent="0.45">
      <c r="A210471">
        <v>918998</v>
      </c>
      <c r="B210471" t="s">
        <v>10</v>
      </c>
      <c r="C210471" t="s">
        <v>66</v>
      </c>
      <c r="D210471" t="s">
        <v>72</v>
      </c>
      <c r="E210471" t="s">
        <v>158</v>
      </c>
      <c r="F210471">
        <v>3559.2048</v>
      </c>
    </row>
    <row r="210472" spans="1:6" x14ac:dyDescent="0.45">
      <c r="A210472">
        <v>915076</v>
      </c>
      <c r="B210472" t="s">
        <v>58</v>
      </c>
      <c r="C210472" t="s">
        <v>66</v>
      </c>
      <c r="D210472" t="s">
        <v>72</v>
      </c>
      <c r="E210472" t="s">
        <v>158</v>
      </c>
      <c r="F210472">
        <v>162000</v>
      </c>
    </row>
    <row r="210473" spans="1:6" x14ac:dyDescent="0.45">
      <c r="A210473">
        <v>914906</v>
      </c>
      <c r="B210473" t="s">
        <v>46</v>
      </c>
      <c r="C210473" t="s">
        <v>66</v>
      </c>
      <c r="D210473" t="s">
        <v>72</v>
      </c>
      <c r="E210473" t="s">
        <v>158</v>
      </c>
      <c r="F210473">
        <v>216000</v>
      </c>
    </row>
    <row r="210474" spans="1:6" x14ac:dyDescent="0.45">
      <c r="A210474">
        <v>850312</v>
      </c>
      <c r="B210474" t="s">
        <v>19</v>
      </c>
      <c r="C210474" t="s">
        <v>66</v>
      </c>
      <c r="D210474" t="s">
        <v>72</v>
      </c>
      <c r="E210474" t="s">
        <v>158</v>
      </c>
      <c r="F210474">
        <v>86590.077000000005</v>
      </c>
    </row>
    <row r="210475" spans="1:6" x14ac:dyDescent="0.45">
      <c r="A210475">
        <v>937919</v>
      </c>
      <c r="B210475" t="s">
        <v>79</v>
      </c>
      <c r="C210475" t="s">
        <v>66</v>
      </c>
      <c r="D210475" t="s">
        <v>72</v>
      </c>
      <c r="E210475" t="s">
        <v>158</v>
      </c>
      <c r="F210475">
        <v>2198.9142000000002</v>
      </c>
    </row>
    <row r="210476" spans="1:6" x14ac:dyDescent="0.45">
      <c r="A210476">
        <v>938545</v>
      </c>
      <c r="B210476" t="s">
        <v>84</v>
      </c>
      <c r="C210476" t="s">
        <v>66</v>
      </c>
      <c r="D210476" t="s">
        <v>72</v>
      </c>
      <c r="E210476" t="s">
        <v>158</v>
      </c>
      <c r="F210476">
        <v>13638.9552</v>
      </c>
    </row>
    <row r="210477" spans="1:6" x14ac:dyDescent="0.45">
      <c r="A210477">
        <v>938083</v>
      </c>
      <c r="B210477" t="s">
        <v>139</v>
      </c>
      <c r="C210477" t="s">
        <v>66</v>
      </c>
      <c r="D210477" t="s">
        <v>72</v>
      </c>
      <c r="E210477" t="s">
        <v>158</v>
      </c>
      <c r="F210477">
        <v>2931.8856000000001</v>
      </c>
    </row>
    <row r="210478" spans="1:6" x14ac:dyDescent="0.45">
      <c r="A210478">
        <v>871896</v>
      </c>
      <c r="B210478" t="s">
        <v>13</v>
      </c>
      <c r="C210478" t="s">
        <v>66</v>
      </c>
      <c r="D210478" t="s">
        <v>72</v>
      </c>
      <c r="E210478" t="s">
        <v>180</v>
      </c>
      <c r="F210478">
        <v>78448.826400000005</v>
      </c>
    </row>
    <row r="210479" spans="1:6" x14ac:dyDescent="0.45">
      <c r="A210479">
        <v>871929</v>
      </c>
      <c r="B210479" t="s">
        <v>21</v>
      </c>
      <c r="C210479" t="s">
        <v>66</v>
      </c>
      <c r="D210479" t="s">
        <v>72</v>
      </c>
      <c r="E210479" t="s">
        <v>180</v>
      </c>
      <c r="F210479">
        <v>18649.823400000001</v>
      </c>
    </row>
    <row r="210480" spans="1:6" x14ac:dyDescent="0.45">
      <c r="A210480">
        <v>869458</v>
      </c>
      <c r="B210480" t="s">
        <v>61</v>
      </c>
      <c r="C210480" t="s">
        <v>66</v>
      </c>
      <c r="D210480" t="s">
        <v>72</v>
      </c>
      <c r="E210480" t="s">
        <v>180</v>
      </c>
      <c r="F210480">
        <v>17522.400000000001</v>
      </c>
    </row>
    <row r="210481" spans="1:6" x14ac:dyDescent="0.45">
      <c r="A210481">
        <v>871845</v>
      </c>
      <c r="B210481" t="s">
        <v>109</v>
      </c>
      <c r="C210481" t="s">
        <v>66</v>
      </c>
      <c r="D210481" t="s">
        <v>72</v>
      </c>
      <c r="E210481" t="s">
        <v>180</v>
      </c>
      <c r="F210481">
        <v>64815.839999999997</v>
      </c>
    </row>
    <row r="210482" spans="1:6" x14ac:dyDescent="0.45">
      <c r="A210482">
        <v>871933</v>
      </c>
      <c r="B210482" t="s">
        <v>37</v>
      </c>
      <c r="C210482" t="s">
        <v>66</v>
      </c>
      <c r="D210482" t="s">
        <v>72</v>
      </c>
      <c r="E210482" t="s">
        <v>180</v>
      </c>
      <c r="F210482">
        <v>40051.199999999997</v>
      </c>
    </row>
    <row r="210483" spans="1:6" x14ac:dyDescent="0.45">
      <c r="A210483">
        <v>869075</v>
      </c>
      <c r="B210483" t="s">
        <v>25</v>
      </c>
      <c r="C210483" t="s">
        <v>66</v>
      </c>
      <c r="D210483" t="s">
        <v>72</v>
      </c>
      <c r="E210483" t="s">
        <v>180</v>
      </c>
      <c r="F210483">
        <v>473.65499999999997</v>
      </c>
    </row>
    <row r="210484" spans="1:6" x14ac:dyDescent="0.45">
      <c r="A210484">
        <v>869727</v>
      </c>
      <c r="B210484" t="s">
        <v>111</v>
      </c>
      <c r="C210484" t="s">
        <v>66</v>
      </c>
      <c r="D210484" t="s">
        <v>72</v>
      </c>
      <c r="E210484" t="s">
        <v>180</v>
      </c>
      <c r="F210484">
        <v>856.8</v>
      </c>
    </row>
    <row r="210485" spans="1:6" x14ac:dyDescent="0.45">
      <c r="A210485">
        <v>867706</v>
      </c>
      <c r="B210485" t="s">
        <v>133</v>
      </c>
      <c r="C210485" t="s">
        <v>66</v>
      </c>
      <c r="D210485" t="s">
        <v>72</v>
      </c>
      <c r="E210485" t="s">
        <v>180</v>
      </c>
      <c r="F210485">
        <v>3350.4</v>
      </c>
    </row>
    <row r="210486" spans="1:6" x14ac:dyDescent="0.45">
      <c r="A210486">
        <v>868476</v>
      </c>
      <c r="B210486" t="s">
        <v>10</v>
      </c>
      <c r="C210486" t="s">
        <v>66</v>
      </c>
      <c r="D210486" t="s">
        <v>72</v>
      </c>
      <c r="E210486" t="s">
        <v>180</v>
      </c>
      <c r="F210486">
        <v>31499.270400000001</v>
      </c>
    </row>
    <row r="210487" spans="1:6" x14ac:dyDescent="0.45">
      <c r="A210487">
        <v>936765</v>
      </c>
      <c r="B210487" t="s">
        <v>96</v>
      </c>
      <c r="C210487" t="s">
        <v>66</v>
      </c>
      <c r="D210487" t="s">
        <v>72</v>
      </c>
      <c r="E210487" t="s">
        <v>180</v>
      </c>
      <c r="F210487">
        <v>2240.5086000000001</v>
      </c>
    </row>
    <row r="210488" spans="1:6" x14ac:dyDescent="0.45">
      <c r="A210488">
        <v>936772</v>
      </c>
      <c r="B210488" t="s">
        <v>41</v>
      </c>
      <c r="C210488" t="s">
        <v>66</v>
      </c>
      <c r="D210488" t="s">
        <v>72</v>
      </c>
      <c r="E210488" t="s">
        <v>180</v>
      </c>
      <c r="F210488">
        <v>7218.1334399999996</v>
      </c>
    </row>
    <row r="210489" spans="1:6" x14ac:dyDescent="0.45">
      <c r="A210489">
        <v>937319</v>
      </c>
      <c r="B210489" t="s">
        <v>52</v>
      </c>
      <c r="C210489" t="s">
        <v>66</v>
      </c>
      <c r="D210489" t="s">
        <v>72</v>
      </c>
      <c r="E210489" t="s">
        <v>180</v>
      </c>
      <c r="F210489">
        <v>8124.1019999999999</v>
      </c>
    </row>
    <row r="210490" spans="1:6" x14ac:dyDescent="0.45">
      <c r="A210490">
        <v>936782</v>
      </c>
      <c r="B210490" t="s">
        <v>60</v>
      </c>
      <c r="C210490" t="s">
        <v>66</v>
      </c>
      <c r="D210490" t="s">
        <v>72</v>
      </c>
      <c r="E210490" t="s">
        <v>180</v>
      </c>
      <c r="F210490">
        <v>12537.84</v>
      </c>
    </row>
    <row r="210491" spans="1:6" x14ac:dyDescent="0.45">
      <c r="A210491">
        <v>937192</v>
      </c>
      <c r="B210491" t="s">
        <v>54</v>
      </c>
      <c r="C210491" t="s">
        <v>66</v>
      </c>
      <c r="D210491" t="s">
        <v>72</v>
      </c>
      <c r="E210491" t="s">
        <v>180</v>
      </c>
      <c r="F210491">
        <v>3428.6412</v>
      </c>
    </row>
    <row r="210492" spans="1:6" x14ac:dyDescent="0.45">
      <c r="A210492">
        <v>937141</v>
      </c>
      <c r="B210492" t="s">
        <v>13</v>
      </c>
      <c r="C210492" t="s">
        <v>66</v>
      </c>
      <c r="D210492" t="s">
        <v>72</v>
      </c>
      <c r="E210492" t="s">
        <v>180</v>
      </c>
      <c r="F210492">
        <v>6689.7701999999999</v>
      </c>
    </row>
    <row r="210493" spans="1:6" x14ac:dyDescent="0.45">
      <c r="A210493">
        <v>936939</v>
      </c>
      <c r="B210493" t="s">
        <v>85</v>
      </c>
      <c r="C210493" t="s">
        <v>66</v>
      </c>
      <c r="D210493" t="s">
        <v>72</v>
      </c>
      <c r="E210493" t="s">
        <v>180</v>
      </c>
      <c r="F210493">
        <v>10199.3424</v>
      </c>
    </row>
    <row r="210494" spans="1:6" x14ac:dyDescent="0.45">
      <c r="A210494">
        <v>937492</v>
      </c>
      <c r="B210494" t="s">
        <v>10</v>
      </c>
      <c r="C210494" t="s">
        <v>66</v>
      </c>
      <c r="D210494" t="s">
        <v>72</v>
      </c>
      <c r="E210494" t="s">
        <v>180</v>
      </c>
      <c r="F210494">
        <v>34354.481399999997</v>
      </c>
    </row>
    <row r="210495" spans="1:6" x14ac:dyDescent="0.45">
      <c r="A210495">
        <v>912605</v>
      </c>
      <c r="B210495" t="s">
        <v>53</v>
      </c>
      <c r="C210495" t="s">
        <v>66</v>
      </c>
      <c r="D210495" t="s">
        <v>72</v>
      </c>
      <c r="E210495" t="s">
        <v>180</v>
      </c>
      <c r="F210495">
        <v>284452.11</v>
      </c>
    </row>
    <row r="210496" spans="1:6" x14ac:dyDescent="0.45">
      <c r="A210496">
        <v>901541</v>
      </c>
      <c r="B210496" t="s">
        <v>58</v>
      </c>
      <c r="C210496" t="s">
        <v>66</v>
      </c>
      <c r="D210496" t="s">
        <v>72</v>
      </c>
      <c r="E210496" t="s">
        <v>180</v>
      </c>
      <c r="F210496">
        <v>15600</v>
      </c>
    </row>
    <row r="210497" spans="1:6" x14ac:dyDescent="0.45">
      <c r="A210497">
        <v>894862</v>
      </c>
      <c r="B210497" t="s">
        <v>97</v>
      </c>
      <c r="C210497" t="s">
        <v>66</v>
      </c>
      <c r="D210497" t="s">
        <v>72</v>
      </c>
      <c r="E210497" t="s">
        <v>180</v>
      </c>
      <c r="F210497">
        <v>2713.0745999999999</v>
      </c>
    </row>
    <row r="210498" spans="1:6" x14ac:dyDescent="0.45">
      <c r="A210498">
        <v>895035</v>
      </c>
      <c r="B210498" t="s">
        <v>18</v>
      </c>
      <c r="C210498" t="s">
        <v>66</v>
      </c>
      <c r="D210498" t="s">
        <v>72</v>
      </c>
      <c r="E210498" t="s">
        <v>180</v>
      </c>
      <c r="F210498">
        <v>3147.2141999999999</v>
      </c>
    </row>
    <row r="210499" spans="1:6" x14ac:dyDescent="0.45">
      <c r="A210499">
        <v>894924</v>
      </c>
      <c r="B210499" t="s">
        <v>97</v>
      </c>
      <c r="C210499" t="s">
        <v>66</v>
      </c>
      <c r="D210499" t="s">
        <v>72</v>
      </c>
      <c r="E210499" t="s">
        <v>180</v>
      </c>
      <c r="F210499">
        <v>5499</v>
      </c>
    </row>
    <row r="210500" spans="1:6" x14ac:dyDescent="0.45">
      <c r="A210500">
        <v>910857</v>
      </c>
      <c r="B210500" t="s">
        <v>18</v>
      </c>
      <c r="C210500" t="s">
        <v>66</v>
      </c>
      <c r="D210500" t="s">
        <v>72</v>
      </c>
      <c r="E210500" t="s">
        <v>180</v>
      </c>
      <c r="F210500">
        <v>225997.45199999999</v>
      </c>
    </row>
    <row r="210501" spans="1:6" x14ac:dyDescent="0.45">
      <c r="A210501">
        <v>910652</v>
      </c>
      <c r="B210501" t="s">
        <v>99</v>
      </c>
      <c r="C210501" t="s">
        <v>66</v>
      </c>
      <c r="D210501" t="s">
        <v>72</v>
      </c>
      <c r="E210501" t="s">
        <v>180</v>
      </c>
      <c r="F210501">
        <v>50586</v>
      </c>
    </row>
    <row r="210502" spans="1:6" x14ac:dyDescent="0.45">
      <c r="A210502">
        <v>850721</v>
      </c>
      <c r="B210502" t="s">
        <v>60</v>
      </c>
      <c r="C210502" t="s">
        <v>66</v>
      </c>
      <c r="D210502" t="s">
        <v>72</v>
      </c>
      <c r="E210502" t="s">
        <v>180</v>
      </c>
      <c r="F210502">
        <v>1390.9038</v>
      </c>
    </row>
    <row r="210503" spans="1:6" x14ac:dyDescent="0.45">
      <c r="A210503">
        <v>851388</v>
      </c>
      <c r="B210503" t="s">
        <v>79</v>
      </c>
      <c r="C210503" t="s">
        <v>66</v>
      </c>
      <c r="D210503" t="s">
        <v>72</v>
      </c>
      <c r="E210503" t="s">
        <v>180</v>
      </c>
      <c r="F210503">
        <v>28899.234</v>
      </c>
    </row>
    <row r="210504" spans="1:6" x14ac:dyDescent="0.45">
      <c r="A210504">
        <v>917366</v>
      </c>
      <c r="B210504" t="s">
        <v>134</v>
      </c>
      <c r="C210504" t="s">
        <v>66</v>
      </c>
      <c r="D210504" t="s">
        <v>72</v>
      </c>
      <c r="E210504" t="s">
        <v>180</v>
      </c>
      <c r="F210504">
        <v>74763.572400000005</v>
      </c>
    </row>
    <row r="210505" spans="1:6" x14ac:dyDescent="0.45">
      <c r="A210505">
        <v>917052</v>
      </c>
      <c r="B210505" t="s">
        <v>35</v>
      </c>
      <c r="C210505" t="s">
        <v>66</v>
      </c>
      <c r="D210505" t="s">
        <v>72</v>
      </c>
      <c r="E210505" t="s">
        <v>180</v>
      </c>
      <c r="F210505">
        <v>163095.3487</v>
      </c>
    </row>
    <row r="210506" spans="1:6" x14ac:dyDescent="0.45">
      <c r="A210506">
        <v>852641</v>
      </c>
      <c r="B210506" t="s">
        <v>25</v>
      </c>
      <c r="C210506" t="s">
        <v>66</v>
      </c>
      <c r="D210506" t="s">
        <v>72</v>
      </c>
      <c r="E210506" t="s">
        <v>180</v>
      </c>
      <c r="F210506">
        <v>27720</v>
      </c>
    </row>
    <row r="210507" spans="1:6" x14ac:dyDescent="0.45">
      <c r="A210507">
        <v>852948</v>
      </c>
      <c r="B210507" t="s">
        <v>34</v>
      </c>
      <c r="C210507" t="s">
        <v>66</v>
      </c>
      <c r="D210507" t="s">
        <v>72</v>
      </c>
      <c r="E210507" t="s">
        <v>180</v>
      </c>
      <c r="F210507">
        <v>65280</v>
      </c>
    </row>
    <row r="210508" spans="1:6" x14ac:dyDescent="0.45">
      <c r="A210508">
        <v>897523</v>
      </c>
      <c r="B210508" t="s">
        <v>79</v>
      </c>
      <c r="C210508" t="s">
        <v>66</v>
      </c>
      <c r="D210508" t="s">
        <v>72</v>
      </c>
      <c r="E210508" t="s">
        <v>180</v>
      </c>
      <c r="F210508">
        <v>14357.196</v>
      </c>
    </row>
    <row r="210509" spans="1:6" x14ac:dyDescent="0.45">
      <c r="A210509">
        <v>897477</v>
      </c>
      <c r="B210509" t="s">
        <v>75</v>
      </c>
      <c r="C210509" t="s">
        <v>66</v>
      </c>
      <c r="D210509" t="s">
        <v>72</v>
      </c>
      <c r="E210509" t="s">
        <v>180</v>
      </c>
      <c r="F210509">
        <v>5740.4585999999999</v>
      </c>
    </row>
    <row r="210510" spans="1:6" x14ac:dyDescent="0.45">
      <c r="A210510">
        <v>939557</v>
      </c>
      <c r="B210510" t="s">
        <v>131</v>
      </c>
      <c r="C210510" t="s">
        <v>66</v>
      </c>
      <c r="D210510" t="s">
        <v>72</v>
      </c>
      <c r="E210510" t="s">
        <v>180</v>
      </c>
      <c r="F210510">
        <v>10447.668</v>
      </c>
    </row>
    <row r="210511" spans="1:6" x14ac:dyDescent="0.45">
      <c r="A210511">
        <v>903641</v>
      </c>
      <c r="B210511" t="s">
        <v>26</v>
      </c>
      <c r="C210511" t="s">
        <v>66</v>
      </c>
      <c r="D210511" t="s">
        <v>72</v>
      </c>
      <c r="E210511" t="s">
        <v>180</v>
      </c>
      <c r="F210511">
        <v>204000</v>
      </c>
    </row>
    <row r="210512" spans="1:6" x14ac:dyDescent="0.45">
      <c r="A210512">
        <v>907098</v>
      </c>
      <c r="B210512" t="s">
        <v>58</v>
      </c>
      <c r="C210512" t="s">
        <v>66</v>
      </c>
      <c r="D210512" t="s">
        <v>72</v>
      </c>
      <c r="E210512" t="s">
        <v>180</v>
      </c>
      <c r="F210512">
        <v>433270.5</v>
      </c>
    </row>
    <row r="210513" spans="1:6" x14ac:dyDescent="0.45">
      <c r="A210513">
        <v>907746</v>
      </c>
      <c r="B210513" t="s">
        <v>98</v>
      </c>
      <c r="C210513" t="s">
        <v>66</v>
      </c>
      <c r="D210513" t="s">
        <v>72</v>
      </c>
      <c r="E210513" t="s">
        <v>180</v>
      </c>
      <c r="F210513">
        <v>109169.3376</v>
      </c>
    </row>
    <row r="210514" spans="1:6" x14ac:dyDescent="0.45">
      <c r="A210514">
        <v>904664</v>
      </c>
      <c r="B210514" t="s">
        <v>139</v>
      </c>
      <c r="C210514" t="s">
        <v>66</v>
      </c>
      <c r="D210514" t="s">
        <v>72</v>
      </c>
      <c r="E210514" t="s">
        <v>180</v>
      </c>
      <c r="F210514">
        <v>1442.124</v>
      </c>
    </row>
    <row r="210515" spans="1:6" x14ac:dyDescent="0.45">
      <c r="A210515">
        <v>906074</v>
      </c>
      <c r="B210515" t="s">
        <v>74</v>
      </c>
      <c r="C210515" t="s">
        <v>66</v>
      </c>
      <c r="D210515" t="s">
        <v>72</v>
      </c>
      <c r="E210515" t="s">
        <v>180</v>
      </c>
      <c r="F210515">
        <v>7793.04</v>
      </c>
    </row>
    <row r="210516" spans="1:6" x14ac:dyDescent="0.45">
      <c r="A210516">
        <v>907875</v>
      </c>
      <c r="B210516" t="s">
        <v>79</v>
      </c>
      <c r="C210516" t="s">
        <v>66</v>
      </c>
      <c r="D210516" t="s">
        <v>72</v>
      </c>
      <c r="E210516" t="s">
        <v>180</v>
      </c>
      <c r="F210516">
        <v>12000</v>
      </c>
    </row>
    <row r="210517" spans="1:6" x14ac:dyDescent="0.45">
      <c r="A210517">
        <v>907954</v>
      </c>
      <c r="B210517" t="s">
        <v>40</v>
      </c>
      <c r="C210517" t="s">
        <v>66</v>
      </c>
      <c r="D210517" t="s">
        <v>72</v>
      </c>
      <c r="E210517" t="s">
        <v>180</v>
      </c>
      <c r="F210517">
        <v>25200</v>
      </c>
    </row>
    <row r="210518" spans="1:6" x14ac:dyDescent="0.45">
      <c r="A210518">
        <v>907860</v>
      </c>
      <c r="B210518" t="s">
        <v>10</v>
      </c>
      <c r="C210518" t="s">
        <v>66</v>
      </c>
      <c r="D210518" t="s">
        <v>72</v>
      </c>
      <c r="E210518" t="s">
        <v>180</v>
      </c>
      <c r="F210518">
        <v>30000</v>
      </c>
    </row>
    <row r="210519" spans="1:6" x14ac:dyDescent="0.45">
      <c r="A210519">
        <v>930985</v>
      </c>
      <c r="B210519" t="s">
        <v>92</v>
      </c>
      <c r="C210519" t="s">
        <v>66</v>
      </c>
      <c r="D210519" t="s">
        <v>72</v>
      </c>
      <c r="E210519" t="s">
        <v>180</v>
      </c>
      <c r="F210519">
        <v>15093.663</v>
      </c>
    </row>
    <row r="210520" spans="1:6" x14ac:dyDescent="0.45">
      <c r="A210520">
        <v>930771</v>
      </c>
      <c r="B210520" t="s">
        <v>79</v>
      </c>
      <c r="C210520" t="s">
        <v>66</v>
      </c>
      <c r="D210520" t="s">
        <v>72</v>
      </c>
      <c r="E210520" t="s">
        <v>180</v>
      </c>
      <c r="F210520">
        <v>16254.714</v>
      </c>
    </row>
    <row r="210521" spans="1:6" x14ac:dyDescent="0.45">
      <c r="A210521">
        <v>930675</v>
      </c>
      <c r="B210521" t="s">
        <v>10</v>
      </c>
      <c r="C210521" t="s">
        <v>66</v>
      </c>
      <c r="D210521" t="s">
        <v>72</v>
      </c>
      <c r="E210521" t="s">
        <v>180</v>
      </c>
      <c r="F210521">
        <v>173541.6936</v>
      </c>
    </row>
    <row r="210522" spans="1:6" x14ac:dyDescent="0.45">
      <c r="A210522">
        <v>883926</v>
      </c>
      <c r="B210522" t="s">
        <v>19</v>
      </c>
      <c r="C210522" t="s">
        <v>66</v>
      </c>
      <c r="D210522" t="s">
        <v>72</v>
      </c>
      <c r="E210522" t="s">
        <v>180</v>
      </c>
      <c r="F210522">
        <v>20867.846399999999</v>
      </c>
    </row>
    <row r="210523" spans="1:6" x14ac:dyDescent="0.45">
      <c r="A210523">
        <v>883812</v>
      </c>
      <c r="B210523" t="s">
        <v>18</v>
      </c>
      <c r="C210523" t="s">
        <v>66</v>
      </c>
      <c r="D210523" t="s">
        <v>72</v>
      </c>
      <c r="E210523" t="s">
        <v>180</v>
      </c>
      <c r="F210523">
        <v>39204.144</v>
      </c>
    </row>
    <row r="210524" spans="1:6" x14ac:dyDescent="0.45">
      <c r="A210524">
        <v>939620</v>
      </c>
      <c r="B210524" t="s">
        <v>10</v>
      </c>
      <c r="C210524" t="s">
        <v>66</v>
      </c>
      <c r="D210524" t="s">
        <v>72</v>
      </c>
      <c r="E210524" t="s">
        <v>180</v>
      </c>
      <c r="F210524">
        <v>3117.078</v>
      </c>
    </row>
    <row r="210525" spans="1:6" x14ac:dyDescent="0.45">
      <c r="A210525">
        <v>939884</v>
      </c>
      <c r="B210525" t="s">
        <v>94</v>
      </c>
      <c r="C210525" t="s">
        <v>66</v>
      </c>
      <c r="D210525" t="s">
        <v>72</v>
      </c>
      <c r="E210525" t="s">
        <v>180</v>
      </c>
      <c r="F210525">
        <v>1825.5329999999999</v>
      </c>
    </row>
    <row r="210526" spans="1:6" x14ac:dyDescent="0.45">
      <c r="A210526">
        <v>852224</v>
      </c>
      <c r="B210526" t="s">
        <v>19</v>
      </c>
      <c r="C210526" t="s">
        <v>66</v>
      </c>
      <c r="D210526" t="s">
        <v>72</v>
      </c>
      <c r="E210526" t="s">
        <v>180</v>
      </c>
      <c r="F210526">
        <v>37154.652600000001</v>
      </c>
    </row>
    <row r="210527" spans="1:6" x14ac:dyDescent="0.45">
      <c r="A210527">
        <v>851950</v>
      </c>
      <c r="B210527" t="s">
        <v>10</v>
      </c>
      <c r="C210527" t="s">
        <v>66</v>
      </c>
      <c r="D210527" t="s">
        <v>72</v>
      </c>
      <c r="E210527" t="s">
        <v>180</v>
      </c>
      <c r="F210527">
        <v>252110.26500000001</v>
      </c>
    </row>
    <row r="210528" spans="1:6" x14ac:dyDescent="0.45">
      <c r="A210528">
        <v>852053</v>
      </c>
      <c r="B210528" t="s">
        <v>28</v>
      </c>
      <c r="C210528" t="s">
        <v>66</v>
      </c>
      <c r="D210528" t="s">
        <v>72</v>
      </c>
      <c r="E210528" t="s">
        <v>180</v>
      </c>
      <c r="F210528">
        <v>69691.367400000003</v>
      </c>
    </row>
    <row r="210529" spans="1:6" x14ac:dyDescent="0.45">
      <c r="A210529">
        <v>893396</v>
      </c>
      <c r="B210529" t="s">
        <v>48</v>
      </c>
      <c r="C210529" t="s">
        <v>66</v>
      </c>
      <c r="D210529" t="s">
        <v>72</v>
      </c>
      <c r="E210529" t="s">
        <v>180</v>
      </c>
      <c r="F210529">
        <v>12317.4</v>
      </c>
    </row>
    <row r="210530" spans="1:6" x14ac:dyDescent="0.45">
      <c r="A210530">
        <v>892475</v>
      </c>
      <c r="B210530" t="s">
        <v>139</v>
      </c>
      <c r="C210530" t="s">
        <v>66</v>
      </c>
      <c r="D210530" t="s">
        <v>72</v>
      </c>
      <c r="E210530" t="s">
        <v>180</v>
      </c>
      <c r="F210530">
        <v>1800</v>
      </c>
    </row>
    <row r="210531" spans="1:6" x14ac:dyDescent="0.45">
      <c r="A210531">
        <v>893331</v>
      </c>
      <c r="B210531" t="s">
        <v>126</v>
      </c>
      <c r="C210531" t="s">
        <v>66</v>
      </c>
      <c r="D210531" t="s">
        <v>72</v>
      </c>
      <c r="E210531" t="s">
        <v>180</v>
      </c>
      <c r="F210531">
        <v>32887.199999999997</v>
      </c>
    </row>
    <row r="210532" spans="1:6" x14ac:dyDescent="0.45">
      <c r="A210532">
        <v>892357</v>
      </c>
      <c r="B210532" t="s">
        <v>13</v>
      </c>
      <c r="C210532" t="s">
        <v>66</v>
      </c>
      <c r="D210532" t="s">
        <v>72</v>
      </c>
      <c r="E210532" t="s">
        <v>180</v>
      </c>
      <c r="F210532">
        <v>18000</v>
      </c>
    </row>
    <row r="210533" spans="1:6" x14ac:dyDescent="0.45">
      <c r="A210533">
        <v>893329</v>
      </c>
      <c r="B210533" t="s">
        <v>19</v>
      </c>
      <c r="C210533" t="s">
        <v>66</v>
      </c>
      <c r="D210533" t="s">
        <v>72</v>
      </c>
      <c r="E210533" t="s">
        <v>180</v>
      </c>
      <c r="F210533">
        <v>94479.450599999996</v>
      </c>
    </row>
    <row r="210534" spans="1:6" x14ac:dyDescent="0.45">
      <c r="A210534">
        <v>893330</v>
      </c>
      <c r="B210534" t="s">
        <v>18</v>
      </c>
      <c r="C210534" t="s">
        <v>66</v>
      </c>
      <c r="D210534" t="s">
        <v>72</v>
      </c>
      <c r="E210534" t="s">
        <v>180</v>
      </c>
      <c r="F210534">
        <v>88651.994399999996</v>
      </c>
    </row>
    <row r="210535" spans="1:6" x14ac:dyDescent="0.45">
      <c r="A210535">
        <v>920469</v>
      </c>
      <c r="B210535" t="s">
        <v>148</v>
      </c>
      <c r="C210535" t="s">
        <v>66</v>
      </c>
      <c r="D210535" t="s">
        <v>72</v>
      </c>
      <c r="E210535" t="s">
        <v>180</v>
      </c>
      <c r="F210535">
        <v>47687.572800000002</v>
      </c>
    </row>
    <row r="210536" spans="1:6" x14ac:dyDescent="0.45">
      <c r="A210536">
        <v>920575</v>
      </c>
      <c r="B210536" t="s">
        <v>10</v>
      </c>
      <c r="C210536" t="s">
        <v>66</v>
      </c>
      <c r="D210536" t="s">
        <v>72</v>
      </c>
      <c r="E210536" t="s">
        <v>180</v>
      </c>
      <c r="F210536">
        <v>138715.73639999999</v>
      </c>
    </row>
    <row r="210537" spans="1:6" x14ac:dyDescent="0.45">
      <c r="A210537">
        <v>919391</v>
      </c>
      <c r="B210537" t="s">
        <v>90</v>
      </c>
      <c r="C210537" t="s">
        <v>66</v>
      </c>
      <c r="D210537" t="s">
        <v>72</v>
      </c>
      <c r="E210537" t="s">
        <v>180</v>
      </c>
      <c r="F210537">
        <v>2603.6712000000002</v>
      </c>
    </row>
    <row r="210538" spans="1:6" x14ac:dyDescent="0.45">
      <c r="A210538">
        <v>919501</v>
      </c>
      <c r="B210538" t="s">
        <v>46</v>
      </c>
      <c r="C210538" t="s">
        <v>66</v>
      </c>
      <c r="D210538" t="s">
        <v>72</v>
      </c>
      <c r="E210538" t="s">
        <v>180</v>
      </c>
      <c r="F210538">
        <v>5859.6408000000001</v>
      </c>
    </row>
    <row r="210539" spans="1:6" x14ac:dyDescent="0.45">
      <c r="A210539">
        <v>919683</v>
      </c>
      <c r="B210539" t="s">
        <v>143</v>
      </c>
      <c r="C210539" t="s">
        <v>66</v>
      </c>
      <c r="D210539" t="s">
        <v>72</v>
      </c>
      <c r="E210539" t="s">
        <v>180</v>
      </c>
      <c r="F210539">
        <v>2542.5738000000001</v>
      </c>
    </row>
    <row r="210540" spans="1:6" x14ac:dyDescent="0.45">
      <c r="A210540">
        <v>919834</v>
      </c>
      <c r="B210540" t="s">
        <v>19</v>
      </c>
      <c r="C210540" t="s">
        <v>66</v>
      </c>
      <c r="D210540" t="s">
        <v>72</v>
      </c>
      <c r="E210540" t="s">
        <v>180</v>
      </c>
      <c r="F210540">
        <v>3640.6523999999999</v>
      </c>
    </row>
    <row r="210541" spans="1:6" x14ac:dyDescent="0.45">
      <c r="A210541">
        <v>919559</v>
      </c>
      <c r="B210541" t="s">
        <v>37</v>
      </c>
      <c r="C210541" t="s">
        <v>66</v>
      </c>
      <c r="D210541" t="s">
        <v>72</v>
      </c>
      <c r="E210541" t="s">
        <v>180</v>
      </c>
      <c r="F210541">
        <v>3134.4587999999999</v>
      </c>
    </row>
    <row r="210542" spans="1:6" x14ac:dyDescent="0.45">
      <c r="A210542">
        <v>917506</v>
      </c>
      <c r="B210542" t="s">
        <v>37</v>
      </c>
      <c r="C210542" t="s">
        <v>66</v>
      </c>
      <c r="D210542" t="s">
        <v>72</v>
      </c>
      <c r="E210542" t="s">
        <v>180</v>
      </c>
      <c r="F210542">
        <v>3014.3609999999999</v>
      </c>
    </row>
    <row r="210543" spans="1:6" x14ac:dyDescent="0.45">
      <c r="A210543">
        <v>918169</v>
      </c>
      <c r="B210543" t="s">
        <v>18</v>
      </c>
      <c r="C210543" t="s">
        <v>66</v>
      </c>
      <c r="D210543" t="s">
        <v>72</v>
      </c>
      <c r="E210543" t="s">
        <v>180</v>
      </c>
      <c r="F210543">
        <v>1652.6171999999999</v>
      </c>
    </row>
    <row r="210544" spans="1:6" x14ac:dyDescent="0.45">
      <c r="A210544">
        <v>917762</v>
      </c>
      <c r="B210544" t="s">
        <v>87</v>
      </c>
      <c r="C210544" t="s">
        <v>66</v>
      </c>
      <c r="D210544" t="s">
        <v>72</v>
      </c>
      <c r="E210544" t="s">
        <v>180</v>
      </c>
      <c r="F210544">
        <v>2719.7939999999999</v>
      </c>
    </row>
    <row r="210545" spans="1:6" x14ac:dyDescent="0.45">
      <c r="A210545">
        <v>938066</v>
      </c>
      <c r="B210545" t="s">
        <v>21</v>
      </c>
      <c r="C210545" t="s">
        <v>66</v>
      </c>
      <c r="D210545" t="s">
        <v>72</v>
      </c>
      <c r="E210545" t="s">
        <v>180</v>
      </c>
      <c r="F210545">
        <v>2363.0165999999999</v>
      </c>
    </row>
    <row r="210546" spans="1:6" x14ac:dyDescent="0.45">
      <c r="A210546">
        <v>938068</v>
      </c>
      <c r="B210546" t="s">
        <v>63</v>
      </c>
      <c r="C210546" t="s">
        <v>66</v>
      </c>
      <c r="D210546" t="s">
        <v>72</v>
      </c>
      <c r="E210546" t="s">
        <v>180</v>
      </c>
      <c r="F210546">
        <v>822.29039999999998</v>
      </c>
    </row>
    <row r="210547" spans="1:6" x14ac:dyDescent="0.45">
      <c r="A210547">
        <v>938871</v>
      </c>
      <c r="B210547" t="s">
        <v>123</v>
      </c>
      <c r="C210547" t="s">
        <v>66</v>
      </c>
      <c r="D210547" t="s">
        <v>72</v>
      </c>
      <c r="E210547" t="s">
        <v>180</v>
      </c>
      <c r="F210547">
        <v>4859.3351199999997</v>
      </c>
    </row>
    <row r="210548" spans="1:6" x14ac:dyDescent="0.45">
      <c r="A210548">
        <v>938764</v>
      </c>
      <c r="B210548" t="s">
        <v>120</v>
      </c>
      <c r="C210548" t="s">
        <v>66</v>
      </c>
      <c r="D210548" t="s">
        <v>72</v>
      </c>
      <c r="E210548" t="s">
        <v>180</v>
      </c>
      <c r="F210548">
        <v>15277.901400000001</v>
      </c>
    </row>
    <row r="210549" spans="1:6" x14ac:dyDescent="0.45">
      <c r="A210549">
        <v>898021</v>
      </c>
      <c r="B210549" t="s">
        <v>10</v>
      </c>
      <c r="C210549" t="s">
        <v>66</v>
      </c>
      <c r="D210549" t="s">
        <v>72</v>
      </c>
      <c r="E210549" t="s">
        <v>180</v>
      </c>
      <c r="F210549">
        <v>24402.715199999999</v>
      </c>
    </row>
    <row r="210550" spans="1:6" x14ac:dyDescent="0.45">
      <c r="A210550">
        <v>897983</v>
      </c>
      <c r="B210550" t="s">
        <v>123</v>
      </c>
      <c r="C210550" t="s">
        <v>66</v>
      </c>
      <c r="D210550" t="s">
        <v>72</v>
      </c>
      <c r="E210550" t="s">
        <v>180</v>
      </c>
      <c r="F210550">
        <v>10131.4944</v>
      </c>
    </row>
    <row r="210551" spans="1:6" x14ac:dyDescent="0.45">
      <c r="A210551">
        <v>871968</v>
      </c>
      <c r="B210551" t="s">
        <v>151</v>
      </c>
      <c r="C210551" t="s">
        <v>66</v>
      </c>
      <c r="D210551" t="s">
        <v>72</v>
      </c>
      <c r="E210551" t="s">
        <v>170</v>
      </c>
      <c r="F210551">
        <v>77339.145000000004</v>
      </c>
    </row>
    <row r="210552" spans="1:6" x14ac:dyDescent="0.45">
      <c r="A210552">
        <v>867445</v>
      </c>
      <c r="B210552" t="s">
        <v>52</v>
      </c>
      <c r="C210552" t="s">
        <v>66</v>
      </c>
      <c r="D210552" t="s">
        <v>72</v>
      </c>
      <c r="E210552" t="s">
        <v>170</v>
      </c>
      <c r="F210552">
        <v>12713.236199999999</v>
      </c>
    </row>
    <row r="210553" spans="1:6" x14ac:dyDescent="0.45">
      <c r="A210553">
        <v>871829</v>
      </c>
      <c r="B210553" t="s">
        <v>43</v>
      </c>
      <c r="C210553" t="s">
        <v>66</v>
      </c>
      <c r="D210553" t="s">
        <v>72</v>
      </c>
      <c r="E210553" t="s">
        <v>170</v>
      </c>
      <c r="F210553">
        <v>105506.7648</v>
      </c>
    </row>
    <row r="210554" spans="1:6" x14ac:dyDescent="0.45">
      <c r="A210554">
        <v>872071</v>
      </c>
      <c r="B210554" t="s">
        <v>34</v>
      </c>
      <c r="C210554" t="s">
        <v>66</v>
      </c>
      <c r="D210554" t="s">
        <v>72</v>
      </c>
      <c r="E210554" t="s">
        <v>170</v>
      </c>
      <c r="F210554">
        <v>164889.60000000001</v>
      </c>
    </row>
    <row r="210555" spans="1:6" x14ac:dyDescent="0.45">
      <c r="A210555">
        <v>870799</v>
      </c>
      <c r="B210555" t="s">
        <v>85</v>
      </c>
      <c r="C210555" t="s">
        <v>66</v>
      </c>
      <c r="D210555" t="s">
        <v>72</v>
      </c>
      <c r="E210555" t="s">
        <v>170</v>
      </c>
      <c r="F210555">
        <v>43312.2</v>
      </c>
    </row>
    <row r="210556" spans="1:6" x14ac:dyDescent="0.45">
      <c r="A210556">
        <v>867853</v>
      </c>
      <c r="B210556" t="s">
        <v>139</v>
      </c>
      <c r="C210556" t="s">
        <v>66</v>
      </c>
      <c r="D210556" t="s">
        <v>72</v>
      </c>
      <c r="E210556" t="s">
        <v>170</v>
      </c>
      <c r="F210556">
        <v>2586</v>
      </c>
    </row>
    <row r="210557" spans="1:6" x14ac:dyDescent="0.45">
      <c r="A210557">
        <v>867360</v>
      </c>
      <c r="B210557" t="s">
        <v>17</v>
      </c>
      <c r="C210557" t="s">
        <v>66</v>
      </c>
      <c r="D210557" t="s">
        <v>72</v>
      </c>
      <c r="E210557" t="s">
        <v>170</v>
      </c>
      <c r="F210557">
        <v>1586.56384</v>
      </c>
    </row>
    <row r="210558" spans="1:6" x14ac:dyDescent="0.45">
      <c r="A210558">
        <v>871370</v>
      </c>
      <c r="B210558" t="s">
        <v>64</v>
      </c>
      <c r="C210558" t="s">
        <v>66</v>
      </c>
      <c r="D210558" t="s">
        <v>72</v>
      </c>
      <c r="E210558" t="s">
        <v>170</v>
      </c>
      <c r="F210558">
        <v>14734.157999999999</v>
      </c>
    </row>
    <row r="210559" spans="1:6" x14ac:dyDescent="0.45">
      <c r="A210559">
        <v>937202</v>
      </c>
      <c r="B210559" t="s">
        <v>74</v>
      </c>
      <c r="C210559" t="s">
        <v>66</v>
      </c>
      <c r="D210559" t="s">
        <v>72</v>
      </c>
      <c r="E210559" t="s">
        <v>170</v>
      </c>
      <c r="F210559">
        <v>17871.555</v>
      </c>
    </row>
    <row r="210560" spans="1:6" x14ac:dyDescent="0.45">
      <c r="A210560">
        <v>937332</v>
      </c>
      <c r="B210560" t="s">
        <v>37</v>
      </c>
      <c r="C210560" t="s">
        <v>66</v>
      </c>
      <c r="D210560" t="s">
        <v>72</v>
      </c>
      <c r="E210560" t="s">
        <v>170</v>
      </c>
      <c r="F210560">
        <v>19356.748200000002</v>
      </c>
    </row>
    <row r="210561" spans="1:6" x14ac:dyDescent="0.45">
      <c r="A210561">
        <v>937247</v>
      </c>
      <c r="B210561" t="s">
        <v>126</v>
      </c>
      <c r="C210561" t="s">
        <v>66</v>
      </c>
      <c r="D210561" t="s">
        <v>72</v>
      </c>
      <c r="E210561" t="s">
        <v>170</v>
      </c>
      <c r="F210561">
        <v>19276.396199999999</v>
      </c>
    </row>
    <row r="210562" spans="1:6" x14ac:dyDescent="0.45">
      <c r="A210562">
        <v>936814</v>
      </c>
      <c r="B210562" t="s">
        <v>97</v>
      </c>
      <c r="C210562" t="s">
        <v>66</v>
      </c>
      <c r="D210562" t="s">
        <v>72</v>
      </c>
      <c r="E210562" t="s">
        <v>170</v>
      </c>
      <c r="F210562">
        <v>22235.016599999999</v>
      </c>
    </row>
    <row r="210563" spans="1:6" x14ac:dyDescent="0.45">
      <c r="A210563">
        <v>936992</v>
      </c>
      <c r="B210563" t="s">
        <v>37</v>
      </c>
      <c r="C210563" t="s">
        <v>66</v>
      </c>
      <c r="D210563" t="s">
        <v>72</v>
      </c>
      <c r="E210563" t="s">
        <v>170</v>
      </c>
      <c r="F210563">
        <v>6315.0929999999998</v>
      </c>
    </row>
    <row r="210564" spans="1:6" x14ac:dyDescent="0.45">
      <c r="A210564">
        <v>937352</v>
      </c>
      <c r="B210564" t="s">
        <v>143</v>
      </c>
      <c r="C210564" t="s">
        <v>66</v>
      </c>
      <c r="D210564" t="s">
        <v>72</v>
      </c>
      <c r="E210564" t="s">
        <v>170</v>
      </c>
      <c r="F210564">
        <v>15156.2232</v>
      </c>
    </row>
    <row r="210565" spans="1:6" x14ac:dyDescent="0.45">
      <c r="A210565">
        <v>937371</v>
      </c>
      <c r="B210565" t="s">
        <v>13</v>
      </c>
      <c r="C210565" t="s">
        <v>66</v>
      </c>
      <c r="D210565" t="s">
        <v>72</v>
      </c>
      <c r="E210565" t="s">
        <v>170</v>
      </c>
      <c r="F210565">
        <v>22497.804</v>
      </c>
    </row>
    <row r="210566" spans="1:6" x14ac:dyDescent="0.45">
      <c r="A210566">
        <v>936696</v>
      </c>
      <c r="B210566" t="s">
        <v>13</v>
      </c>
      <c r="C210566" t="s">
        <v>66</v>
      </c>
      <c r="D210566" t="s">
        <v>72</v>
      </c>
      <c r="E210566" t="s">
        <v>170</v>
      </c>
      <c r="F210566">
        <v>23757.8508</v>
      </c>
    </row>
    <row r="210567" spans="1:6" x14ac:dyDescent="0.45">
      <c r="A210567">
        <v>937004</v>
      </c>
      <c r="B210567" t="s">
        <v>114</v>
      </c>
      <c r="C210567" t="s">
        <v>66</v>
      </c>
      <c r="D210567" t="s">
        <v>72</v>
      </c>
      <c r="E210567" t="s">
        <v>170</v>
      </c>
      <c r="F210567">
        <v>38746.218000000001</v>
      </c>
    </row>
    <row r="210568" spans="1:6" x14ac:dyDescent="0.45">
      <c r="A210568">
        <v>912483</v>
      </c>
      <c r="B210568" t="s">
        <v>21</v>
      </c>
      <c r="C210568" t="s">
        <v>66</v>
      </c>
      <c r="D210568" t="s">
        <v>72</v>
      </c>
      <c r="E210568" t="s">
        <v>170</v>
      </c>
      <c r="F210568">
        <v>661292.39760000003</v>
      </c>
    </row>
    <row r="210569" spans="1:6" x14ac:dyDescent="0.45">
      <c r="A210569">
        <v>913107</v>
      </c>
      <c r="B210569" t="s">
        <v>10</v>
      </c>
      <c r="C210569" t="s">
        <v>66</v>
      </c>
      <c r="D210569" t="s">
        <v>72</v>
      </c>
      <c r="E210569" t="s">
        <v>170</v>
      </c>
      <c r="F210569">
        <v>628105.19099999999</v>
      </c>
    </row>
    <row r="210570" spans="1:6" x14ac:dyDescent="0.45">
      <c r="A210570">
        <v>901983</v>
      </c>
      <c r="B210570" t="s">
        <v>13</v>
      </c>
      <c r="C210570" t="s">
        <v>66</v>
      </c>
      <c r="D210570" t="s">
        <v>72</v>
      </c>
      <c r="E210570" t="s">
        <v>170</v>
      </c>
      <c r="F210570">
        <v>21008.169000000002</v>
      </c>
    </row>
    <row r="210571" spans="1:6" x14ac:dyDescent="0.45">
      <c r="A210571">
        <v>894933</v>
      </c>
      <c r="B210571" t="s">
        <v>33</v>
      </c>
      <c r="C210571" t="s">
        <v>66</v>
      </c>
      <c r="D210571" t="s">
        <v>72</v>
      </c>
      <c r="E210571" t="s">
        <v>170</v>
      </c>
      <c r="F210571">
        <v>2325.3348000000001</v>
      </c>
    </row>
    <row r="210572" spans="1:6" x14ac:dyDescent="0.45">
      <c r="A210572">
        <v>894779</v>
      </c>
      <c r="B210572" t="s">
        <v>79</v>
      </c>
      <c r="C210572" t="s">
        <v>66</v>
      </c>
      <c r="D210572" t="s">
        <v>72</v>
      </c>
      <c r="E210572" t="s">
        <v>170</v>
      </c>
      <c r="F210572">
        <v>2407.0500000000002</v>
      </c>
    </row>
    <row r="210573" spans="1:6" x14ac:dyDescent="0.45">
      <c r="A210573">
        <v>895070</v>
      </c>
      <c r="B210573" t="s">
        <v>141</v>
      </c>
      <c r="C210573" t="s">
        <v>66</v>
      </c>
      <c r="D210573" t="s">
        <v>72</v>
      </c>
      <c r="E210573" t="s">
        <v>170</v>
      </c>
      <c r="F210573">
        <v>2598.0372000000002</v>
      </c>
    </row>
    <row r="210574" spans="1:6" x14ac:dyDescent="0.45">
      <c r="A210574">
        <v>894765</v>
      </c>
      <c r="B210574" t="s">
        <v>13</v>
      </c>
      <c r="C210574" t="s">
        <v>66</v>
      </c>
      <c r="D210574" t="s">
        <v>72</v>
      </c>
      <c r="E210574" t="s">
        <v>170</v>
      </c>
      <c r="F210574">
        <v>4006.8180000000002</v>
      </c>
    </row>
    <row r="210575" spans="1:6" x14ac:dyDescent="0.45">
      <c r="A210575">
        <v>922137</v>
      </c>
      <c r="B210575" t="s">
        <v>26</v>
      </c>
      <c r="C210575" t="s">
        <v>66</v>
      </c>
      <c r="D210575" t="s">
        <v>72</v>
      </c>
      <c r="E210575" t="s">
        <v>170</v>
      </c>
      <c r="F210575">
        <v>21624.0684</v>
      </c>
    </row>
    <row r="210576" spans="1:6" x14ac:dyDescent="0.45">
      <c r="A210576">
        <v>922158</v>
      </c>
      <c r="B210576" t="s">
        <v>25</v>
      </c>
      <c r="C210576" t="s">
        <v>66</v>
      </c>
      <c r="D210576" t="s">
        <v>72</v>
      </c>
      <c r="E210576" t="s">
        <v>170</v>
      </c>
      <c r="F210576">
        <v>131253.0006</v>
      </c>
    </row>
    <row r="210577" spans="1:6" x14ac:dyDescent="0.45">
      <c r="A210577">
        <v>922656</v>
      </c>
      <c r="B210577" t="s">
        <v>18</v>
      </c>
      <c r="C210577" t="s">
        <v>66</v>
      </c>
      <c r="D210577" t="s">
        <v>72</v>
      </c>
      <c r="E210577" t="s">
        <v>170</v>
      </c>
      <c r="F210577">
        <v>9050.8392000000003</v>
      </c>
    </row>
    <row r="210578" spans="1:6" x14ac:dyDescent="0.45">
      <c r="A210578">
        <v>922714</v>
      </c>
      <c r="B210578" t="s">
        <v>18</v>
      </c>
      <c r="C210578" t="s">
        <v>66</v>
      </c>
      <c r="D210578" t="s">
        <v>72</v>
      </c>
      <c r="E210578" t="s">
        <v>170</v>
      </c>
      <c r="F210578">
        <v>9516.6864000000005</v>
      </c>
    </row>
    <row r="210579" spans="1:6" x14ac:dyDescent="0.45">
      <c r="A210579">
        <v>922624</v>
      </c>
      <c r="B210579" t="s">
        <v>58</v>
      </c>
      <c r="C210579" t="s">
        <v>66</v>
      </c>
      <c r="D210579" t="s">
        <v>72</v>
      </c>
      <c r="E210579" t="s">
        <v>170</v>
      </c>
      <c r="F210579">
        <v>14641.056</v>
      </c>
    </row>
    <row r="210580" spans="1:6" x14ac:dyDescent="0.45">
      <c r="A210580">
        <v>917358</v>
      </c>
      <c r="B210580" t="s">
        <v>94</v>
      </c>
      <c r="C210580" t="s">
        <v>66</v>
      </c>
      <c r="D210580" t="s">
        <v>72</v>
      </c>
      <c r="E210580" t="s">
        <v>170</v>
      </c>
      <c r="F210580">
        <v>52356.78</v>
      </c>
    </row>
    <row r="210581" spans="1:6" x14ac:dyDescent="0.45">
      <c r="A210581">
        <v>917159</v>
      </c>
      <c r="B210581" t="s">
        <v>104</v>
      </c>
      <c r="C210581" t="s">
        <v>66</v>
      </c>
      <c r="D210581" t="s">
        <v>72</v>
      </c>
      <c r="E210581" t="s">
        <v>170</v>
      </c>
      <c r="F210581">
        <v>34820.371800000001</v>
      </c>
    </row>
    <row r="210582" spans="1:6" x14ac:dyDescent="0.45">
      <c r="A210582">
        <v>852580</v>
      </c>
      <c r="B210582" t="s">
        <v>107</v>
      </c>
      <c r="C210582" t="s">
        <v>66</v>
      </c>
      <c r="D210582" t="s">
        <v>72</v>
      </c>
      <c r="E210582" t="s">
        <v>170</v>
      </c>
      <c r="F210582">
        <v>1295.7570000000001</v>
      </c>
    </row>
    <row r="210583" spans="1:6" x14ac:dyDescent="0.45">
      <c r="A210583">
        <v>852824</v>
      </c>
      <c r="B210583" t="s">
        <v>26</v>
      </c>
      <c r="C210583" t="s">
        <v>66</v>
      </c>
      <c r="D210583" t="s">
        <v>72</v>
      </c>
      <c r="E210583" t="s">
        <v>170</v>
      </c>
      <c r="F210583">
        <v>3158.4810000000002</v>
      </c>
    </row>
    <row r="210584" spans="1:6" x14ac:dyDescent="0.45">
      <c r="A210584">
        <v>852949</v>
      </c>
      <c r="B210584" t="s">
        <v>19</v>
      </c>
      <c r="C210584" t="s">
        <v>66</v>
      </c>
      <c r="D210584" t="s">
        <v>72</v>
      </c>
      <c r="E210584" t="s">
        <v>170</v>
      </c>
      <c r="F210584">
        <v>4467.6468000000004</v>
      </c>
    </row>
    <row r="210585" spans="1:6" x14ac:dyDescent="0.45">
      <c r="A210585">
        <v>852716</v>
      </c>
      <c r="B210585" t="s">
        <v>52</v>
      </c>
      <c r="C210585" t="s">
        <v>66</v>
      </c>
      <c r="D210585" t="s">
        <v>72</v>
      </c>
      <c r="E210585" t="s">
        <v>170</v>
      </c>
      <c r="F210585">
        <v>1676.8620000000001</v>
      </c>
    </row>
    <row r="210586" spans="1:6" x14ac:dyDescent="0.45">
      <c r="A210586">
        <v>852659</v>
      </c>
      <c r="B210586" t="s">
        <v>61</v>
      </c>
      <c r="C210586" t="s">
        <v>66</v>
      </c>
      <c r="D210586" t="s">
        <v>72</v>
      </c>
      <c r="E210586" t="s">
        <v>170</v>
      </c>
      <c r="F210586">
        <v>1909.8648000000001</v>
      </c>
    </row>
    <row r="210587" spans="1:6" x14ac:dyDescent="0.45">
      <c r="A210587">
        <v>937630</v>
      </c>
      <c r="B210587" t="s">
        <v>74</v>
      </c>
      <c r="C210587" t="s">
        <v>66</v>
      </c>
      <c r="D210587" t="s">
        <v>72</v>
      </c>
      <c r="E210587" t="s">
        <v>170</v>
      </c>
      <c r="F210587">
        <v>2237.2271999999998</v>
      </c>
    </row>
    <row r="210588" spans="1:6" x14ac:dyDescent="0.45">
      <c r="A210588">
        <v>939403</v>
      </c>
      <c r="B210588" t="s">
        <v>10</v>
      </c>
      <c r="C210588" t="s">
        <v>66</v>
      </c>
      <c r="D210588" t="s">
        <v>72</v>
      </c>
      <c r="E210588" t="s">
        <v>170</v>
      </c>
      <c r="F210588">
        <v>8720.2896000000001</v>
      </c>
    </row>
    <row r="210589" spans="1:6" x14ac:dyDescent="0.45">
      <c r="A210589">
        <v>939535</v>
      </c>
      <c r="B210589" t="s">
        <v>9</v>
      </c>
      <c r="C210589" t="s">
        <v>66</v>
      </c>
      <c r="D210589" t="s">
        <v>72</v>
      </c>
      <c r="E210589" t="s">
        <v>170</v>
      </c>
      <c r="F210589">
        <v>5175.4830000000002</v>
      </c>
    </row>
    <row r="210590" spans="1:6" x14ac:dyDescent="0.45">
      <c r="A210590">
        <v>939553</v>
      </c>
      <c r="B210590" t="s">
        <v>21</v>
      </c>
      <c r="C210590" t="s">
        <v>66</v>
      </c>
      <c r="D210590" t="s">
        <v>72</v>
      </c>
      <c r="E210590" t="s">
        <v>170</v>
      </c>
      <c r="F210590">
        <v>56663.092799999999</v>
      </c>
    </row>
    <row r="210591" spans="1:6" x14ac:dyDescent="0.45">
      <c r="A210591">
        <v>939420</v>
      </c>
      <c r="B210591" t="s">
        <v>28</v>
      </c>
      <c r="C210591" t="s">
        <v>66</v>
      </c>
      <c r="D210591" t="s">
        <v>72</v>
      </c>
      <c r="E210591" t="s">
        <v>170</v>
      </c>
      <c r="F210591">
        <v>5625.5249999999996</v>
      </c>
    </row>
    <row r="210592" spans="1:6" x14ac:dyDescent="0.45">
      <c r="A210592">
        <v>907115</v>
      </c>
      <c r="B210592" t="s">
        <v>79</v>
      </c>
      <c r="C210592" t="s">
        <v>66</v>
      </c>
      <c r="D210592" t="s">
        <v>72</v>
      </c>
      <c r="E210592" t="s">
        <v>170</v>
      </c>
      <c r="F210592">
        <v>9187.0889999999999</v>
      </c>
    </row>
    <row r="210593" spans="1:6" x14ac:dyDescent="0.45">
      <c r="A210593">
        <v>906724</v>
      </c>
      <c r="B210593" t="s">
        <v>33</v>
      </c>
      <c r="C210593" t="s">
        <v>66</v>
      </c>
      <c r="D210593" t="s">
        <v>72</v>
      </c>
      <c r="E210593" t="s">
        <v>170</v>
      </c>
      <c r="F210593">
        <v>13208.52</v>
      </c>
    </row>
    <row r="210594" spans="1:6" x14ac:dyDescent="0.45">
      <c r="A210594">
        <v>904823</v>
      </c>
      <c r="B210594" t="s">
        <v>109</v>
      </c>
      <c r="C210594" t="s">
        <v>66</v>
      </c>
      <c r="D210594" t="s">
        <v>72</v>
      </c>
      <c r="E210594" t="s">
        <v>170</v>
      </c>
      <c r="F210594">
        <v>95760</v>
      </c>
    </row>
    <row r="210595" spans="1:6" x14ac:dyDescent="0.45">
      <c r="A210595">
        <v>893639</v>
      </c>
      <c r="B210595" t="s">
        <v>105</v>
      </c>
      <c r="C210595" t="s">
        <v>66</v>
      </c>
      <c r="D210595" t="s">
        <v>72</v>
      </c>
      <c r="E210595" t="s">
        <v>170</v>
      </c>
      <c r="F210595">
        <v>25200</v>
      </c>
    </row>
    <row r="210596" spans="1:6" x14ac:dyDescent="0.45">
      <c r="A210596">
        <v>893820</v>
      </c>
      <c r="B210596" t="s">
        <v>52</v>
      </c>
      <c r="C210596" t="s">
        <v>66</v>
      </c>
      <c r="D210596" t="s">
        <v>72</v>
      </c>
      <c r="E210596" t="s">
        <v>170</v>
      </c>
      <c r="F210596">
        <v>4210.2269999999999</v>
      </c>
    </row>
    <row r="210597" spans="1:6" x14ac:dyDescent="0.45">
      <c r="A210597">
        <v>893641</v>
      </c>
      <c r="B210597" t="s">
        <v>60</v>
      </c>
      <c r="C210597" t="s">
        <v>66</v>
      </c>
      <c r="D210597" t="s">
        <v>72</v>
      </c>
      <c r="E210597" t="s">
        <v>170</v>
      </c>
      <c r="F210597">
        <v>144000</v>
      </c>
    </row>
    <row r="210598" spans="1:6" x14ac:dyDescent="0.45">
      <c r="A210598">
        <v>893648</v>
      </c>
      <c r="B210598" t="s">
        <v>10</v>
      </c>
      <c r="C210598" t="s">
        <v>66</v>
      </c>
      <c r="D210598" t="s">
        <v>72</v>
      </c>
      <c r="E210598" t="s">
        <v>170</v>
      </c>
      <c r="F210598">
        <v>285000</v>
      </c>
    </row>
    <row r="210599" spans="1:6" x14ac:dyDescent="0.45">
      <c r="A210599">
        <v>893636</v>
      </c>
      <c r="B210599" t="s">
        <v>56</v>
      </c>
      <c r="C210599" t="s">
        <v>66</v>
      </c>
      <c r="D210599" t="s">
        <v>72</v>
      </c>
      <c r="E210599" t="s">
        <v>170</v>
      </c>
      <c r="F210599">
        <v>216000</v>
      </c>
    </row>
    <row r="210600" spans="1:6" x14ac:dyDescent="0.45">
      <c r="A210600">
        <v>893655</v>
      </c>
      <c r="B210600" t="s">
        <v>130</v>
      </c>
      <c r="C210600" t="s">
        <v>66</v>
      </c>
      <c r="D210600" t="s">
        <v>72</v>
      </c>
      <c r="E210600" t="s">
        <v>170</v>
      </c>
      <c r="F210600">
        <v>201600</v>
      </c>
    </row>
    <row r="210601" spans="1:6" x14ac:dyDescent="0.45">
      <c r="A210601">
        <v>883515</v>
      </c>
      <c r="B210601" t="s">
        <v>74</v>
      </c>
      <c r="C210601" t="s">
        <v>66</v>
      </c>
      <c r="D210601" t="s">
        <v>72</v>
      </c>
      <c r="E210601" t="s">
        <v>170</v>
      </c>
      <c r="F210601">
        <v>19608.219000000001</v>
      </c>
    </row>
    <row r="210602" spans="1:6" x14ac:dyDescent="0.45">
      <c r="A210602">
        <v>883471</v>
      </c>
      <c r="B210602" t="s">
        <v>21</v>
      </c>
      <c r="C210602" t="s">
        <v>66</v>
      </c>
      <c r="D210602" t="s">
        <v>72</v>
      </c>
      <c r="E210602" t="s">
        <v>170</v>
      </c>
      <c r="F210602">
        <v>20730.758399999999</v>
      </c>
    </row>
    <row r="210603" spans="1:6" x14ac:dyDescent="0.45">
      <c r="A210603">
        <v>883568</v>
      </c>
      <c r="B210603" t="s">
        <v>85</v>
      </c>
      <c r="C210603" t="s">
        <v>66</v>
      </c>
      <c r="D210603" t="s">
        <v>72</v>
      </c>
      <c r="E210603" t="s">
        <v>170</v>
      </c>
      <c r="F210603">
        <v>20905.382399999999</v>
      </c>
    </row>
    <row r="210604" spans="1:6" x14ac:dyDescent="0.45">
      <c r="A210604">
        <v>853441</v>
      </c>
      <c r="B210604" t="s">
        <v>50</v>
      </c>
      <c r="C210604" t="s">
        <v>66</v>
      </c>
      <c r="D210604" t="s">
        <v>72</v>
      </c>
      <c r="E210604" t="s">
        <v>170</v>
      </c>
      <c r="F210604">
        <v>31839.256799999999</v>
      </c>
    </row>
    <row r="210605" spans="1:6" x14ac:dyDescent="0.45">
      <c r="A210605">
        <v>853434</v>
      </c>
      <c r="B210605" t="s">
        <v>35</v>
      </c>
      <c r="C210605" t="s">
        <v>66</v>
      </c>
      <c r="D210605" t="s">
        <v>72</v>
      </c>
      <c r="E210605" t="s">
        <v>170</v>
      </c>
      <c r="F210605">
        <v>14302.451779999999</v>
      </c>
    </row>
    <row r="210606" spans="1:6" x14ac:dyDescent="0.45">
      <c r="A210606">
        <v>853480</v>
      </c>
      <c r="B210606" t="s">
        <v>77</v>
      </c>
      <c r="C210606" t="s">
        <v>66</v>
      </c>
      <c r="D210606" t="s">
        <v>72</v>
      </c>
      <c r="E210606" t="s">
        <v>170</v>
      </c>
      <c r="F210606">
        <v>21077.29736</v>
      </c>
    </row>
    <row r="210607" spans="1:6" x14ac:dyDescent="0.45">
      <c r="A210607">
        <v>897376</v>
      </c>
      <c r="B210607" t="s">
        <v>50</v>
      </c>
      <c r="C210607" t="s">
        <v>66</v>
      </c>
      <c r="D210607" t="s">
        <v>72</v>
      </c>
      <c r="E210607" t="s">
        <v>170</v>
      </c>
      <c r="F210607">
        <v>59283.181799999998</v>
      </c>
    </row>
    <row r="210608" spans="1:6" x14ac:dyDescent="0.45">
      <c r="A210608">
        <v>852442</v>
      </c>
      <c r="B210608" t="s">
        <v>127</v>
      </c>
      <c r="C210608" t="s">
        <v>66</v>
      </c>
      <c r="D210608" t="s">
        <v>72</v>
      </c>
      <c r="E210608" t="s">
        <v>170</v>
      </c>
      <c r="F210608">
        <v>9447.0257999999994</v>
      </c>
    </row>
    <row r="210609" spans="1:6" x14ac:dyDescent="0.45">
      <c r="A210609">
        <v>851799</v>
      </c>
      <c r="B210609" t="s">
        <v>23</v>
      </c>
      <c r="C210609" t="s">
        <v>66</v>
      </c>
      <c r="D210609" t="s">
        <v>72</v>
      </c>
      <c r="E210609" t="s">
        <v>170</v>
      </c>
      <c r="F210609">
        <v>102447.26700000001</v>
      </c>
    </row>
    <row r="210610" spans="1:6" x14ac:dyDescent="0.45">
      <c r="A210610">
        <v>851610</v>
      </c>
      <c r="B210610" t="s">
        <v>50</v>
      </c>
      <c r="C210610" t="s">
        <v>66</v>
      </c>
      <c r="D210610" t="s">
        <v>72</v>
      </c>
      <c r="E210610" t="s">
        <v>170</v>
      </c>
      <c r="F210610">
        <v>5986.4376000000002</v>
      </c>
    </row>
    <row r="210611" spans="1:6" x14ac:dyDescent="0.45">
      <c r="A210611">
        <v>851543</v>
      </c>
      <c r="B210611" t="s">
        <v>23</v>
      </c>
      <c r="C210611" t="s">
        <v>66</v>
      </c>
      <c r="D210611" t="s">
        <v>72</v>
      </c>
      <c r="E210611" t="s">
        <v>170</v>
      </c>
      <c r="F210611">
        <v>6258.5483999999997</v>
      </c>
    </row>
    <row r="210612" spans="1:6" x14ac:dyDescent="0.45">
      <c r="A210612">
        <v>892755</v>
      </c>
      <c r="B210612" t="s">
        <v>21</v>
      </c>
      <c r="C210612" t="s">
        <v>66</v>
      </c>
      <c r="D210612" t="s">
        <v>72</v>
      </c>
      <c r="E210612" t="s">
        <v>170</v>
      </c>
      <c r="F210612">
        <v>188703.9</v>
      </c>
    </row>
    <row r="210613" spans="1:6" x14ac:dyDescent="0.45">
      <c r="A210613">
        <v>919911</v>
      </c>
      <c r="B210613" t="s">
        <v>10</v>
      </c>
      <c r="C210613" t="s">
        <v>66</v>
      </c>
      <c r="D210613" t="s">
        <v>72</v>
      </c>
      <c r="E210613" t="s">
        <v>170</v>
      </c>
      <c r="F210613">
        <v>771.44399999999996</v>
      </c>
    </row>
    <row r="210614" spans="1:6" x14ac:dyDescent="0.45">
      <c r="A210614">
        <v>919259</v>
      </c>
      <c r="B210614" t="s">
        <v>51</v>
      </c>
      <c r="C210614" t="s">
        <v>66</v>
      </c>
      <c r="D210614" t="s">
        <v>72</v>
      </c>
      <c r="E210614" t="s">
        <v>170</v>
      </c>
      <c r="F210614">
        <v>1216.758</v>
      </c>
    </row>
    <row r="210615" spans="1:6" x14ac:dyDescent="0.45">
      <c r="A210615">
        <v>920177</v>
      </c>
      <c r="B210615" t="s">
        <v>10</v>
      </c>
      <c r="C210615" t="s">
        <v>66</v>
      </c>
      <c r="D210615" t="s">
        <v>72</v>
      </c>
      <c r="E210615" t="s">
        <v>170</v>
      </c>
      <c r="F210615">
        <v>1765.3019999999999</v>
      </c>
    </row>
    <row r="210616" spans="1:6" x14ac:dyDescent="0.45">
      <c r="A210616">
        <v>921338</v>
      </c>
      <c r="B210616" t="s">
        <v>27</v>
      </c>
      <c r="C210616" t="s">
        <v>66</v>
      </c>
      <c r="D210616" t="s">
        <v>72</v>
      </c>
      <c r="E210616" t="s">
        <v>170</v>
      </c>
      <c r="F210616">
        <v>27611.8956</v>
      </c>
    </row>
    <row r="210617" spans="1:6" x14ac:dyDescent="0.45">
      <c r="A210617">
        <v>918553</v>
      </c>
      <c r="B210617" t="s">
        <v>61</v>
      </c>
      <c r="C210617" t="s">
        <v>66</v>
      </c>
      <c r="D210617" t="s">
        <v>72</v>
      </c>
      <c r="E210617" t="s">
        <v>170</v>
      </c>
      <c r="F210617">
        <v>2695.5120000000002</v>
      </c>
    </row>
    <row r="210618" spans="1:6" x14ac:dyDescent="0.45">
      <c r="A210618">
        <v>919151</v>
      </c>
      <c r="B210618" t="s">
        <v>93</v>
      </c>
      <c r="C210618" t="s">
        <v>66</v>
      </c>
      <c r="D210618" t="s">
        <v>72</v>
      </c>
      <c r="E210618" t="s">
        <v>170</v>
      </c>
      <c r="F210618">
        <v>465359.4</v>
      </c>
    </row>
    <row r="210619" spans="1:6" x14ac:dyDescent="0.45">
      <c r="A210619">
        <v>919211</v>
      </c>
      <c r="B210619" t="s">
        <v>127</v>
      </c>
      <c r="C210619" t="s">
        <v>66</v>
      </c>
      <c r="D210619" t="s">
        <v>72</v>
      </c>
      <c r="E210619" t="s">
        <v>170</v>
      </c>
      <c r="F210619">
        <v>2772.6851999999999</v>
      </c>
    </row>
    <row r="210620" spans="1:6" x14ac:dyDescent="0.45">
      <c r="A210620">
        <v>939004</v>
      </c>
      <c r="B210620" t="s">
        <v>143</v>
      </c>
      <c r="C210620" t="s">
        <v>66</v>
      </c>
      <c r="D210620" t="s">
        <v>72</v>
      </c>
      <c r="E210620" t="s">
        <v>170</v>
      </c>
      <c r="F210620">
        <v>8463.2520000000004</v>
      </c>
    </row>
    <row r="210621" spans="1:6" x14ac:dyDescent="0.45">
      <c r="A210621">
        <v>935656</v>
      </c>
      <c r="B210621" t="s">
        <v>20</v>
      </c>
      <c r="C210621" t="s">
        <v>66</v>
      </c>
      <c r="D210621" t="s">
        <v>72</v>
      </c>
      <c r="E210621" t="s">
        <v>170</v>
      </c>
      <c r="F210621">
        <v>7480.0439999999999</v>
      </c>
    </row>
    <row r="210622" spans="1:6" x14ac:dyDescent="0.45">
      <c r="A210622">
        <v>935633</v>
      </c>
      <c r="B210622" t="s">
        <v>98</v>
      </c>
      <c r="C210622" t="s">
        <v>66</v>
      </c>
      <c r="D210622" t="s">
        <v>72</v>
      </c>
      <c r="E210622" t="s">
        <v>170</v>
      </c>
      <c r="F210622">
        <v>121800</v>
      </c>
    </row>
    <row r="210623" spans="1:6" x14ac:dyDescent="0.45">
      <c r="A210623">
        <v>935605</v>
      </c>
      <c r="B210623" t="s">
        <v>25</v>
      </c>
      <c r="C210623" t="s">
        <v>66</v>
      </c>
      <c r="D210623" t="s">
        <v>72</v>
      </c>
      <c r="E210623" t="s">
        <v>170</v>
      </c>
      <c r="F210623">
        <v>15300</v>
      </c>
    </row>
    <row r="210624" spans="1:6" x14ac:dyDescent="0.45">
      <c r="A210624">
        <v>935657</v>
      </c>
      <c r="B210624" t="s">
        <v>64</v>
      </c>
      <c r="C210624" t="s">
        <v>66</v>
      </c>
      <c r="D210624" t="s">
        <v>72</v>
      </c>
      <c r="E210624" t="s">
        <v>170</v>
      </c>
      <c r="F210624">
        <v>20700</v>
      </c>
    </row>
    <row r="210625" spans="1:6" x14ac:dyDescent="0.45">
      <c r="A210625">
        <v>935646</v>
      </c>
      <c r="B210625" t="s">
        <v>10</v>
      </c>
      <c r="C210625" t="s">
        <v>66</v>
      </c>
      <c r="D210625" t="s">
        <v>72</v>
      </c>
      <c r="E210625" t="s">
        <v>170</v>
      </c>
      <c r="F210625">
        <v>3175.4520000000002</v>
      </c>
    </row>
    <row r="210626" spans="1:6" x14ac:dyDescent="0.45">
      <c r="A210626">
        <v>870899</v>
      </c>
      <c r="B210626" t="s">
        <v>79</v>
      </c>
      <c r="C210626" t="s">
        <v>66</v>
      </c>
      <c r="D210626" t="s">
        <v>72</v>
      </c>
      <c r="E210626" t="s">
        <v>154</v>
      </c>
      <c r="F210626">
        <v>45951.066800000001</v>
      </c>
    </row>
    <row r="210627" spans="1:6" x14ac:dyDescent="0.45">
      <c r="A210627">
        <v>870627</v>
      </c>
      <c r="B210627" t="s">
        <v>25</v>
      </c>
      <c r="C210627" t="s">
        <v>66</v>
      </c>
      <c r="D210627" t="s">
        <v>72</v>
      </c>
      <c r="E210627" t="s">
        <v>154</v>
      </c>
      <c r="F210627">
        <v>43680</v>
      </c>
    </row>
    <row r="210628" spans="1:6" x14ac:dyDescent="0.45">
      <c r="A210628">
        <v>869570</v>
      </c>
      <c r="B210628" t="s">
        <v>58</v>
      </c>
      <c r="C210628" t="s">
        <v>66</v>
      </c>
      <c r="D210628" t="s">
        <v>72</v>
      </c>
      <c r="E210628" t="s">
        <v>154</v>
      </c>
      <c r="F210628">
        <v>7776</v>
      </c>
    </row>
    <row r="210629" spans="1:6" x14ac:dyDescent="0.45">
      <c r="A210629">
        <v>871063</v>
      </c>
      <c r="B210629" t="s">
        <v>10</v>
      </c>
      <c r="C210629" t="s">
        <v>66</v>
      </c>
      <c r="D210629" t="s">
        <v>72</v>
      </c>
      <c r="E210629" t="s">
        <v>154</v>
      </c>
      <c r="F210629">
        <v>29670.341400000001</v>
      </c>
    </row>
    <row r="210630" spans="1:6" x14ac:dyDescent="0.45">
      <c r="A210630">
        <v>867354</v>
      </c>
      <c r="B210630" t="s">
        <v>18</v>
      </c>
      <c r="C210630" t="s">
        <v>66</v>
      </c>
      <c r="D210630" t="s">
        <v>72</v>
      </c>
      <c r="E210630" t="s">
        <v>154</v>
      </c>
      <c r="F210630">
        <v>923.87099999999998</v>
      </c>
    </row>
    <row r="210631" spans="1:6" x14ac:dyDescent="0.45">
      <c r="A210631">
        <v>868655</v>
      </c>
      <c r="B210631" t="s">
        <v>20</v>
      </c>
      <c r="C210631" t="s">
        <v>66</v>
      </c>
      <c r="D210631" t="s">
        <v>72</v>
      </c>
      <c r="E210631" t="s">
        <v>154</v>
      </c>
      <c r="F210631">
        <v>3586.9548</v>
      </c>
    </row>
    <row r="210632" spans="1:6" x14ac:dyDescent="0.45">
      <c r="A210632">
        <v>867377</v>
      </c>
      <c r="B210632" t="s">
        <v>51</v>
      </c>
      <c r="C210632" t="s">
        <v>66</v>
      </c>
      <c r="D210632" t="s">
        <v>72</v>
      </c>
      <c r="E210632" t="s">
        <v>154</v>
      </c>
      <c r="F210632">
        <v>3480</v>
      </c>
    </row>
    <row r="210633" spans="1:6" x14ac:dyDescent="0.45">
      <c r="A210633">
        <v>936843</v>
      </c>
      <c r="B210633" t="s">
        <v>10</v>
      </c>
      <c r="C210633" t="s">
        <v>66</v>
      </c>
      <c r="D210633" t="s">
        <v>72</v>
      </c>
      <c r="E210633" t="s">
        <v>154</v>
      </c>
      <c r="F210633">
        <v>4940.46</v>
      </c>
    </row>
    <row r="210634" spans="1:6" x14ac:dyDescent="0.45">
      <c r="A210634">
        <v>936794</v>
      </c>
      <c r="B210634" t="s">
        <v>94</v>
      </c>
      <c r="C210634" t="s">
        <v>66</v>
      </c>
      <c r="D210634" t="s">
        <v>72</v>
      </c>
      <c r="E210634" t="s">
        <v>154</v>
      </c>
      <c r="F210634">
        <v>24515.934600000001</v>
      </c>
    </row>
    <row r="210635" spans="1:6" x14ac:dyDescent="0.45">
      <c r="A210635">
        <v>937275</v>
      </c>
      <c r="B210635" t="s">
        <v>21</v>
      </c>
      <c r="C210635" t="s">
        <v>66</v>
      </c>
      <c r="D210635" t="s">
        <v>72</v>
      </c>
      <c r="E210635" t="s">
        <v>154</v>
      </c>
      <c r="F210635">
        <v>31771.792799999999</v>
      </c>
    </row>
    <row r="210636" spans="1:6" x14ac:dyDescent="0.45">
      <c r="A210636">
        <v>937285</v>
      </c>
      <c r="B210636" t="s">
        <v>63</v>
      </c>
      <c r="C210636" t="s">
        <v>66</v>
      </c>
      <c r="D210636" t="s">
        <v>72</v>
      </c>
      <c r="E210636" t="s">
        <v>154</v>
      </c>
      <c r="F210636">
        <v>20494.4856</v>
      </c>
    </row>
    <row r="210637" spans="1:6" x14ac:dyDescent="0.45">
      <c r="A210637">
        <v>936867</v>
      </c>
      <c r="B210637" t="s">
        <v>10</v>
      </c>
      <c r="C210637" t="s">
        <v>66</v>
      </c>
      <c r="D210637" t="s">
        <v>72</v>
      </c>
      <c r="E210637" t="s">
        <v>154</v>
      </c>
      <c r="F210637">
        <v>9920.5391999999993</v>
      </c>
    </row>
    <row r="210638" spans="1:6" x14ac:dyDescent="0.45">
      <c r="A210638">
        <v>912516</v>
      </c>
      <c r="B210638" t="s">
        <v>54</v>
      </c>
      <c r="C210638" t="s">
        <v>66</v>
      </c>
      <c r="D210638" t="s">
        <v>72</v>
      </c>
      <c r="E210638" t="s">
        <v>154</v>
      </c>
      <c r="F210638">
        <v>307196.34950000001</v>
      </c>
    </row>
    <row r="210639" spans="1:6" x14ac:dyDescent="0.45">
      <c r="A210639">
        <v>901550</v>
      </c>
      <c r="B210639" t="s">
        <v>27</v>
      </c>
      <c r="C210639" t="s">
        <v>66</v>
      </c>
      <c r="D210639" t="s">
        <v>72</v>
      </c>
      <c r="E210639" t="s">
        <v>154</v>
      </c>
      <c r="F210639">
        <v>15600</v>
      </c>
    </row>
    <row r="210640" spans="1:6" x14ac:dyDescent="0.45">
      <c r="A210640">
        <v>901527</v>
      </c>
      <c r="B210640" t="s">
        <v>9</v>
      </c>
      <c r="C210640" t="s">
        <v>66</v>
      </c>
      <c r="D210640" t="s">
        <v>72</v>
      </c>
      <c r="E210640" t="s">
        <v>154</v>
      </c>
      <c r="F210640">
        <v>8400</v>
      </c>
    </row>
    <row r="210641" spans="1:6" x14ac:dyDescent="0.45">
      <c r="A210641">
        <v>901715</v>
      </c>
      <c r="B210641" t="s">
        <v>61</v>
      </c>
      <c r="C210641" t="s">
        <v>66</v>
      </c>
      <c r="D210641" t="s">
        <v>72</v>
      </c>
      <c r="E210641" t="s">
        <v>154</v>
      </c>
      <c r="F210641">
        <v>14846.684999999999</v>
      </c>
    </row>
    <row r="210642" spans="1:6" x14ac:dyDescent="0.45">
      <c r="A210642">
        <v>894441</v>
      </c>
      <c r="B210642" t="s">
        <v>44</v>
      </c>
      <c r="C210642" t="s">
        <v>66</v>
      </c>
      <c r="D210642" t="s">
        <v>72</v>
      </c>
      <c r="E210642" t="s">
        <v>154</v>
      </c>
      <c r="F210642">
        <v>2521.1327999999999</v>
      </c>
    </row>
    <row r="210643" spans="1:6" x14ac:dyDescent="0.45">
      <c r="A210643">
        <v>894713</v>
      </c>
      <c r="B210643" t="s">
        <v>94</v>
      </c>
      <c r="C210643" t="s">
        <v>66</v>
      </c>
      <c r="D210643" t="s">
        <v>72</v>
      </c>
      <c r="E210643" t="s">
        <v>154</v>
      </c>
      <c r="F210643">
        <v>3711.12</v>
      </c>
    </row>
    <row r="210644" spans="1:6" x14ac:dyDescent="0.45">
      <c r="A210644">
        <v>923977</v>
      </c>
      <c r="B210644" t="s">
        <v>43</v>
      </c>
      <c r="C210644" t="s">
        <v>66</v>
      </c>
      <c r="D210644" t="s">
        <v>72</v>
      </c>
      <c r="E210644" t="s">
        <v>154</v>
      </c>
      <c r="F210644">
        <v>1600.41</v>
      </c>
    </row>
    <row r="210645" spans="1:6" x14ac:dyDescent="0.45">
      <c r="A210645">
        <v>924143</v>
      </c>
      <c r="B210645" t="s">
        <v>95</v>
      </c>
      <c r="C210645" t="s">
        <v>66</v>
      </c>
      <c r="D210645" t="s">
        <v>72</v>
      </c>
      <c r="E210645" t="s">
        <v>154</v>
      </c>
      <c r="F210645">
        <v>3262.0140000000001</v>
      </c>
    </row>
    <row r="210646" spans="1:6" x14ac:dyDescent="0.45">
      <c r="A210646">
        <v>923943</v>
      </c>
      <c r="B210646" t="s">
        <v>79</v>
      </c>
      <c r="C210646" t="s">
        <v>66</v>
      </c>
      <c r="D210646" t="s">
        <v>72</v>
      </c>
      <c r="E210646" t="s">
        <v>154</v>
      </c>
      <c r="F210646">
        <v>1770.8076000000001</v>
      </c>
    </row>
    <row r="210647" spans="1:6" x14ac:dyDescent="0.45">
      <c r="A210647">
        <v>926692</v>
      </c>
      <c r="B210647" t="s">
        <v>37</v>
      </c>
      <c r="C210647" t="s">
        <v>66</v>
      </c>
      <c r="D210647" t="s">
        <v>72</v>
      </c>
      <c r="E210647" t="s">
        <v>154</v>
      </c>
      <c r="F210647">
        <v>90000</v>
      </c>
    </row>
    <row r="210648" spans="1:6" x14ac:dyDescent="0.45">
      <c r="A210648">
        <v>926680</v>
      </c>
      <c r="B210648" t="s">
        <v>10</v>
      </c>
      <c r="C210648" t="s">
        <v>66</v>
      </c>
      <c r="D210648" t="s">
        <v>72</v>
      </c>
      <c r="E210648" t="s">
        <v>154</v>
      </c>
      <c r="F210648">
        <v>315000</v>
      </c>
    </row>
    <row r="210649" spans="1:6" x14ac:dyDescent="0.45">
      <c r="A210649">
        <v>929934</v>
      </c>
      <c r="B210649" t="s">
        <v>83</v>
      </c>
      <c r="C210649" t="s">
        <v>66</v>
      </c>
      <c r="D210649" t="s">
        <v>72</v>
      </c>
      <c r="E210649" t="s">
        <v>154</v>
      </c>
      <c r="F210649">
        <v>122132.8968</v>
      </c>
    </row>
    <row r="210650" spans="1:6" x14ac:dyDescent="0.45">
      <c r="A210650">
        <v>892201</v>
      </c>
      <c r="B210650" t="s">
        <v>172</v>
      </c>
      <c r="C210650" t="s">
        <v>66</v>
      </c>
      <c r="D210650" t="s">
        <v>72</v>
      </c>
      <c r="E210650" t="s">
        <v>154</v>
      </c>
      <c r="F210650">
        <v>3167.7912000000001</v>
      </c>
    </row>
    <row r="210651" spans="1:6" x14ac:dyDescent="0.45">
      <c r="A210651">
        <v>891945</v>
      </c>
      <c r="B210651" t="s">
        <v>37</v>
      </c>
      <c r="C210651" t="s">
        <v>66</v>
      </c>
      <c r="D210651" t="s">
        <v>72</v>
      </c>
      <c r="E210651" t="s">
        <v>154</v>
      </c>
      <c r="F210651">
        <v>2966.1750000000002</v>
      </c>
    </row>
    <row r="210652" spans="1:6" x14ac:dyDescent="0.45">
      <c r="A210652">
        <v>892288</v>
      </c>
      <c r="B210652" t="s">
        <v>10</v>
      </c>
      <c r="C210652" t="s">
        <v>66</v>
      </c>
      <c r="D210652" t="s">
        <v>72</v>
      </c>
      <c r="E210652" t="s">
        <v>154</v>
      </c>
      <c r="F210652">
        <v>7666.4214000000002</v>
      </c>
    </row>
    <row r="210653" spans="1:6" x14ac:dyDescent="0.45">
      <c r="A210653">
        <v>922779</v>
      </c>
      <c r="B210653" t="s">
        <v>19</v>
      </c>
      <c r="C210653" t="s">
        <v>66</v>
      </c>
      <c r="D210653" t="s">
        <v>72</v>
      </c>
      <c r="E210653" t="s">
        <v>154</v>
      </c>
      <c r="F210653">
        <v>24823.5684</v>
      </c>
    </row>
    <row r="210654" spans="1:6" x14ac:dyDescent="0.45">
      <c r="A210654">
        <v>922409</v>
      </c>
      <c r="B210654" t="s">
        <v>74</v>
      </c>
      <c r="C210654" t="s">
        <v>66</v>
      </c>
      <c r="D210654" t="s">
        <v>72</v>
      </c>
      <c r="E210654" t="s">
        <v>154</v>
      </c>
      <c r="F210654">
        <v>24919.419600000001</v>
      </c>
    </row>
    <row r="210655" spans="1:6" x14ac:dyDescent="0.45">
      <c r="A210655">
        <v>922184</v>
      </c>
      <c r="B210655" t="s">
        <v>131</v>
      </c>
      <c r="C210655" t="s">
        <v>66</v>
      </c>
      <c r="D210655" t="s">
        <v>72</v>
      </c>
      <c r="E210655" t="s">
        <v>154</v>
      </c>
      <c r="F210655">
        <v>12680.772000000001</v>
      </c>
    </row>
    <row r="210656" spans="1:6" x14ac:dyDescent="0.45">
      <c r="A210656">
        <v>922874</v>
      </c>
      <c r="B210656" t="s">
        <v>96</v>
      </c>
      <c r="C210656" t="s">
        <v>66</v>
      </c>
      <c r="D210656" t="s">
        <v>72</v>
      </c>
      <c r="E210656" t="s">
        <v>154</v>
      </c>
      <c r="F210656">
        <v>14002.711799999999</v>
      </c>
    </row>
    <row r="210657" spans="1:6" x14ac:dyDescent="0.45">
      <c r="A210657">
        <v>922867</v>
      </c>
      <c r="B210657" t="s">
        <v>99</v>
      </c>
      <c r="C210657" t="s">
        <v>66</v>
      </c>
      <c r="D210657" t="s">
        <v>72</v>
      </c>
      <c r="E210657" t="s">
        <v>154</v>
      </c>
      <c r="F210657">
        <v>35506.161599999999</v>
      </c>
    </row>
    <row r="210658" spans="1:6" x14ac:dyDescent="0.45">
      <c r="A210658">
        <v>922936</v>
      </c>
      <c r="B210658" t="s">
        <v>20</v>
      </c>
      <c r="C210658" t="s">
        <v>66</v>
      </c>
      <c r="D210658" t="s">
        <v>72</v>
      </c>
      <c r="E210658" t="s">
        <v>154</v>
      </c>
      <c r="F210658">
        <v>40735.161599999999</v>
      </c>
    </row>
    <row r="210659" spans="1:6" x14ac:dyDescent="0.45">
      <c r="A210659">
        <v>910001</v>
      </c>
      <c r="B210659" t="s">
        <v>25</v>
      </c>
      <c r="C210659" t="s">
        <v>66</v>
      </c>
      <c r="D210659" t="s">
        <v>72</v>
      </c>
      <c r="E210659" t="s">
        <v>154</v>
      </c>
      <c r="F210659">
        <v>4041.0401999999999</v>
      </c>
    </row>
    <row r="210660" spans="1:6" x14ac:dyDescent="0.45">
      <c r="A210660">
        <v>910140</v>
      </c>
      <c r="B210660" t="s">
        <v>21</v>
      </c>
      <c r="C210660" t="s">
        <v>66</v>
      </c>
      <c r="D210660" t="s">
        <v>72</v>
      </c>
      <c r="E210660" t="s">
        <v>154</v>
      </c>
      <c r="F210660">
        <v>4092.7103999999999</v>
      </c>
    </row>
    <row r="210661" spans="1:6" x14ac:dyDescent="0.45">
      <c r="A210661">
        <v>909828</v>
      </c>
      <c r="B210661" t="s">
        <v>79</v>
      </c>
      <c r="C210661" t="s">
        <v>66</v>
      </c>
      <c r="D210661" t="s">
        <v>72</v>
      </c>
      <c r="E210661" t="s">
        <v>154</v>
      </c>
      <c r="F210661">
        <v>2808.0540799999999</v>
      </c>
    </row>
    <row r="210662" spans="1:6" x14ac:dyDescent="0.45">
      <c r="A210662">
        <v>850873</v>
      </c>
      <c r="B210662" t="s">
        <v>20</v>
      </c>
      <c r="C210662" t="s">
        <v>66</v>
      </c>
      <c r="D210662" t="s">
        <v>72</v>
      </c>
      <c r="E210662" t="s">
        <v>154</v>
      </c>
      <c r="F210662">
        <v>4434.3311999999996</v>
      </c>
    </row>
    <row r="210663" spans="1:6" x14ac:dyDescent="0.45">
      <c r="A210663">
        <v>850832</v>
      </c>
      <c r="B210663" t="s">
        <v>19</v>
      </c>
      <c r="C210663" t="s">
        <v>66</v>
      </c>
      <c r="D210663" t="s">
        <v>72</v>
      </c>
      <c r="E210663" t="s">
        <v>154</v>
      </c>
      <c r="F210663">
        <v>6131.5056000000004</v>
      </c>
    </row>
    <row r="210664" spans="1:6" x14ac:dyDescent="0.45">
      <c r="A210664">
        <v>851135</v>
      </c>
      <c r="B210664" t="s">
        <v>65</v>
      </c>
      <c r="C210664" t="s">
        <v>66</v>
      </c>
      <c r="D210664" t="s">
        <v>72</v>
      </c>
      <c r="E210664" t="s">
        <v>154</v>
      </c>
      <c r="F210664">
        <v>4675.8095999999996</v>
      </c>
    </row>
    <row r="210665" spans="1:6" x14ac:dyDescent="0.45">
      <c r="A210665">
        <v>865243</v>
      </c>
      <c r="B210665" t="s">
        <v>10</v>
      </c>
      <c r="C210665" t="s">
        <v>66</v>
      </c>
      <c r="D210665" t="s">
        <v>72</v>
      </c>
      <c r="E210665" t="s">
        <v>154</v>
      </c>
      <c r="F210665">
        <v>23101.5648</v>
      </c>
    </row>
    <row r="210666" spans="1:6" x14ac:dyDescent="0.45">
      <c r="A210666">
        <v>865278</v>
      </c>
      <c r="B210666" t="s">
        <v>13</v>
      </c>
      <c r="C210666" t="s">
        <v>66</v>
      </c>
      <c r="D210666" t="s">
        <v>72</v>
      </c>
      <c r="E210666" t="s">
        <v>154</v>
      </c>
      <c r="F210666">
        <v>49048.356</v>
      </c>
    </row>
    <row r="210667" spans="1:6" x14ac:dyDescent="0.45">
      <c r="A210667">
        <v>858355</v>
      </c>
      <c r="B210667" t="s">
        <v>41</v>
      </c>
      <c r="C210667" t="s">
        <v>66</v>
      </c>
      <c r="D210667" t="s">
        <v>72</v>
      </c>
      <c r="E210667" t="s">
        <v>154</v>
      </c>
      <c r="F210667">
        <v>25738.708719999999</v>
      </c>
    </row>
    <row r="210668" spans="1:6" x14ac:dyDescent="0.45">
      <c r="A210668">
        <v>863652</v>
      </c>
      <c r="B210668" t="s">
        <v>31</v>
      </c>
      <c r="C210668" t="s">
        <v>66</v>
      </c>
      <c r="D210668" t="s">
        <v>72</v>
      </c>
      <c r="E210668" t="s">
        <v>154</v>
      </c>
      <c r="F210668">
        <v>14741.1576</v>
      </c>
    </row>
    <row r="210669" spans="1:6" x14ac:dyDescent="0.45">
      <c r="A210669">
        <v>859246</v>
      </c>
      <c r="B210669" t="s">
        <v>52</v>
      </c>
      <c r="C210669" t="s">
        <v>66</v>
      </c>
      <c r="D210669" t="s">
        <v>72</v>
      </c>
      <c r="E210669" t="s">
        <v>154</v>
      </c>
      <c r="F210669">
        <v>5647.7340000000004</v>
      </c>
    </row>
    <row r="210670" spans="1:6" x14ac:dyDescent="0.45">
      <c r="A210670">
        <v>858795</v>
      </c>
      <c r="B210670" t="s">
        <v>141</v>
      </c>
      <c r="C210670" t="s">
        <v>66</v>
      </c>
      <c r="D210670" t="s">
        <v>72</v>
      </c>
      <c r="E210670" t="s">
        <v>154</v>
      </c>
      <c r="F210670">
        <v>4894.7028</v>
      </c>
    </row>
    <row r="210671" spans="1:6" x14ac:dyDescent="0.45">
      <c r="A210671">
        <v>916966</v>
      </c>
      <c r="B210671" t="s">
        <v>62</v>
      </c>
      <c r="C210671" t="s">
        <v>66</v>
      </c>
      <c r="D210671" t="s">
        <v>72</v>
      </c>
      <c r="E210671" t="s">
        <v>154</v>
      </c>
      <c r="F210671">
        <v>105477.408</v>
      </c>
    </row>
    <row r="210672" spans="1:6" x14ac:dyDescent="0.45">
      <c r="A210672">
        <v>916552</v>
      </c>
      <c r="B210672" t="s">
        <v>115</v>
      </c>
      <c r="C210672" t="s">
        <v>66</v>
      </c>
      <c r="D210672" t="s">
        <v>72</v>
      </c>
      <c r="E210672" t="s">
        <v>154</v>
      </c>
      <c r="F210672">
        <v>159828.99239999999</v>
      </c>
    </row>
    <row r="210673" spans="1:6" x14ac:dyDescent="0.45">
      <c r="A210673">
        <v>917384</v>
      </c>
      <c r="B210673" t="s">
        <v>55</v>
      </c>
      <c r="C210673" t="s">
        <v>66</v>
      </c>
      <c r="D210673" t="s">
        <v>72</v>
      </c>
      <c r="E210673" t="s">
        <v>154</v>
      </c>
      <c r="F210673">
        <v>111343.05</v>
      </c>
    </row>
    <row r="210674" spans="1:6" x14ac:dyDescent="0.45">
      <c r="A210674">
        <v>852904</v>
      </c>
      <c r="B210674" t="s">
        <v>97</v>
      </c>
      <c r="C210674" t="s">
        <v>66</v>
      </c>
      <c r="D210674" t="s">
        <v>72</v>
      </c>
      <c r="E210674" t="s">
        <v>154</v>
      </c>
      <c r="F210674">
        <v>1102.0536</v>
      </c>
    </row>
    <row r="210675" spans="1:6" x14ac:dyDescent="0.45">
      <c r="A210675">
        <v>853016</v>
      </c>
      <c r="B210675" t="s">
        <v>13</v>
      </c>
      <c r="C210675" t="s">
        <v>66</v>
      </c>
      <c r="D210675" t="s">
        <v>72</v>
      </c>
      <c r="E210675" t="s">
        <v>154</v>
      </c>
      <c r="F210675">
        <v>108311.4</v>
      </c>
    </row>
    <row r="210676" spans="1:6" x14ac:dyDescent="0.45">
      <c r="A210676">
        <v>874085</v>
      </c>
      <c r="B210676" t="s">
        <v>50</v>
      </c>
      <c r="C210676" t="s">
        <v>66</v>
      </c>
      <c r="D210676" t="s">
        <v>72</v>
      </c>
      <c r="E210676" t="s">
        <v>154</v>
      </c>
      <c r="F210676">
        <v>3694.7640000000001</v>
      </c>
    </row>
    <row r="210677" spans="1:6" x14ac:dyDescent="0.45">
      <c r="A210677">
        <v>878962</v>
      </c>
      <c r="B210677" t="s">
        <v>13</v>
      </c>
      <c r="C210677" t="s">
        <v>66</v>
      </c>
      <c r="D210677" t="s">
        <v>72</v>
      </c>
      <c r="E210677" t="s">
        <v>154</v>
      </c>
      <c r="F210677">
        <v>8750.3135999999995</v>
      </c>
    </row>
    <row r="210678" spans="1:6" x14ac:dyDescent="0.45">
      <c r="A210678">
        <v>879569</v>
      </c>
      <c r="B210678" t="s">
        <v>18</v>
      </c>
      <c r="C210678" t="s">
        <v>66</v>
      </c>
      <c r="D210678" t="s">
        <v>72</v>
      </c>
      <c r="E210678" t="s">
        <v>154</v>
      </c>
      <c r="F210678">
        <v>18603.044999999998</v>
      </c>
    </row>
    <row r="210679" spans="1:6" x14ac:dyDescent="0.45">
      <c r="A210679">
        <v>879571</v>
      </c>
      <c r="B210679" t="s">
        <v>20</v>
      </c>
      <c r="C210679" t="s">
        <v>66</v>
      </c>
      <c r="D210679" t="s">
        <v>72</v>
      </c>
      <c r="E210679" t="s">
        <v>154</v>
      </c>
      <c r="F210679">
        <v>9259.3116000000009</v>
      </c>
    </row>
    <row r="210680" spans="1:6" x14ac:dyDescent="0.45">
      <c r="A210680">
        <v>906895</v>
      </c>
      <c r="B210680" t="s">
        <v>118</v>
      </c>
      <c r="C210680" t="s">
        <v>66</v>
      </c>
      <c r="D210680" t="s">
        <v>72</v>
      </c>
      <c r="E210680" t="s">
        <v>154</v>
      </c>
      <c r="F210680">
        <v>24458.400000000001</v>
      </c>
    </row>
    <row r="210681" spans="1:6" x14ac:dyDescent="0.45">
      <c r="A210681">
        <v>907623</v>
      </c>
      <c r="B210681" t="s">
        <v>13</v>
      </c>
      <c r="C210681" t="s">
        <v>66</v>
      </c>
      <c r="D210681" t="s">
        <v>72</v>
      </c>
      <c r="E210681" t="s">
        <v>154</v>
      </c>
      <c r="F210681">
        <v>26496.6</v>
      </c>
    </row>
    <row r="210682" spans="1:6" x14ac:dyDescent="0.45">
      <c r="A210682">
        <v>907153</v>
      </c>
      <c r="B210682" t="s">
        <v>10</v>
      </c>
      <c r="C210682" t="s">
        <v>66</v>
      </c>
      <c r="D210682" t="s">
        <v>72</v>
      </c>
      <c r="E210682" t="s">
        <v>154</v>
      </c>
      <c r="F210682">
        <v>586828.80000000005</v>
      </c>
    </row>
    <row r="210683" spans="1:6" x14ac:dyDescent="0.45">
      <c r="A210683">
        <v>907791</v>
      </c>
      <c r="B210683" t="s">
        <v>23</v>
      </c>
      <c r="C210683" t="s">
        <v>66</v>
      </c>
      <c r="D210683" t="s">
        <v>72</v>
      </c>
      <c r="E210683" t="s">
        <v>154</v>
      </c>
      <c r="F210683">
        <v>821560.31999999995</v>
      </c>
    </row>
    <row r="210684" spans="1:6" x14ac:dyDescent="0.45">
      <c r="A210684">
        <v>906676</v>
      </c>
      <c r="B210684" t="s">
        <v>13</v>
      </c>
      <c r="C210684" t="s">
        <v>66</v>
      </c>
      <c r="D210684" t="s">
        <v>72</v>
      </c>
      <c r="E210684" t="s">
        <v>154</v>
      </c>
      <c r="F210684">
        <v>36652.5</v>
      </c>
    </row>
    <row r="210685" spans="1:6" x14ac:dyDescent="0.45">
      <c r="A210685">
        <v>854337</v>
      </c>
      <c r="B210685" t="s">
        <v>10</v>
      </c>
      <c r="C210685" t="s">
        <v>66</v>
      </c>
      <c r="D210685" t="s">
        <v>72</v>
      </c>
      <c r="E210685" t="s">
        <v>154</v>
      </c>
      <c r="F210685">
        <v>3926.2253999999998</v>
      </c>
    </row>
    <row r="210686" spans="1:6" x14ac:dyDescent="0.45">
      <c r="A210686">
        <v>853768</v>
      </c>
      <c r="B210686" t="s">
        <v>83</v>
      </c>
      <c r="C210686" t="s">
        <v>66</v>
      </c>
      <c r="D210686" t="s">
        <v>72</v>
      </c>
      <c r="E210686" t="s">
        <v>154</v>
      </c>
      <c r="F210686">
        <v>3398.7689999999998</v>
      </c>
    </row>
    <row r="210687" spans="1:6" x14ac:dyDescent="0.45">
      <c r="A210687">
        <v>854341</v>
      </c>
      <c r="B210687" t="s">
        <v>18</v>
      </c>
      <c r="C210687" t="s">
        <v>66</v>
      </c>
      <c r="D210687" t="s">
        <v>72</v>
      </c>
      <c r="E210687" t="s">
        <v>154</v>
      </c>
      <c r="F210687">
        <v>1956.867</v>
      </c>
    </row>
    <row r="210688" spans="1:6" x14ac:dyDescent="0.45">
      <c r="A210688">
        <v>908051</v>
      </c>
      <c r="B210688" t="s">
        <v>10</v>
      </c>
      <c r="C210688" t="s">
        <v>66</v>
      </c>
      <c r="D210688" t="s">
        <v>72</v>
      </c>
      <c r="E210688" t="s">
        <v>154</v>
      </c>
      <c r="F210688">
        <v>102000</v>
      </c>
    </row>
    <row r="210689" spans="1:6" x14ac:dyDescent="0.45">
      <c r="A210689">
        <v>930990</v>
      </c>
      <c r="B210689" t="s">
        <v>50</v>
      </c>
      <c r="C210689" t="s">
        <v>66</v>
      </c>
      <c r="D210689" t="s">
        <v>72</v>
      </c>
      <c r="E210689" t="s">
        <v>154</v>
      </c>
      <c r="F210689">
        <v>182930.5404</v>
      </c>
    </row>
    <row r="210690" spans="1:6" x14ac:dyDescent="0.45">
      <c r="A210690">
        <v>931044</v>
      </c>
      <c r="B210690" t="s">
        <v>177</v>
      </c>
      <c r="C210690" t="s">
        <v>66</v>
      </c>
      <c r="D210690" t="s">
        <v>72</v>
      </c>
      <c r="E210690" t="s">
        <v>154</v>
      </c>
      <c r="F210690">
        <v>120145.026</v>
      </c>
    </row>
    <row r="210691" spans="1:6" x14ac:dyDescent="0.45">
      <c r="A210691">
        <v>930657</v>
      </c>
      <c r="B210691" t="s">
        <v>85</v>
      </c>
      <c r="C210691" t="s">
        <v>66</v>
      </c>
      <c r="D210691" t="s">
        <v>72</v>
      </c>
      <c r="E210691" t="s">
        <v>154</v>
      </c>
      <c r="F210691">
        <v>143510.40719999999</v>
      </c>
    </row>
    <row r="210692" spans="1:6" x14ac:dyDescent="0.45">
      <c r="A210692">
        <v>931216</v>
      </c>
      <c r="B210692" t="s">
        <v>10</v>
      </c>
      <c r="C210692" t="s">
        <v>66</v>
      </c>
      <c r="D210692" t="s">
        <v>72</v>
      </c>
      <c r="E210692" t="s">
        <v>154</v>
      </c>
      <c r="F210692">
        <v>274230.52559999999</v>
      </c>
    </row>
    <row r="210693" spans="1:6" x14ac:dyDescent="0.45">
      <c r="A210693">
        <v>930318</v>
      </c>
      <c r="B210693" t="s">
        <v>41</v>
      </c>
      <c r="C210693" t="s">
        <v>66</v>
      </c>
      <c r="D210693" t="s">
        <v>72</v>
      </c>
      <c r="E210693" t="s">
        <v>154</v>
      </c>
      <c r="F210693">
        <v>1415.3818200000001</v>
      </c>
    </row>
    <row r="210694" spans="1:6" x14ac:dyDescent="0.45">
      <c r="A210694">
        <v>930125</v>
      </c>
      <c r="B210694" t="s">
        <v>58</v>
      </c>
      <c r="C210694" t="s">
        <v>66</v>
      </c>
      <c r="D210694" t="s">
        <v>72</v>
      </c>
      <c r="E210694" t="s">
        <v>154</v>
      </c>
      <c r="F210694">
        <v>225000</v>
      </c>
    </row>
    <row r="210695" spans="1:6" x14ac:dyDescent="0.45">
      <c r="A210695">
        <v>930411</v>
      </c>
      <c r="B210695" t="s">
        <v>19</v>
      </c>
      <c r="C210695" t="s">
        <v>66</v>
      </c>
      <c r="D210695" t="s">
        <v>72</v>
      </c>
      <c r="E210695" t="s">
        <v>154</v>
      </c>
      <c r="F210695">
        <v>12433.4784</v>
      </c>
    </row>
    <row r="210696" spans="1:6" x14ac:dyDescent="0.45">
      <c r="A210696">
        <v>930922</v>
      </c>
      <c r="B210696" t="s">
        <v>111</v>
      </c>
      <c r="C210696" t="s">
        <v>66</v>
      </c>
      <c r="D210696" t="s">
        <v>72</v>
      </c>
      <c r="E210696" t="s">
        <v>154</v>
      </c>
      <c r="F210696">
        <v>49677.377399999998</v>
      </c>
    </row>
    <row r="210697" spans="1:6" x14ac:dyDescent="0.45">
      <c r="A210697">
        <v>931045</v>
      </c>
      <c r="B210697" t="s">
        <v>61</v>
      </c>
      <c r="C210697" t="s">
        <v>66</v>
      </c>
      <c r="D210697" t="s">
        <v>72</v>
      </c>
      <c r="E210697" t="s">
        <v>154</v>
      </c>
      <c r="F210697">
        <v>479903.41979999997</v>
      </c>
    </row>
    <row r="210698" spans="1:6" x14ac:dyDescent="0.45">
      <c r="A210698">
        <v>930656</v>
      </c>
      <c r="B210698" t="s">
        <v>85</v>
      </c>
      <c r="C210698" t="s">
        <v>66</v>
      </c>
      <c r="D210698" t="s">
        <v>72</v>
      </c>
      <c r="E210698" t="s">
        <v>154</v>
      </c>
      <c r="F210698">
        <v>210165.91200000001</v>
      </c>
    </row>
    <row r="210699" spans="1:6" x14ac:dyDescent="0.45">
      <c r="A210699">
        <v>931217</v>
      </c>
      <c r="B210699" t="s">
        <v>97</v>
      </c>
      <c r="C210699" t="s">
        <v>66</v>
      </c>
      <c r="D210699" t="s">
        <v>72</v>
      </c>
      <c r="E210699" t="s">
        <v>154</v>
      </c>
      <c r="F210699">
        <v>219718.908</v>
      </c>
    </row>
    <row r="210700" spans="1:6" x14ac:dyDescent="0.45">
      <c r="A210700">
        <v>930991</v>
      </c>
      <c r="B210700" t="s">
        <v>19</v>
      </c>
      <c r="C210700" t="s">
        <v>66</v>
      </c>
      <c r="D210700" t="s">
        <v>72</v>
      </c>
      <c r="E210700" t="s">
        <v>154</v>
      </c>
      <c r="F210700">
        <v>468012.11040000001</v>
      </c>
    </row>
    <row r="210701" spans="1:6" x14ac:dyDescent="0.45">
      <c r="A210701">
        <v>930768</v>
      </c>
      <c r="B210701" t="s">
        <v>21</v>
      </c>
      <c r="C210701" t="s">
        <v>66</v>
      </c>
      <c r="D210701" t="s">
        <v>72</v>
      </c>
      <c r="E210701" t="s">
        <v>154</v>
      </c>
      <c r="F210701">
        <v>14801.76</v>
      </c>
    </row>
    <row r="210702" spans="1:6" x14ac:dyDescent="0.45">
      <c r="A210702">
        <v>930658</v>
      </c>
      <c r="B210702" t="s">
        <v>111</v>
      </c>
      <c r="C210702" t="s">
        <v>66</v>
      </c>
      <c r="D210702" t="s">
        <v>72</v>
      </c>
      <c r="E210702" t="s">
        <v>154</v>
      </c>
      <c r="F210702">
        <v>70967.682000000001</v>
      </c>
    </row>
    <row r="210703" spans="1:6" x14ac:dyDescent="0.45">
      <c r="A210703">
        <v>931210</v>
      </c>
      <c r="B210703" t="s">
        <v>146</v>
      </c>
      <c r="C210703" t="s">
        <v>66</v>
      </c>
      <c r="D210703" t="s">
        <v>72</v>
      </c>
      <c r="E210703" t="s">
        <v>154</v>
      </c>
      <c r="F210703">
        <v>454449.62280000001</v>
      </c>
    </row>
    <row r="210704" spans="1:6" x14ac:dyDescent="0.45">
      <c r="A210704">
        <v>883957</v>
      </c>
      <c r="B210704" t="s">
        <v>18</v>
      </c>
      <c r="C210704" t="s">
        <v>66</v>
      </c>
      <c r="D210704" t="s">
        <v>72</v>
      </c>
      <c r="E210704" t="s">
        <v>154</v>
      </c>
      <c r="F210704">
        <v>16636.167600000001</v>
      </c>
    </row>
    <row r="210705" spans="1:6" x14ac:dyDescent="0.45">
      <c r="A210705">
        <v>928612</v>
      </c>
      <c r="B210705" t="s">
        <v>111</v>
      </c>
      <c r="C210705" t="s">
        <v>66</v>
      </c>
      <c r="D210705" t="s">
        <v>72</v>
      </c>
      <c r="E210705" t="s">
        <v>154</v>
      </c>
      <c r="F210705">
        <v>2666.1879199999998</v>
      </c>
    </row>
    <row r="210706" spans="1:6" x14ac:dyDescent="0.45">
      <c r="A210706">
        <v>928940</v>
      </c>
      <c r="B210706" t="s">
        <v>79</v>
      </c>
      <c r="C210706" t="s">
        <v>66</v>
      </c>
      <c r="D210706" t="s">
        <v>72</v>
      </c>
      <c r="E210706" t="s">
        <v>154</v>
      </c>
      <c r="F210706">
        <v>4457.4048000000003</v>
      </c>
    </row>
    <row r="210707" spans="1:6" x14ac:dyDescent="0.45">
      <c r="A210707">
        <v>929049</v>
      </c>
      <c r="B210707" t="s">
        <v>21</v>
      </c>
      <c r="C210707" t="s">
        <v>66</v>
      </c>
      <c r="D210707" t="s">
        <v>72</v>
      </c>
      <c r="E210707" t="s">
        <v>154</v>
      </c>
      <c r="F210707">
        <v>5943.2064</v>
      </c>
    </row>
    <row r="210708" spans="1:6" x14ac:dyDescent="0.45">
      <c r="A210708">
        <v>927888</v>
      </c>
      <c r="B210708" t="s">
        <v>85</v>
      </c>
      <c r="C210708" t="s">
        <v>66</v>
      </c>
      <c r="D210708" t="s">
        <v>72</v>
      </c>
      <c r="E210708" t="s">
        <v>154</v>
      </c>
      <c r="F210708">
        <v>9286.26</v>
      </c>
    </row>
    <row r="210709" spans="1:6" x14ac:dyDescent="0.45">
      <c r="A210709">
        <v>927239</v>
      </c>
      <c r="B210709" t="s">
        <v>124</v>
      </c>
      <c r="C210709" t="s">
        <v>66</v>
      </c>
      <c r="D210709" t="s">
        <v>72</v>
      </c>
      <c r="E210709" t="s">
        <v>154</v>
      </c>
      <c r="F210709">
        <v>3284.3136</v>
      </c>
    </row>
    <row r="210710" spans="1:6" x14ac:dyDescent="0.45">
      <c r="A210710">
        <v>927516</v>
      </c>
      <c r="B210710" t="s">
        <v>10</v>
      </c>
      <c r="C210710" t="s">
        <v>66</v>
      </c>
      <c r="D210710" t="s">
        <v>72</v>
      </c>
      <c r="E210710" t="s">
        <v>154</v>
      </c>
      <c r="F210710">
        <v>3586.1831999999999</v>
      </c>
    </row>
    <row r="210711" spans="1:6" x14ac:dyDescent="0.45">
      <c r="A210711">
        <v>928596</v>
      </c>
      <c r="B210711" t="s">
        <v>94</v>
      </c>
      <c r="C210711" t="s">
        <v>66</v>
      </c>
      <c r="D210711" t="s">
        <v>72</v>
      </c>
      <c r="E210711" t="s">
        <v>154</v>
      </c>
      <c r="F210711">
        <v>2590.0212000000001</v>
      </c>
    </row>
    <row r="210712" spans="1:6" x14ac:dyDescent="0.45">
      <c r="A210712">
        <v>927177</v>
      </c>
      <c r="B210712" t="s">
        <v>13</v>
      </c>
      <c r="C210712" t="s">
        <v>66</v>
      </c>
      <c r="D210712" t="s">
        <v>72</v>
      </c>
      <c r="E210712" t="s">
        <v>154</v>
      </c>
      <c r="F210712">
        <v>621.02880000000005</v>
      </c>
    </row>
    <row r="210713" spans="1:6" x14ac:dyDescent="0.45">
      <c r="A210713">
        <v>927311</v>
      </c>
      <c r="B210713" t="s">
        <v>41</v>
      </c>
      <c r="C210713" t="s">
        <v>66</v>
      </c>
      <c r="D210713" t="s">
        <v>72</v>
      </c>
      <c r="E210713" t="s">
        <v>154</v>
      </c>
      <c r="F210713">
        <v>818.03549999999996</v>
      </c>
    </row>
    <row r="210714" spans="1:6" x14ac:dyDescent="0.45">
      <c r="A210714">
        <v>927155</v>
      </c>
      <c r="B210714" t="s">
        <v>51</v>
      </c>
      <c r="C210714" t="s">
        <v>66</v>
      </c>
      <c r="D210714" t="s">
        <v>72</v>
      </c>
      <c r="E210714" t="s">
        <v>154</v>
      </c>
      <c r="F210714">
        <v>2755.4879999999998</v>
      </c>
    </row>
    <row r="210715" spans="1:6" x14ac:dyDescent="0.45">
      <c r="A210715">
        <v>896650</v>
      </c>
      <c r="B210715" t="s">
        <v>129</v>
      </c>
      <c r="C210715" t="s">
        <v>66</v>
      </c>
      <c r="D210715" t="s">
        <v>72</v>
      </c>
      <c r="E210715" t="s">
        <v>154</v>
      </c>
      <c r="F210715">
        <v>50853.457199999997</v>
      </c>
    </row>
    <row r="210716" spans="1:6" x14ac:dyDescent="0.45">
      <c r="A210716">
        <v>852450</v>
      </c>
      <c r="B210716" t="s">
        <v>97</v>
      </c>
      <c r="C210716" t="s">
        <v>66</v>
      </c>
      <c r="D210716" t="s">
        <v>72</v>
      </c>
      <c r="E210716" t="s">
        <v>154</v>
      </c>
      <c r="F210716">
        <v>10339.853999999999</v>
      </c>
    </row>
    <row r="210717" spans="1:6" x14ac:dyDescent="0.45">
      <c r="A210717">
        <v>852044</v>
      </c>
      <c r="B210717" t="s">
        <v>61</v>
      </c>
      <c r="C210717" t="s">
        <v>66</v>
      </c>
      <c r="D210717" t="s">
        <v>72</v>
      </c>
      <c r="E210717" t="s">
        <v>154</v>
      </c>
      <c r="F210717">
        <v>94694.236799999999</v>
      </c>
    </row>
    <row r="210718" spans="1:6" x14ac:dyDescent="0.45">
      <c r="A210718">
        <v>929559</v>
      </c>
      <c r="B210718" t="s">
        <v>172</v>
      </c>
      <c r="C210718" t="s">
        <v>66</v>
      </c>
      <c r="D210718" t="s">
        <v>72</v>
      </c>
      <c r="E210718" t="s">
        <v>154</v>
      </c>
      <c r="F210718">
        <v>12900.686400000001</v>
      </c>
    </row>
    <row r="210719" spans="1:6" x14ac:dyDescent="0.45">
      <c r="A210719">
        <v>929710</v>
      </c>
      <c r="B210719" t="s">
        <v>20</v>
      </c>
      <c r="C210719" t="s">
        <v>66</v>
      </c>
      <c r="D210719" t="s">
        <v>72</v>
      </c>
      <c r="E210719" t="s">
        <v>154</v>
      </c>
      <c r="F210719">
        <v>14086.4184</v>
      </c>
    </row>
    <row r="210720" spans="1:6" x14ac:dyDescent="0.45">
      <c r="A210720">
        <v>929273</v>
      </c>
      <c r="B210720" t="s">
        <v>36</v>
      </c>
      <c r="C210720" t="s">
        <v>66</v>
      </c>
      <c r="D210720" t="s">
        <v>72</v>
      </c>
      <c r="E210720" t="s">
        <v>154</v>
      </c>
      <c r="F210720">
        <v>17216.7336</v>
      </c>
    </row>
    <row r="210721" spans="1:6" x14ac:dyDescent="0.45">
      <c r="A210721">
        <v>892430</v>
      </c>
      <c r="B210721" t="s">
        <v>79</v>
      </c>
      <c r="C210721" t="s">
        <v>66</v>
      </c>
      <c r="D210721" t="s">
        <v>72</v>
      </c>
      <c r="E210721" t="s">
        <v>154</v>
      </c>
      <c r="F210721">
        <v>91200</v>
      </c>
    </row>
    <row r="210722" spans="1:6" x14ac:dyDescent="0.45">
      <c r="A210722">
        <v>893534</v>
      </c>
      <c r="B210722" t="s">
        <v>50</v>
      </c>
      <c r="C210722" t="s">
        <v>66</v>
      </c>
      <c r="D210722" t="s">
        <v>72</v>
      </c>
      <c r="E210722" t="s">
        <v>154</v>
      </c>
      <c r="F210722">
        <v>259910.39999999999</v>
      </c>
    </row>
    <row r="210723" spans="1:6" x14ac:dyDescent="0.45">
      <c r="A210723">
        <v>893219</v>
      </c>
      <c r="B210723" t="s">
        <v>79</v>
      </c>
      <c r="C210723" t="s">
        <v>66</v>
      </c>
      <c r="D210723" t="s">
        <v>72</v>
      </c>
      <c r="E210723" t="s">
        <v>154</v>
      </c>
      <c r="F210723">
        <v>146523.6</v>
      </c>
    </row>
    <row r="210724" spans="1:6" x14ac:dyDescent="0.45">
      <c r="A210724">
        <v>893210</v>
      </c>
      <c r="B210724" t="s">
        <v>50</v>
      </c>
      <c r="C210724" t="s">
        <v>66</v>
      </c>
      <c r="D210724" t="s">
        <v>72</v>
      </c>
      <c r="E210724" t="s">
        <v>154</v>
      </c>
      <c r="F210724">
        <v>97891.199999999997</v>
      </c>
    </row>
    <row r="210725" spans="1:6" x14ac:dyDescent="0.45">
      <c r="A210725">
        <v>892545</v>
      </c>
      <c r="B210725" t="s">
        <v>19</v>
      </c>
      <c r="C210725" t="s">
        <v>66</v>
      </c>
      <c r="D210725" t="s">
        <v>72</v>
      </c>
      <c r="E210725" t="s">
        <v>154</v>
      </c>
      <c r="F210725">
        <v>9600</v>
      </c>
    </row>
    <row r="210726" spans="1:6" x14ac:dyDescent="0.45">
      <c r="A210726">
        <v>919867</v>
      </c>
      <c r="B210726" t="s">
        <v>105</v>
      </c>
      <c r="C210726" t="s">
        <v>66</v>
      </c>
      <c r="D210726" t="s">
        <v>72</v>
      </c>
      <c r="E210726" t="s">
        <v>154</v>
      </c>
      <c r="F210726">
        <v>3320.5146</v>
      </c>
    </row>
    <row r="210727" spans="1:6" x14ac:dyDescent="0.45">
      <c r="A210727">
        <v>920501</v>
      </c>
      <c r="B210727" t="s">
        <v>97</v>
      </c>
      <c r="C210727" t="s">
        <v>66</v>
      </c>
      <c r="D210727" t="s">
        <v>72</v>
      </c>
      <c r="E210727" t="s">
        <v>154</v>
      </c>
      <c r="F210727">
        <v>57557.7984</v>
      </c>
    </row>
    <row r="210728" spans="1:6" x14ac:dyDescent="0.45">
      <c r="A210728">
        <v>921824</v>
      </c>
      <c r="B210728" t="s">
        <v>52</v>
      </c>
      <c r="C210728" t="s">
        <v>66</v>
      </c>
      <c r="D210728" t="s">
        <v>72</v>
      </c>
      <c r="E210728" t="s">
        <v>154</v>
      </c>
      <c r="F210728">
        <v>385833</v>
      </c>
    </row>
    <row r="210729" spans="1:6" x14ac:dyDescent="0.45">
      <c r="A210729">
        <v>917625</v>
      </c>
      <c r="B210729" t="s">
        <v>41</v>
      </c>
      <c r="C210729" t="s">
        <v>66</v>
      </c>
      <c r="D210729" t="s">
        <v>72</v>
      </c>
      <c r="E210729" t="s">
        <v>154</v>
      </c>
      <c r="F210729">
        <v>103360</v>
      </c>
    </row>
    <row r="210730" spans="1:6" x14ac:dyDescent="0.45">
      <c r="A210730">
        <v>920963</v>
      </c>
      <c r="B210730" t="s">
        <v>129</v>
      </c>
      <c r="C210730" t="s">
        <v>66</v>
      </c>
      <c r="D210730" t="s">
        <v>72</v>
      </c>
      <c r="E210730" t="s">
        <v>154</v>
      </c>
      <c r="F210730">
        <v>831703.70640000002</v>
      </c>
    </row>
    <row r="210731" spans="1:6" x14ac:dyDescent="0.45">
      <c r="A210731">
        <v>915643</v>
      </c>
      <c r="B210731" t="s">
        <v>44</v>
      </c>
      <c r="C210731" t="s">
        <v>66</v>
      </c>
      <c r="D210731" t="s">
        <v>72</v>
      </c>
      <c r="E210731" t="s">
        <v>154</v>
      </c>
      <c r="F210731">
        <v>43773.767999999996</v>
      </c>
    </row>
    <row r="210732" spans="1:6" x14ac:dyDescent="0.45">
      <c r="A210732">
        <v>916013</v>
      </c>
      <c r="B210732" t="s">
        <v>178</v>
      </c>
      <c r="C210732" t="s">
        <v>66</v>
      </c>
      <c r="D210732" t="s">
        <v>72</v>
      </c>
      <c r="E210732" t="s">
        <v>154</v>
      </c>
      <c r="F210732">
        <v>46701.2736</v>
      </c>
    </row>
    <row r="210733" spans="1:6" x14ac:dyDescent="0.45">
      <c r="A210733">
        <v>915884</v>
      </c>
      <c r="B210733" t="s">
        <v>19</v>
      </c>
      <c r="C210733" t="s">
        <v>66</v>
      </c>
      <c r="D210733" t="s">
        <v>72</v>
      </c>
      <c r="E210733" t="s">
        <v>154</v>
      </c>
      <c r="F210733">
        <v>128403.0528</v>
      </c>
    </row>
    <row r="210734" spans="1:6" x14ac:dyDescent="0.45">
      <c r="A210734">
        <v>915496</v>
      </c>
      <c r="B210734" t="s">
        <v>20</v>
      </c>
      <c r="C210734" t="s">
        <v>66</v>
      </c>
      <c r="D210734" t="s">
        <v>72</v>
      </c>
      <c r="E210734" t="s">
        <v>154</v>
      </c>
      <c r="F210734">
        <v>3591.6959999999999</v>
      </c>
    </row>
    <row r="210735" spans="1:6" x14ac:dyDescent="0.45">
      <c r="A210735">
        <v>915510</v>
      </c>
      <c r="B210735" t="s">
        <v>60</v>
      </c>
      <c r="C210735" t="s">
        <v>66</v>
      </c>
      <c r="D210735" t="s">
        <v>72</v>
      </c>
      <c r="E210735" t="s">
        <v>154</v>
      </c>
      <c r="F210735">
        <v>17958.470399999998</v>
      </c>
    </row>
    <row r="210736" spans="1:6" x14ac:dyDescent="0.45">
      <c r="A210736">
        <v>915827</v>
      </c>
      <c r="B210736" t="s">
        <v>79</v>
      </c>
      <c r="C210736" t="s">
        <v>66</v>
      </c>
      <c r="D210736" t="s">
        <v>72</v>
      </c>
      <c r="E210736" t="s">
        <v>154</v>
      </c>
      <c r="F210736">
        <v>4939.5587999999998</v>
      </c>
    </row>
    <row r="210737" spans="1:6" x14ac:dyDescent="0.45">
      <c r="A210737">
        <v>915422</v>
      </c>
      <c r="B210737" t="s">
        <v>64</v>
      </c>
      <c r="C210737" t="s">
        <v>66</v>
      </c>
      <c r="D210737" t="s">
        <v>72</v>
      </c>
      <c r="E210737" t="s">
        <v>154</v>
      </c>
      <c r="F210737">
        <v>15713.661599999999</v>
      </c>
    </row>
    <row r="210738" spans="1:6" x14ac:dyDescent="0.45">
      <c r="A210738">
        <v>915625</v>
      </c>
      <c r="B210738" t="s">
        <v>50</v>
      </c>
      <c r="C210738" t="s">
        <v>66</v>
      </c>
      <c r="D210738" t="s">
        <v>72</v>
      </c>
      <c r="E210738" t="s">
        <v>154</v>
      </c>
      <c r="F210738">
        <v>19084.659</v>
      </c>
    </row>
    <row r="210739" spans="1:6" x14ac:dyDescent="0.45">
      <c r="A210739">
        <v>915511</v>
      </c>
      <c r="B210739" t="s">
        <v>134</v>
      </c>
      <c r="C210739" t="s">
        <v>66</v>
      </c>
      <c r="D210739" t="s">
        <v>72</v>
      </c>
      <c r="E210739" t="s">
        <v>154</v>
      </c>
      <c r="F210739">
        <v>17958.468000000001</v>
      </c>
    </row>
    <row r="210740" spans="1:6" x14ac:dyDescent="0.45">
      <c r="A210740">
        <v>872111</v>
      </c>
      <c r="B210740" t="s">
        <v>20</v>
      </c>
      <c r="C210740" t="s">
        <v>66</v>
      </c>
      <c r="D210740" t="s">
        <v>72</v>
      </c>
      <c r="E210740" t="s">
        <v>183</v>
      </c>
      <c r="F210740">
        <v>113778.588</v>
      </c>
    </row>
    <row r="210741" spans="1:6" x14ac:dyDescent="0.45">
      <c r="A210741">
        <v>872072</v>
      </c>
      <c r="B210741" t="s">
        <v>126</v>
      </c>
      <c r="C210741" t="s">
        <v>66</v>
      </c>
      <c r="D210741" t="s">
        <v>72</v>
      </c>
      <c r="E210741" t="s">
        <v>183</v>
      </c>
      <c r="F210741">
        <v>125156.44680000001</v>
      </c>
    </row>
    <row r="210742" spans="1:6" x14ac:dyDescent="0.45">
      <c r="A210742">
        <v>867384</v>
      </c>
      <c r="B210742" t="s">
        <v>124</v>
      </c>
      <c r="C210742" t="s">
        <v>66</v>
      </c>
      <c r="D210742" t="s">
        <v>72</v>
      </c>
      <c r="E210742" t="s">
        <v>183</v>
      </c>
      <c r="F210742">
        <v>1262.3399999999999</v>
      </c>
    </row>
    <row r="210743" spans="1:6" x14ac:dyDescent="0.45">
      <c r="A210743">
        <v>871594</v>
      </c>
      <c r="B210743" t="s">
        <v>74</v>
      </c>
      <c r="C210743" t="s">
        <v>66</v>
      </c>
      <c r="D210743" t="s">
        <v>72</v>
      </c>
      <c r="E210743" t="s">
        <v>183</v>
      </c>
      <c r="F210743">
        <v>30168</v>
      </c>
    </row>
    <row r="210744" spans="1:6" x14ac:dyDescent="0.45">
      <c r="A210744">
        <v>871545</v>
      </c>
      <c r="B210744" t="s">
        <v>33</v>
      </c>
      <c r="C210744" t="s">
        <v>66</v>
      </c>
      <c r="D210744" t="s">
        <v>72</v>
      </c>
      <c r="E210744" t="s">
        <v>183</v>
      </c>
      <c r="F210744">
        <v>146451.6</v>
      </c>
    </row>
    <row r="210745" spans="1:6" x14ac:dyDescent="0.45">
      <c r="A210745">
        <v>867140</v>
      </c>
      <c r="B210745" t="s">
        <v>10</v>
      </c>
      <c r="C210745" t="s">
        <v>66</v>
      </c>
      <c r="D210745" t="s">
        <v>72</v>
      </c>
      <c r="E210745" t="s">
        <v>183</v>
      </c>
      <c r="F210745">
        <v>561.6</v>
      </c>
    </row>
    <row r="210746" spans="1:6" x14ac:dyDescent="0.45">
      <c r="A210746">
        <v>867918</v>
      </c>
      <c r="B210746" t="s">
        <v>20</v>
      </c>
      <c r="C210746" t="s">
        <v>66</v>
      </c>
      <c r="D210746" t="s">
        <v>72</v>
      </c>
      <c r="E210746" t="s">
        <v>183</v>
      </c>
      <c r="F210746">
        <v>3796.2</v>
      </c>
    </row>
    <row r="210747" spans="1:6" x14ac:dyDescent="0.45">
      <c r="A210747">
        <v>867283</v>
      </c>
      <c r="B210747" t="s">
        <v>10</v>
      </c>
      <c r="C210747" t="s">
        <v>66</v>
      </c>
      <c r="D210747" t="s">
        <v>72</v>
      </c>
      <c r="E210747" t="s">
        <v>183</v>
      </c>
      <c r="F210747">
        <v>14343.885</v>
      </c>
    </row>
    <row r="210748" spans="1:6" x14ac:dyDescent="0.45">
      <c r="A210748">
        <v>936678</v>
      </c>
      <c r="B210748" t="s">
        <v>79</v>
      </c>
      <c r="C210748" t="s">
        <v>66</v>
      </c>
      <c r="D210748" t="s">
        <v>72</v>
      </c>
      <c r="E210748" t="s">
        <v>183</v>
      </c>
      <c r="F210748">
        <v>5466.0856800000001</v>
      </c>
    </row>
    <row r="210749" spans="1:6" x14ac:dyDescent="0.45">
      <c r="A210749">
        <v>936795</v>
      </c>
      <c r="B210749" t="s">
        <v>143</v>
      </c>
      <c r="C210749" t="s">
        <v>66</v>
      </c>
      <c r="D210749" t="s">
        <v>72</v>
      </c>
      <c r="E210749" t="s">
        <v>183</v>
      </c>
      <c r="F210749">
        <v>13514.757</v>
      </c>
    </row>
    <row r="210750" spans="1:6" x14ac:dyDescent="0.45">
      <c r="A210750">
        <v>936829</v>
      </c>
      <c r="B210750" t="s">
        <v>13</v>
      </c>
      <c r="C210750" t="s">
        <v>66</v>
      </c>
      <c r="D210750" t="s">
        <v>72</v>
      </c>
      <c r="E210750" t="s">
        <v>183</v>
      </c>
      <c r="F210750">
        <v>23969.5602</v>
      </c>
    </row>
    <row r="210751" spans="1:6" x14ac:dyDescent="0.45">
      <c r="A210751">
        <v>937447</v>
      </c>
      <c r="B210751" t="s">
        <v>10</v>
      </c>
      <c r="C210751" t="s">
        <v>66</v>
      </c>
      <c r="D210751" t="s">
        <v>72</v>
      </c>
      <c r="E210751" t="s">
        <v>183</v>
      </c>
      <c r="F210751">
        <v>29338.703399999999</v>
      </c>
    </row>
    <row r="210752" spans="1:6" x14ac:dyDescent="0.45">
      <c r="A210752">
        <v>901334</v>
      </c>
      <c r="B210752" t="s">
        <v>26</v>
      </c>
      <c r="C210752" t="s">
        <v>66</v>
      </c>
      <c r="D210752" t="s">
        <v>72</v>
      </c>
      <c r="E210752" t="s">
        <v>183</v>
      </c>
      <c r="F210752">
        <v>30000</v>
      </c>
    </row>
    <row r="210753" spans="1:6" x14ac:dyDescent="0.45">
      <c r="A210753">
        <v>895013</v>
      </c>
      <c r="B210753" t="s">
        <v>111</v>
      </c>
      <c r="C210753" t="s">
        <v>66</v>
      </c>
      <c r="D210753" t="s">
        <v>72</v>
      </c>
      <c r="E210753" t="s">
        <v>183</v>
      </c>
      <c r="F210753">
        <v>2002.41</v>
      </c>
    </row>
    <row r="210754" spans="1:6" x14ac:dyDescent="0.45">
      <c r="A210754">
        <v>895065</v>
      </c>
      <c r="B210754" t="s">
        <v>56</v>
      </c>
      <c r="C210754" t="s">
        <v>66</v>
      </c>
      <c r="D210754" t="s">
        <v>72</v>
      </c>
      <c r="E210754" t="s">
        <v>183</v>
      </c>
      <c r="F210754">
        <v>4092.7811999999999</v>
      </c>
    </row>
    <row r="210755" spans="1:6" x14ac:dyDescent="0.45">
      <c r="A210755">
        <v>923805</v>
      </c>
      <c r="B210755" t="s">
        <v>50</v>
      </c>
      <c r="C210755" t="s">
        <v>66</v>
      </c>
      <c r="D210755" t="s">
        <v>72</v>
      </c>
      <c r="E210755" t="s">
        <v>183</v>
      </c>
      <c r="F210755">
        <v>911.62199999999996</v>
      </c>
    </row>
    <row r="210756" spans="1:6" x14ac:dyDescent="0.45">
      <c r="A210756">
        <v>924190</v>
      </c>
      <c r="B210756" t="s">
        <v>53</v>
      </c>
      <c r="C210756" t="s">
        <v>66</v>
      </c>
      <c r="D210756" t="s">
        <v>72</v>
      </c>
      <c r="E210756" t="s">
        <v>183</v>
      </c>
      <c r="F210756">
        <v>3835.9463999999998</v>
      </c>
    </row>
    <row r="210757" spans="1:6" x14ac:dyDescent="0.45">
      <c r="A210757">
        <v>924000</v>
      </c>
      <c r="B210757" t="s">
        <v>142</v>
      </c>
      <c r="C210757" t="s">
        <v>66</v>
      </c>
      <c r="D210757" t="s">
        <v>72</v>
      </c>
      <c r="E210757" t="s">
        <v>183</v>
      </c>
      <c r="F210757">
        <v>1061.7696000000001</v>
      </c>
    </row>
    <row r="210758" spans="1:6" x14ac:dyDescent="0.45">
      <c r="A210758">
        <v>923960</v>
      </c>
      <c r="B210758" t="s">
        <v>27</v>
      </c>
      <c r="C210758" t="s">
        <v>66</v>
      </c>
      <c r="D210758" t="s">
        <v>72</v>
      </c>
      <c r="E210758" t="s">
        <v>183</v>
      </c>
      <c r="F210758">
        <v>3553.893</v>
      </c>
    </row>
    <row r="210759" spans="1:6" x14ac:dyDescent="0.45">
      <c r="A210759">
        <v>924431</v>
      </c>
      <c r="B210759" t="s">
        <v>21</v>
      </c>
      <c r="C210759" t="s">
        <v>66</v>
      </c>
      <c r="D210759" t="s">
        <v>72</v>
      </c>
      <c r="E210759" t="s">
        <v>183</v>
      </c>
      <c r="F210759">
        <v>1592.6543999999999</v>
      </c>
    </row>
    <row r="210760" spans="1:6" x14ac:dyDescent="0.45">
      <c r="A210760">
        <v>923961</v>
      </c>
      <c r="B210760" t="s">
        <v>23</v>
      </c>
      <c r="C210760" t="s">
        <v>66</v>
      </c>
      <c r="D210760" t="s">
        <v>72</v>
      </c>
      <c r="E210760" t="s">
        <v>183</v>
      </c>
      <c r="F210760">
        <v>3553.893</v>
      </c>
    </row>
    <row r="210761" spans="1:6" x14ac:dyDescent="0.45">
      <c r="A210761">
        <v>926683</v>
      </c>
      <c r="B210761" t="s">
        <v>65</v>
      </c>
      <c r="C210761" t="s">
        <v>66</v>
      </c>
      <c r="D210761" t="s">
        <v>72</v>
      </c>
      <c r="E210761" t="s">
        <v>183</v>
      </c>
      <c r="F210761">
        <v>105000</v>
      </c>
    </row>
    <row r="210762" spans="1:6" x14ac:dyDescent="0.45">
      <c r="A210762">
        <v>926678</v>
      </c>
      <c r="B210762" t="s">
        <v>51</v>
      </c>
      <c r="C210762" t="s">
        <v>66</v>
      </c>
      <c r="D210762" t="s">
        <v>72</v>
      </c>
      <c r="E210762" t="s">
        <v>183</v>
      </c>
      <c r="F210762">
        <v>120000</v>
      </c>
    </row>
    <row r="210763" spans="1:6" x14ac:dyDescent="0.45">
      <c r="A210763">
        <v>926707</v>
      </c>
      <c r="B210763" t="s">
        <v>60</v>
      </c>
      <c r="C210763" t="s">
        <v>66</v>
      </c>
      <c r="D210763" t="s">
        <v>72</v>
      </c>
      <c r="E210763" t="s">
        <v>183</v>
      </c>
      <c r="F210763">
        <v>210000</v>
      </c>
    </row>
    <row r="210764" spans="1:6" x14ac:dyDescent="0.45">
      <c r="A210764">
        <v>926693</v>
      </c>
      <c r="B210764" t="s">
        <v>116</v>
      </c>
      <c r="C210764" t="s">
        <v>66</v>
      </c>
      <c r="D210764" t="s">
        <v>72</v>
      </c>
      <c r="E210764" t="s">
        <v>183</v>
      </c>
      <c r="F210764">
        <v>225000</v>
      </c>
    </row>
    <row r="210765" spans="1:6" x14ac:dyDescent="0.45">
      <c r="A210765">
        <v>926694</v>
      </c>
      <c r="B210765" t="s">
        <v>50</v>
      </c>
      <c r="C210765" t="s">
        <v>66</v>
      </c>
      <c r="D210765" t="s">
        <v>72</v>
      </c>
      <c r="E210765" t="s">
        <v>183</v>
      </c>
      <c r="F210765">
        <v>225000</v>
      </c>
    </row>
    <row r="210766" spans="1:6" x14ac:dyDescent="0.45">
      <c r="A210766">
        <v>923000</v>
      </c>
      <c r="B210766" t="s">
        <v>10</v>
      </c>
      <c r="C210766" t="s">
        <v>66</v>
      </c>
      <c r="D210766" t="s">
        <v>72</v>
      </c>
      <c r="E210766" t="s">
        <v>183</v>
      </c>
      <c r="F210766">
        <v>93530.287200000006</v>
      </c>
    </row>
    <row r="210767" spans="1:6" x14ac:dyDescent="0.45">
      <c r="A210767">
        <v>922809</v>
      </c>
      <c r="B210767" t="s">
        <v>50</v>
      </c>
      <c r="C210767" t="s">
        <v>66</v>
      </c>
      <c r="D210767" t="s">
        <v>72</v>
      </c>
      <c r="E210767" t="s">
        <v>183</v>
      </c>
      <c r="F210767">
        <v>35912.323199999999</v>
      </c>
    </row>
    <row r="210768" spans="1:6" x14ac:dyDescent="0.45">
      <c r="A210768">
        <v>922274</v>
      </c>
      <c r="B210768" t="s">
        <v>99</v>
      </c>
      <c r="C210768" t="s">
        <v>66</v>
      </c>
      <c r="D210768" t="s">
        <v>72</v>
      </c>
      <c r="E210768" t="s">
        <v>183</v>
      </c>
      <c r="F210768">
        <v>13721.8104</v>
      </c>
    </row>
    <row r="210769" spans="1:6" x14ac:dyDescent="0.45">
      <c r="A210769">
        <v>922367</v>
      </c>
      <c r="B210769" t="s">
        <v>13</v>
      </c>
      <c r="C210769" t="s">
        <v>66</v>
      </c>
      <c r="D210769" t="s">
        <v>72</v>
      </c>
      <c r="E210769" t="s">
        <v>183</v>
      </c>
      <c r="F210769">
        <v>4439.4120000000003</v>
      </c>
    </row>
    <row r="210770" spans="1:6" x14ac:dyDescent="0.45">
      <c r="A210770">
        <v>922777</v>
      </c>
      <c r="B210770" t="s">
        <v>61</v>
      </c>
      <c r="C210770" t="s">
        <v>66</v>
      </c>
      <c r="D210770" t="s">
        <v>72</v>
      </c>
      <c r="E210770" t="s">
        <v>183</v>
      </c>
      <c r="F210770">
        <v>34856.078399999999</v>
      </c>
    </row>
    <row r="210771" spans="1:6" x14ac:dyDescent="0.45">
      <c r="A210771">
        <v>922727</v>
      </c>
      <c r="B210771" t="s">
        <v>88</v>
      </c>
      <c r="C210771" t="s">
        <v>66</v>
      </c>
      <c r="D210771" t="s">
        <v>72</v>
      </c>
      <c r="E210771" t="s">
        <v>183</v>
      </c>
      <c r="F210771">
        <v>5623.2551999999996</v>
      </c>
    </row>
    <row r="210772" spans="1:6" x14ac:dyDescent="0.45">
      <c r="A210772">
        <v>922788</v>
      </c>
      <c r="B210772" t="s">
        <v>21</v>
      </c>
      <c r="C210772" t="s">
        <v>66</v>
      </c>
      <c r="D210772" t="s">
        <v>72</v>
      </c>
      <c r="E210772" t="s">
        <v>183</v>
      </c>
      <c r="F210772">
        <v>33515.46</v>
      </c>
    </row>
    <row r="210773" spans="1:6" x14ac:dyDescent="0.45">
      <c r="A210773">
        <v>909037</v>
      </c>
      <c r="B210773" t="s">
        <v>74</v>
      </c>
      <c r="C210773" t="s">
        <v>66</v>
      </c>
      <c r="D210773" t="s">
        <v>72</v>
      </c>
      <c r="E210773" t="s">
        <v>183</v>
      </c>
      <c r="F210773">
        <v>2522.7359999999999</v>
      </c>
    </row>
    <row r="210774" spans="1:6" x14ac:dyDescent="0.45">
      <c r="A210774">
        <v>909690</v>
      </c>
      <c r="B210774" t="s">
        <v>34</v>
      </c>
      <c r="C210774" t="s">
        <v>66</v>
      </c>
      <c r="D210774" t="s">
        <v>72</v>
      </c>
      <c r="E210774" t="s">
        <v>183</v>
      </c>
      <c r="F210774">
        <v>6088.5234</v>
      </c>
    </row>
    <row r="210775" spans="1:6" x14ac:dyDescent="0.45">
      <c r="A210775">
        <v>910011</v>
      </c>
      <c r="B210775" t="s">
        <v>10</v>
      </c>
      <c r="C210775" t="s">
        <v>66</v>
      </c>
      <c r="D210775" t="s">
        <v>72</v>
      </c>
      <c r="E210775" t="s">
        <v>183</v>
      </c>
      <c r="F210775">
        <v>7663.7736000000004</v>
      </c>
    </row>
    <row r="210776" spans="1:6" x14ac:dyDescent="0.45">
      <c r="A210776">
        <v>909993</v>
      </c>
      <c r="B210776" t="s">
        <v>10</v>
      </c>
      <c r="C210776" t="s">
        <v>66</v>
      </c>
      <c r="D210776" t="s">
        <v>72</v>
      </c>
      <c r="E210776" t="s">
        <v>183</v>
      </c>
      <c r="F210776">
        <v>6375.7475999999997</v>
      </c>
    </row>
    <row r="210777" spans="1:6" x14ac:dyDescent="0.45">
      <c r="A210777">
        <v>909848</v>
      </c>
      <c r="B210777" t="s">
        <v>28</v>
      </c>
      <c r="C210777" t="s">
        <v>66</v>
      </c>
      <c r="D210777" t="s">
        <v>72</v>
      </c>
      <c r="E210777" t="s">
        <v>183</v>
      </c>
      <c r="F210777">
        <v>6531.4871999999996</v>
      </c>
    </row>
    <row r="210778" spans="1:6" x14ac:dyDescent="0.45">
      <c r="A210778">
        <v>910129</v>
      </c>
      <c r="B210778" t="s">
        <v>92</v>
      </c>
      <c r="C210778" t="s">
        <v>66</v>
      </c>
      <c r="D210778" t="s">
        <v>72</v>
      </c>
      <c r="E210778" t="s">
        <v>183</v>
      </c>
      <c r="F210778">
        <v>3187.8737999999998</v>
      </c>
    </row>
    <row r="210779" spans="1:6" x14ac:dyDescent="0.45">
      <c r="A210779">
        <v>909669</v>
      </c>
      <c r="B210779" t="s">
        <v>13</v>
      </c>
      <c r="C210779" t="s">
        <v>66</v>
      </c>
      <c r="D210779" t="s">
        <v>72</v>
      </c>
      <c r="E210779" t="s">
        <v>183</v>
      </c>
      <c r="F210779">
        <v>4976.3711999999996</v>
      </c>
    </row>
    <row r="210780" spans="1:6" x14ac:dyDescent="0.45">
      <c r="A210780">
        <v>909035</v>
      </c>
      <c r="B210780" t="s">
        <v>116</v>
      </c>
      <c r="C210780" t="s">
        <v>66</v>
      </c>
      <c r="D210780" t="s">
        <v>72</v>
      </c>
      <c r="E210780" t="s">
        <v>183</v>
      </c>
      <c r="F210780">
        <v>36000</v>
      </c>
    </row>
    <row r="210781" spans="1:6" x14ac:dyDescent="0.45">
      <c r="A210781">
        <v>909115</v>
      </c>
      <c r="B210781" t="s">
        <v>19</v>
      </c>
      <c r="C210781" t="s">
        <v>66</v>
      </c>
      <c r="D210781" t="s">
        <v>72</v>
      </c>
      <c r="E210781" t="s">
        <v>183</v>
      </c>
      <c r="F210781">
        <v>195000</v>
      </c>
    </row>
    <row r="210782" spans="1:6" x14ac:dyDescent="0.45">
      <c r="A210782">
        <v>909405</v>
      </c>
      <c r="B210782" t="s">
        <v>34</v>
      </c>
      <c r="C210782" t="s">
        <v>66</v>
      </c>
      <c r="D210782" t="s">
        <v>72</v>
      </c>
      <c r="E210782" t="s">
        <v>183</v>
      </c>
      <c r="F210782">
        <v>495000</v>
      </c>
    </row>
    <row r="210783" spans="1:6" x14ac:dyDescent="0.45">
      <c r="A210783">
        <v>909168</v>
      </c>
      <c r="B210783" t="s">
        <v>26</v>
      </c>
      <c r="C210783" t="s">
        <v>66</v>
      </c>
      <c r="D210783" t="s">
        <v>72</v>
      </c>
      <c r="E210783" t="s">
        <v>183</v>
      </c>
      <c r="F210783">
        <v>540000</v>
      </c>
    </row>
    <row r="210784" spans="1:6" x14ac:dyDescent="0.45">
      <c r="A210784">
        <v>901015</v>
      </c>
      <c r="B210784" t="s">
        <v>26</v>
      </c>
      <c r="C210784" t="s">
        <v>66</v>
      </c>
      <c r="D210784" t="s">
        <v>72</v>
      </c>
      <c r="E210784" t="s">
        <v>183</v>
      </c>
      <c r="F210784">
        <v>486200.08199999999</v>
      </c>
    </row>
    <row r="210785" spans="1:6" x14ac:dyDescent="0.45">
      <c r="A210785">
        <v>858859</v>
      </c>
      <c r="B210785" t="s">
        <v>11</v>
      </c>
      <c r="C210785" t="s">
        <v>66</v>
      </c>
      <c r="D210785" t="s">
        <v>72</v>
      </c>
      <c r="E210785" t="s">
        <v>183</v>
      </c>
      <c r="F210785">
        <v>9596.8799999999992</v>
      </c>
    </row>
    <row r="210786" spans="1:6" x14ac:dyDescent="0.45">
      <c r="A210786">
        <v>861230</v>
      </c>
      <c r="B210786" t="s">
        <v>124</v>
      </c>
      <c r="C210786" t="s">
        <v>66</v>
      </c>
      <c r="D210786" t="s">
        <v>72</v>
      </c>
      <c r="E210786" t="s">
        <v>183</v>
      </c>
      <c r="F210786">
        <v>37580.894399999997</v>
      </c>
    </row>
    <row r="210787" spans="1:6" x14ac:dyDescent="0.45">
      <c r="A210787">
        <v>859408</v>
      </c>
      <c r="B210787" t="s">
        <v>34</v>
      </c>
      <c r="C210787" t="s">
        <v>66</v>
      </c>
      <c r="D210787" t="s">
        <v>72</v>
      </c>
      <c r="E210787" t="s">
        <v>183</v>
      </c>
      <c r="F210787">
        <v>4657.3109999999997</v>
      </c>
    </row>
    <row r="210788" spans="1:6" x14ac:dyDescent="0.45">
      <c r="A210788">
        <v>860474</v>
      </c>
      <c r="B210788" t="s">
        <v>112</v>
      </c>
      <c r="C210788" t="s">
        <v>66</v>
      </c>
      <c r="D210788" t="s">
        <v>72</v>
      </c>
      <c r="E210788" t="s">
        <v>183</v>
      </c>
      <c r="F210788">
        <v>14329.689</v>
      </c>
    </row>
    <row r="210789" spans="1:6" x14ac:dyDescent="0.45">
      <c r="A210789">
        <v>860351</v>
      </c>
      <c r="B210789" t="s">
        <v>43</v>
      </c>
      <c r="C210789" t="s">
        <v>66</v>
      </c>
      <c r="D210789" t="s">
        <v>72</v>
      </c>
      <c r="E210789" t="s">
        <v>183</v>
      </c>
      <c r="F210789">
        <v>28659.378000000001</v>
      </c>
    </row>
    <row r="210790" spans="1:6" x14ac:dyDescent="0.45">
      <c r="A210790">
        <v>860027</v>
      </c>
      <c r="B210790" t="s">
        <v>19</v>
      </c>
      <c r="C210790" t="s">
        <v>66</v>
      </c>
      <c r="D210790" t="s">
        <v>72</v>
      </c>
      <c r="E210790" t="s">
        <v>183</v>
      </c>
      <c r="F210790">
        <v>13971.933000000001</v>
      </c>
    </row>
    <row r="210791" spans="1:6" x14ac:dyDescent="0.45">
      <c r="A210791">
        <v>916700</v>
      </c>
      <c r="B210791" t="s">
        <v>13</v>
      </c>
      <c r="C210791" t="s">
        <v>66</v>
      </c>
      <c r="D210791" t="s">
        <v>72</v>
      </c>
      <c r="E210791" t="s">
        <v>183</v>
      </c>
      <c r="F210791">
        <v>14569.74</v>
      </c>
    </row>
    <row r="210792" spans="1:6" x14ac:dyDescent="0.45">
      <c r="A210792">
        <v>916931</v>
      </c>
      <c r="B210792" t="s">
        <v>23</v>
      </c>
      <c r="C210792" t="s">
        <v>66</v>
      </c>
      <c r="D210792" t="s">
        <v>72</v>
      </c>
      <c r="E210792" t="s">
        <v>183</v>
      </c>
      <c r="F210792">
        <v>120089.7096</v>
      </c>
    </row>
    <row r="210793" spans="1:6" x14ac:dyDescent="0.45">
      <c r="A210793">
        <v>916731</v>
      </c>
      <c r="B210793" t="s">
        <v>74</v>
      </c>
      <c r="C210793" t="s">
        <v>66</v>
      </c>
      <c r="D210793" t="s">
        <v>72</v>
      </c>
      <c r="E210793" t="s">
        <v>183</v>
      </c>
      <c r="F210793">
        <v>53422.38</v>
      </c>
    </row>
    <row r="210794" spans="1:6" x14ac:dyDescent="0.45">
      <c r="A210794">
        <v>926417</v>
      </c>
      <c r="B210794" t="s">
        <v>50</v>
      </c>
      <c r="C210794" t="s">
        <v>66</v>
      </c>
      <c r="D210794" t="s">
        <v>72</v>
      </c>
      <c r="E210794" t="s">
        <v>183</v>
      </c>
      <c r="F210794">
        <v>1021.8348</v>
      </c>
    </row>
    <row r="210795" spans="1:6" x14ac:dyDescent="0.45">
      <c r="A210795">
        <v>926500</v>
      </c>
      <c r="B210795" t="s">
        <v>25</v>
      </c>
      <c r="C210795" t="s">
        <v>66</v>
      </c>
      <c r="D210795" t="s">
        <v>72</v>
      </c>
      <c r="E210795" t="s">
        <v>183</v>
      </c>
      <c r="F210795">
        <v>12044.436</v>
      </c>
    </row>
    <row r="210796" spans="1:6" x14ac:dyDescent="0.45">
      <c r="A210796">
        <v>926554</v>
      </c>
      <c r="B210796" t="s">
        <v>10</v>
      </c>
      <c r="C210796" t="s">
        <v>66</v>
      </c>
      <c r="D210796" t="s">
        <v>72</v>
      </c>
      <c r="E210796" t="s">
        <v>183</v>
      </c>
      <c r="F210796">
        <v>212.52420000000001</v>
      </c>
    </row>
    <row r="210797" spans="1:6" x14ac:dyDescent="0.45">
      <c r="A210797">
        <v>926568</v>
      </c>
      <c r="B210797" t="s">
        <v>35</v>
      </c>
      <c r="C210797" t="s">
        <v>66</v>
      </c>
      <c r="D210797" t="s">
        <v>72</v>
      </c>
      <c r="E210797" t="s">
        <v>183</v>
      </c>
      <c r="F210797">
        <v>9624.9280400000007</v>
      </c>
    </row>
    <row r="210798" spans="1:6" x14ac:dyDescent="0.45">
      <c r="A210798">
        <v>926347</v>
      </c>
      <c r="B210798" t="s">
        <v>74</v>
      </c>
      <c r="C210798" t="s">
        <v>66</v>
      </c>
      <c r="D210798" t="s">
        <v>72</v>
      </c>
      <c r="E210798" t="s">
        <v>183</v>
      </c>
      <c r="F210798">
        <v>1771.0350000000001</v>
      </c>
    </row>
    <row r="210799" spans="1:6" x14ac:dyDescent="0.45">
      <c r="A210799">
        <v>926388</v>
      </c>
      <c r="B210799" t="s">
        <v>74</v>
      </c>
      <c r="C210799" t="s">
        <v>66</v>
      </c>
      <c r="D210799" t="s">
        <v>72</v>
      </c>
      <c r="E210799" t="s">
        <v>183</v>
      </c>
      <c r="F210799">
        <v>18119.803800000002</v>
      </c>
    </row>
    <row r="210800" spans="1:6" x14ac:dyDescent="0.45">
      <c r="A210800">
        <v>852913</v>
      </c>
      <c r="B210800" t="s">
        <v>41</v>
      </c>
      <c r="C210800" t="s">
        <v>66</v>
      </c>
      <c r="D210800" t="s">
        <v>72</v>
      </c>
      <c r="E210800" t="s">
        <v>183</v>
      </c>
      <c r="F210800">
        <v>3524.14356</v>
      </c>
    </row>
    <row r="210801" spans="1:6" x14ac:dyDescent="0.45">
      <c r="A210801">
        <v>852668</v>
      </c>
      <c r="B210801" t="s">
        <v>13</v>
      </c>
      <c r="C210801" t="s">
        <v>66</v>
      </c>
      <c r="D210801" t="s">
        <v>72</v>
      </c>
      <c r="E210801" t="s">
        <v>183</v>
      </c>
      <c r="F210801">
        <v>1327.068</v>
      </c>
    </row>
    <row r="210802" spans="1:6" x14ac:dyDescent="0.45">
      <c r="A210802">
        <v>852883</v>
      </c>
      <c r="B210802" t="s">
        <v>50</v>
      </c>
      <c r="C210802" t="s">
        <v>66</v>
      </c>
      <c r="D210802" t="s">
        <v>72</v>
      </c>
      <c r="E210802" t="s">
        <v>183</v>
      </c>
      <c r="F210802">
        <v>1592.4816000000001</v>
      </c>
    </row>
    <row r="210803" spans="1:6" x14ac:dyDescent="0.45">
      <c r="A210803">
        <v>867011</v>
      </c>
      <c r="B210803" t="s">
        <v>94</v>
      </c>
      <c r="C210803" t="s">
        <v>66</v>
      </c>
      <c r="D210803" t="s">
        <v>72</v>
      </c>
      <c r="E210803" t="s">
        <v>183</v>
      </c>
      <c r="F210803">
        <v>10840.11</v>
      </c>
    </row>
    <row r="210804" spans="1:6" x14ac:dyDescent="0.45">
      <c r="A210804">
        <v>913373</v>
      </c>
      <c r="B210804" t="s">
        <v>36</v>
      </c>
      <c r="C210804" t="s">
        <v>66</v>
      </c>
      <c r="D210804" t="s">
        <v>72</v>
      </c>
      <c r="E210804" t="s">
        <v>183</v>
      </c>
      <c r="F210804">
        <v>277095.12</v>
      </c>
    </row>
    <row r="210805" spans="1:6" x14ac:dyDescent="0.45">
      <c r="A210805">
        <v>905679</v>
      </c>
      <c r="B210805" t="s">
        <v>87</v>
      </c>
      <c r="C210805" t="s">
        <v>66</v>
      </c>
      <c r="D210805" t="s">
        <v>72</v>
      </c>
      <c r="E210805" t="s">
        <v>183</v>
      </c>
      <c r="F210805">
        <v>18554.688600000001</v>
      </c>
    </row>
    <row r="210806" spans="1:6" x14ac:dyDescent="0.45">
      <c r="A210806">
        <v>907517</v>
      </c>
      <c r="B210806" t="s">
        <v>10</v>
      </c>
      <c r="C210806" t="s">
        <v>66</v>
      </c>
      <c r="D210806" t="s">
        <v>72</v>
      </c>
      <c r="E210806" t="s">
        <v>183</v>
      </c>
      <c r="F210806">
        <v>39760.046999999999</v>
      </c>
    </row>
    <row r="210807" spans="1:6" x14ac:dyDescent="0.45">
      <c r="A210807">
        <v>905784</v>
      </c>
      <c r="B210807" t="s">
        <v>17</v>
      </c>
      <c r="C210807" t="s">
        <v>66</v>
      </c>
      <c r="D210807" t="s">
        <v>72</v>
      </c>
      <c r="E210807" t="s">
        <v>183</v>
      </c>
      <c r="F210807">
        <v>5189.04</v>
      </c>
    </row>
    <row r="210808" spans="1:6" x14ac:dyDescent="0.45">
      <c r="A210808">
        <v>905425</v>
      </c>
      <c r="B210808" t="s">
        <v>19</v>
      </c>
      <c r="C210808" t="s">
        <v>66</v>
      </c>
      <c r="D210808" t="s">
        <v>72</v>
      </c>
      <c r="E210808" t="s">
        <v>183</v>
      </c>
      <c r="F210808">
        <v>13424.94</v>
      </c>
    </row>
    <row r="210809" spans="1:6" x14ac:dyDescent="0.45">
      <c r="A210809">
        <v>905728</v>
      </c>
      <c r="B210809" t="s">
        <v>60</v>
      </c>
      <c r="C210809" t="s">
        <v>66</v>
      </c>
      <c r="D210809" t="s">
        <v>72</v>
      </c>
      <c r="E210809" t="s">
        <v>183</v>
      </c>
      <c r="F210809">
        <v>14200.56</v>
      </c>
    </row>
    <row r="210810" spans="1:6" x14ac:dyDescent="0.45">
      <c r="A210810">
        <v>854744</v>
      </c>
      <c r="B210810" t="s">
        <v>25</v>
      </c>
      <c r="C210810" t="s">
        <v>66</v>
      </c>
      <c r="D210810" t="s">
        <v>72</v>
      </c>
      <c r="E210810" t="s">
        <v>183</v>
      </c>
      <c r="F210810">
        <v>4268.0429999999997</v>
      </c>
    </row>
    <row r="210811" spans="1:6" x14ac:dyDescent="0.45">
      <c r="A210811">
        <v>854054</v>
      </c>
      <c r="B210811" t="s">
        <v>85</v>
      </c>
      <c r="C210811" t="s">
        <v>66</v>
      </c>
      <c r="D210811" t="s">
        <v>72</v>
      </c>
      <c r="E210811" t="s">
        <v>183</v>
      </c>
      <c r="F210811">
        <v>2465.3868000000002</v>
      </c>
    </row>
    <row r="210812" spans="1:6" x14ac:dyDescent="0.45">
      <c r="A210812">
        <v>854909</v>
      </c>
      <c r="B210812" t="s">
        <v>65</v>
      </c>
      <c r="C210812" t="s">
        <v>66</v>
      </c>
      <c r="D210812" t="s">
        <v>72</v>
      </c>
      <c r="E210812" t="s">
        <v>183</v>
      </c>
      <c r="F210812">
        <v>7180.3523999999998</v>
      </c>
    </row>
    <row r="210813" spans="1:6" x14ac:dyDescent="0.45">
      <c r="A210813">
        <v>854540</v>
      </c>
      <c r="B210813" t="s">
        <v>10</v>
      </c>
      <c r="C210813" t="s">
        <v>66</v>
      </c>
      <c r="D210813" t="s">
        <v>72</v>
      </c>
      <c r="E210813" t="s">
        <v>183</v>
      </c>
      <c r="F210813">
        <v>4533.8616000000002</v>
      </c>
    </row>
    <row r="210814" spans="1:6" x14ac:dyDescent="0.45">
      <c r="A210814">
        <v>853680</v>
      </c>
      <c r="B210814" t="s">
        <v>9</v>
      </c>
      <c r="C210814" t="s">
        <v>66</v>
      </c>
      <c r="D210814" t="s">
        <v>72</v>
      </c>
      <c r="E210814" t="s">
        <v>183</v>
      </c>
      <c r="F210814">
        <v>2518.8119999999999</v>
      </c>
    </row>
    <row r="210815" spans="1:6" x14ac:dyDescent="0.45">
      <c r="A210815">
        <v>854957</v>
      </c>
      <c r="B210815" t="s">
        <v>28</v>
      </c>
      <c r="C210815" t="s">
        <v>66</v>
      </c>
      <c r="D210815" t="s">
        <v>72</v>
      </c>
      <c r="E210815" t="s">
        <v>183</v>
      </c>
      <c r="F210815">
        <v>8008.8545999999997</v>
      </c>
    </row>
    <row r="210816" spans="1:6" x14ac:dyDescent="0.45">
      <c r="A210816">
        <v>854777</v>
      </c>
      <c r="B210816" t="s">
        <v>105</v>
      </c>
      <c r="C210816" t="s">
        <v>66</v>
      </c>
      <c r="D210816" t="s">
        <v>72</v>
      </c>
      <c r="E210816" t="s">
        <v>183</v>
      </c>
      <c r="F210816">
        <v>6715.6055999999999</v>
      </c>
    </row>
    <row r="210817" spans="1:6" x14ac:dyDescent="0.45">
      <c r="A210817">
        <v>854296</v>
      </c>
      <c r="B210817" t="s">
        <v>89</v>
      </c>
      <c r="C210817" t="s">
        <v>66</v>
      </c>
      <c r="D210817" t="s">
        <v>72</v>
      </c>
      <c r="E210817" t="s">
        <v>183</v>
      </c>
      <c r="F210817">
        <v>5161.8972000000003</v>
      </c>
    </row>
    <row r="210818" spans="1:6" x14ac:dyDescent="0.45">
      <c r="A210818">
        <v>854579</v>
      </c>
      <c r="B210818" t="s">
        <v>74</v>
      </c>
      <c r="C210818" t="s">
        <v>66</v>
      </c>
      <c r="D210818" t="s">
        <v>72</v>
      </c>
      <c r="E210818" t="s">
        <v>183</v>
      </c>
      <c r="F210818">
        <v>4482.6959999999999</v>
      </c>
    </row>
    <row r="210819" spans="1:6" x14ac:dyDescent="0.45">
      <c r="A210819">
        <v>854867</v>
      </c>
      <c r="B210819" t="s">
        <v>132</v>
      </c>
      <c r="C210819" t="s">
        <v>66</v>
      </c>
      <c r="D210819" t="s">
        <v>72</v>
      </c>
      <c r="E210819" t="s">
        <v>183</v>
      </c>
      <c r="F210819">
        <v>10665.9612</v>
      </c>
    </row>
    <row r="210820" spans="1:6" x14ac:dyDescent="0.45">
      <c r="A210820">
        <v>854113</v>
      </c>
      <c r="B210820" t="s">
        <v>92</v>
      </c>
      <c r="C210820" t="s">
        <v>66</v>
      </c>
      <c r="D210820" t="s">
        <v>72</v>
      </c>
      <c r="E210820" t="s">
        <v>183</v>
      </c>
      <c r="F210820">
        <v>1777.6602</v>
      </c>
    </row>
    <row r="210821" spans="1:6" x14ac:dyDescent="0.45">
      <c r="A210821">
        <v>854561</v>
      </c>
      <c r="B210821" t="s">
        <v>123</v>
      </c>
      <c r="C210821" t="s">
        <v>66</v>
      </c>
      <c r="D210821" t="s">
        <v>72</v>
      </c>
      <c r="E210821" t="s">
        <v>183</v>
      </c>
      <c r="F210821">
        <v>6328.5119999999997</v>
      </c>
    </row>
    <row r="210822" spans="1:6" x14ac:dyDescent="0.45">
      <c r="A210822">
        <v>908637</v>
      </c>
      <c r="B210822" t="s">
        <v>43</v>
      </c>
      <c r="C210822" t="s">
        <v>66</v>
      </c>
      <c r="D210822" t="s">
        <v>72</v>
      </c>
      <c r="E210822" t="s">
        <v>183</v>
      </c>
      <c r="F210822">
        <v>54177.8076</v>
      </c>
    </row>
    <row r="210823" spans="1:6" x14ac:dyDescent="0.45">
      <c r="A210823">
        <v>908638</v>
      </c>
      <c r="B210823" t="s">
        <v>119</v>
      </c>
      <c r="C210823" t="s">
        <v>66</v>
      </c>
      <c r="D210823" t="s">
        <v>72</v>
      </c>
      <c r="E210823" t="s">
        <v>183</v>
      </c>
      <c r="F210823">
        <v>113692.2</v>
      </c>
    </row>
    <row r="210824" spans="1:6" x14ac:dyDescent="0.45">
      <c r="A210824">
        <v>930659</v>
      </c>
      <c r="B210824" t="s">
        <v>25</v>
      </c>
      <c r="C210824" t="s">
        <v>66</v>
      </c>
      <c r="D210824" t="s">
        <v>72</v>
      </c>
      <c r="E210824" t="s">
        <v>183</v>
      </c>
      <c r="F210824">
        <v>161749.44</v>
      </c>
    </row>
    <row r="210825" spans="1:6" x14ac:dyDescent="0.45">
      <c r="A210825">
        <v>931158</v>
      </c>
      <c r="B210825" t="s">
        <v>26</v>
      </c>
      <c r="C210825" t="s">
        <v>66</v>
      </c>
      <c r="D210825" t="s">
        <v>72</v>
      </c>
      <c r="E210825" t="s">
        <v>183</v>
      </c>
      <c r="F210825">
        <v>177950.78400000001</v>
      </c>
    </row>
    <row r="210826" spans="1:6" x14ac:dyDescent="0.45">
      <c r="A210826">
        <v>931052</v>
      </c>
      <c r="B210826" t="s">
        <v>53</v>
      </c>
      <c r="C210826" t="s">
        <v>66</v>
      </c>
      <c r="D210826" t="s">
        <v>72</v>
      </c>
      <c r="E210826" t="s">
        <v>183</v>
      </c>
      <c r="F210826">
        <v>734547.76500000001</v>
      </c>
    </row>
    <row r="210827" spans="1:6" x14ac:dyDescent="0.45">
      <c r="A210827">
        <v>930275</v>
      </c>
      <c r="B210827" t="s">
        <v>37</v>
      </c>
      <c r="C210827" t="s">
        <v>66</v>
      </c>
      <c r="D210827" t="s">
        <v>72</v>
      </c>
      <c r="E210827" t="s">
        <v>183</v>
      </c>
      <c r="F210827">
        <v>2021.3388</v>
      </c>
    </row>
    <row r="210828" spans="1:6" x14ac:dyDescent="0.45">
      <c r="A210828">
        <v>883533</v>
      </c>
      <c r="B210828" t="s">
        <v>6</v>
      </c>
      <c r="C210828" t="s">
        <v>66</v>
      </c>
      <c r="D210828" t="s">
        <v>72</v>
      </c>
      <c r="E210828" t="s">
        <v>183</v>
      </c>
      <c r="F210828">
        <v>30028.731</v>
      </c>
    </row>
    <row r="210829" spans="1:6" x14ac:dyDescent="0.45">
      <c r="A210829">
        <v>883877</v>
      </c>
      <c r="B210829" t="s">
        <v>79</v>
      </c>
      <c r="C210829" t="s">
        <v>66</v>
      </c>
      <c r="D210829" t="s">
        <v>72</v>
      </c>
      <c r="E210829" t="s">
        <v>183</v>
      </c>
      <c r="F210829">
        <v>30989.448</v>
      </c>
    </row>
    <row r="210830" spans="1:6" x14ac:dyDescent="0.45">
      <c r="A210830">
        <v>928183</v>
      </c>
      <c r="B210830" t="s">
        <v>114</v>
      </c>
      <c r="C210830" t="s">
        <v>66</v>
      </c>
      <c r="D210830" t="s">
        <v>72</v>
      </c>
      <c r="E210830" t="s">
        <v>183</v>
      </c>
      <c r="F210830">
        <v>7315.0572000000002</v>
      </c>
    </row>
    <row r="210831" spans="1:6" x14ac:dyDescent="0.45">
      <c r="A210831">
        <v>928395</v>
      </c>
      <c r="B210831" t="s">
        <v>28</v>
      </c>
      <c r="C210831" t="s">
        <v>66</v>
      </c>
      <c r="D210831" t="s">
        <v>72</v>
      </c>
      <c r="E210831" t="s">
        <v>183</v>
      </c>
      <c r="F210831">
        <v>9681.6959999999999</v>
      </c>
    </row>
    <row r="210832" spans="1:6" x14ac:dyDescent="0.45">
      <c r="A210832">
        <v>927395</v>
      </c>
      <c r="B210832" t="s">
        <v>74</v>
      </c>
      <c r="C210832" t="s">
        <v>66</v>
      </c>
      <c r="D210832" t="s">
        <v>72</v>
      </c>
      <c r="E210832" t="s">
        <v>183</v>
      </c>
      <c r="F210832">
        <v>3549.9551999999999</v>
      </c>
    </row>
    <row r="210833" spans="1:6" x14ac:dyDescent="0.45">
      <c r="A210833">
        <v>927172</v>
      </c>
      <c r="B210833" t="s">
        <v>74</v>
      </c>
      <c r="C210833" t="s">
        <v>66</v>
      </c>
      <c r="D210833" t="s">
        <v>72</v>
      </c>
      <c r="E210833" t="s">
        <v>183</v>
      </c>
      <c r="F210833">
        <v>4281.9840000000004</v>
      </c>
    </row>
    <row r="210834" spans="1:6" x14ac:dyDescent="0.45">
      <c r="A210834">
        <v>928375</v>
      </c>
      <c r="B210834" t="s">
        <v>19</v>
      </c>
      <c r="C210834" t="s">
        <v>66</v>
      </c>
      <c r="D210834" t="s">
        <v>72</v>
      </c>
      <c r="E210834" t="s">
        <v>183</v>
      </c>
      <c r="F210834">
        <v>4329.21</v>
      </c>
    </row>
    <row r="210835" spans="1:6" x14ac:dyDescent="0.45">
      <c r="A210835">
        <v>927746</v>
      </c>
      <c r="B210835" t="s">
        <v>123</v>
      </c>
      <c r="C210835" t="s">
        <v>66</v>
      </c>
      <c r="D210835" t="s">
        <v>72</v>
      </c>
      <c r="E210835" t="s">
        <v>183</v>
      </c>
      <c r="F210835">
        <v>3399.8729199999998</v>
      </c>
    </row>
    <row r="210836" spans="1:6" x14ac:dyDescent="0.45">
      <c r="A210836">
        <v>928442</v>
      </c>
      <c r="B210836" t="s">
        <v>34</v>
      </c>
      <c r="C210836" t="s">
        <v>66</v>
      </c>
      <c r="D210836" t="s">
        <v>72</v>
      </c>
      <c r="E210836" t="s">
        <v>183</v>
      </c>
      <c r="F210836">
        <v>1557.0863999999999</v>
      </c>
    </row>
    <row r="210837" spans="1:6" x14ac:dyDescent="0.45">
      <c r="A210837">
        <v>927747</v>
      </c>
      <c r="B210837" t="s">
        <v>97</v>
      </c>
      <c r="C210837" t="s">
        <v>66</v>
      </c>
      <c r="D210837" t="s">
        <v>72</v>
      </c>
      <c r="E210837" t="s">
        <v>183</v>
      </c>
      <c r="F210837">
        <v>2312.1936000000001</v>
      </c>
    </row>
    <row r="210838" spans="1:6" x14ac:dyDescent="0.45">
      <c r="A210838">
        <v>927209</v>
      </c>
      <c r="B210838" t="s">
        <v>34</v>
      </c>
      <c r="C210838" t="s">
        <v>66</v>
      </c>
      <c r="D210838" t="s">
        <v>72</v>
      </c>
      <c r="E210838" t="s">
        <v>183</v>
      </c>
      <c r="F210838">
        <v>1828.6092000000001</v>
      </c>
    </row>
    <row r="210839" spans="1:6" x14ac:dyDescent="0.45">
      <c r="A210839">
        <v>927460</v>
      </c>
      <c r="B210839" t="s">
        <v>92</v>
      </c>
      <c r="C210839" t="s">
        <v>66</v>
      </c>
      <c r="D210839" t="s">
        <v>72</v>
      </c>
      <c r="E210839" t="s">
        <v>183</v>
      </c>
      <c r="F210839">
        <v>1637.2356</v>
      </c>
    </row>
    <row r="210840" spans="1:6" x14ac:dyDescent="0.45">
      <c r="A210840">
        <v>927610</v>
      </c>
      <c r="B210840" t="s">
        <v>79</v>
      </c>
      <c r="C210840" t="s">
        <v>66</v>
      </c>
      <c r="D210840" t="s">
        <v>72</v>
      </c>
      <c r="E210840" t="s">
        <v>183</v>
      </c>
      <c r="F210840">
        <v>1684.5369599999999</v>
      </c>
    </row>
    <row r="210841" spans="1:6" x14ac:dyDescent="0.45">
      <c r="A210841">
        <v>927418</v>
      </c>
      <c r="B210841" t="s">
        <v>51</v>
      </c>
      <c r="C210841" t="s">
        <v>66</v>
      </c>
      <c r="D210841" t="s">
        <v>72</v>
      </c>
      <c r="E210841" t="s">
        <v>183</v>
      </c>
      <c r="F210841">
        <v>2078.0297999999998</v>
      </c>
    </row>
    <row r="210842" spans="1:6" x14ac:dyDescent="0.45">
      <c r="A210842">
        <v>853174</v>
      </c>
      <c r="B210842" t="s">
        <v>103</v>
      </c>
      <c r="C210842" t="s">
        <v>66</v>
      </c>
      <c r="D210842" t="s">
        <v>72</v>
      </c>
      <c r="E210842" t="s">
        <v>183</v>
      </c>
      <c r="F210842">
        <v>29760.27</v>
      </c>
    </row>
    <row r="210843" spans="1:6" x14ac:dyDescent="0.45">
      <c r="A210843">
        <v>853173</v>
      </c>
      <c r="B210843" t="s">
        <v>61</v>
      </c>
      <c r="C210843" t="s">
        <v>66</v>
      </c>
      <c r="D210843" t="s">
        <v>72</v>
      </c>
      <c r="E210843" t="s">
        <v>183</v>
      </c>
      <c r="F210843">
        <v>10786.062</v>
      </c>
    </row>
    <row r="210844" spans="1:6" x14ac:dyDescent="0.45">
      <c r="A210844">
        <v>853259</v>
      </c>
      <c r="B210844" t="s">
        <v>99</v>
      </c>
      <c r="C210844" t="s">
        <v>66</v>
      </c>
      <c r="D210844" t="s">
        <v>72</v>
      </c>
      <c r="E210844" t="s">
        <v>183</v>
      </c>
      <c r="F210844">
        <v>5084.8530000000001</v>
      </c>
    </row>
    <row r="210845" spans="1:6" x14ac:dyDescent="0.45">
      <c r="A210845">
        <v>853448</v>
      </c>
      <c r="B210845" t="s">
        <v>89</v>
      </c>
      <c r="C210845" t="s">
        <v>66</v>
      </c>
      <c r="D210845" t="s">
        <v>72</v>
      </c>
      <c r="E210845" t="s">
        <v>183</v>
      </c>
      <c r="F210845">
        <v>34966.012199999997</v>
      </c>
    </row>
    <row r="210846" spans="1:6" x14ac:dyDescent="0.45">
      <c r="A210846">
        <v>853381</v>
      </c>
      <c r="B210846" t="s">
        <v>19</v>
      </c>
      <c r="C210846" t="s">
        <v>66</v>
      </c>
      <c r="D210846" t="s">
        <v>72</v>
      </c>
      <c r="E210846" t="s">
        <v>183</v>
      </c>
      <c r="F210846">
        <v>7477.7250000000004</v>
      </c>
    </row>
    <row r="210847" spans="1:6" x14ac:dyDescent="0.45">
      <c r="A210847">
        <v>853411</v>
      </c>
      <c r="B210847" t="s">
        <v>10</v>
      </c>
      <c r="C210847" t="s">
        <v>66</v>
      </c>
      <c r="D210847" t="s">
        <v>72</v>
      </c>
      <c r="E210847" t="s">
        <v>183</v>
      </c>
      <c r="F210847">
        <v>42567.319199999998</v>
      </c>
    </row>
    <row r="210848" spans="1:6" x14ac:dyDescent="0.45">
      <c r="A210848">
        <v>852286</v>
      </c>
      <c r="B210848" t="s">
        <v>59</v>
      </c>
      <c r="C210848" t="s">
        <v>66</v>
      </c>
      <c r="D210848" t="s">
        <v>72</v>
      </c>
      <c r="E210848" t="s">
        <v>183</v>
      </c>
      <c r="F210848">
        <v>8797.1507999999994</v>
      </c>
    </row>
    <row r="210849" spans="1:6" x14ac:dyDescent="0.45">
      <c r="A210849">
        <v>852533</v>
      </c>
      <c r="B210849" t="s">
        <v>109</v>
      </c>
      <c r="C210849" t="s">
        <v>66</v>
      </c>
      <c r="D210849" t="s">
        <v>72</v>
      </c>
      <c r="E210849" t="s">
        <v>183</v>
      </c>
      <c r="F210849">
        <v>10833.5283</v>
      </c>
    </row>
    <row r="210850" spans="1:6" x14ac:dyDescent="0.45">
      <c r="A210850">
        <v>851991</v>
      </c>
      <c r="B210850" t="s">
        <v>142</v>
      </c>
      <c r="C210850" t="s">
        <v>66</v>
      </c>
      <c r="D210850" t="s">
        <v>72</v>
      </c>
      <c r="E210850" t="s">
        <v>183</v>
      </c>
      <c r="F210850">
        <v>43077.500399999997</v>
      </c>
    </row>
    <row r="210851" spans="1:6" x14ac:dyDescent="0.45">
      <c r="A210851">
        <v>929443</v>
      </c>
      <c r="B210851" t="s">
        <v>23</v>
      </c>
      <c r="C210851" t="s">
        <v>66</v>
      </c>
      <c r="D210851" t="s">
        <v>72</v>
      </c>
      <c r="E210851" t="s">
        <v>183</v>
      </c>
      <c r="F210851">
        <v>4955.0982000000004</v>
      </c>
    </row>
    <row r="210852" spans="1:6" x14ac:dyDescent="0.45">
      <c r="A210852">
        <v>929261</v>
      </c>
      <c r="B210852" t="s">
        <v>29</v>
      </c>
      <c r="C210852" t="s">
        <v>66</v>
      </c>
      <c r="D210852" t="s">
        <v>72</v>
      </c>
      <c r="E210852" t="s">
        <v>183</v>
      </c>
      <c r="F210852">
        <v>14986.485000000001</v>
      </c>
    </row>
    <row r="210853" spans="1:6" x14ac:dyDescent="0.45">
      <c r="A210853">
        <v>929432</v>
      </c>
      <c r="B210853" t="s">
        <v>41</v>
      </c>
      <c r="C210853" t="s">
        <v>66</v>
      </c>
      <c r="D210853" t="s">
        <v>72</v>
      </c>
      <c r="E210853" t="s">
        <v>183</v>
      </c>
      <c r="F210853">
        <v>4457.5538999999999</v>
      </c>
    </row>
    <row r="210854" spans="1:6" x14ac:dyDescent="0.45">
      <c r="A210854">
        <v>929514</v>
      </c>
      <c r="B210854" t="s">
        <v>74</v>
      </c>
      <c r="C210854" t="s">
        <v>66</v>
      </c>
      <c r="D210854" t="s">
        <v>72</v>
      </c>
      <c r="E210854" t="s">
        <v>183</v>
      </c>
      <c r="F210854">
        <v>7029.0690000000004</v>
      </c>
    </row>
    <row r="210855" spans="1:6" x14ac:dyDescent="0.45">
      <c r="A210855">
        <v>929292</v>
      </c>
      <c r="B210855" t="s">
        <v>129</v>
      </c>
      <c r="C210855" t="s">
        <v>66</v>
      </c>
      <c r="D210855" t="s">
        <v>72</v>
      </c>
      <c r="E210855" t="s">
        <v>183</v>
      </c>
      <c r="F210855">
        <v>4069.4609999999998</v>
      </c>
    </row>
    <row r="210856" spans="1:6" x14ac:dyDescent="0.45">
      <c r="A210856">
        <v>929274</v>
      </c>
      <c r="B210856" t="s">
        <v>105</v>
      </c>
      <c r="C210856" t="s">
        <v>66</v>
      </c>
      <c r="D210856" t="s">
        <v>72</v>
      </c>
      <c r="E210856" t="s">
        <v>183</v>
      </c>
      <c r="F210856">
        <v>11261.1888</v>
      </c>
    </row>
    <row r="210857" spans="1:6" x14ac:dyDescent="0.45">
      <c r="A210857">
        <v>892704</v>
      </c>
      <c r="B210857" t="s">
        <v>65</v>
      </c>
      <c r="C210857" t="s">
        <v>66</v>
      </c>
      <c r="D210857" t="s">
        <v>72</v>
      </c>
      <c r="E210857" t="s">
        <v>183</v>
      </c>
      <c r="F210857">
        <v>2400</v>
      </c>
    </row>
    <row r="210858" spans="1:6" x14ac:dyDescent="0.45">
      <c r="A210858">
        <v>892662</v>
      </c>
      <c r="B210858" t="s">
        <v>97</v>
      </c>
      <c r="C210858" t="s">
        <v>66</v>
      </c>
      <c r="D210858" t="s">
        <v>72</v>
      </c>
      <c r="E210858" t="s">
        <v>183</v>
      </c>
      <c r="F210858">
        <v>7200</v>
      </c>
    </row>
    <row r="210859" spans="1:6" x14ac:dyDescent="0.45">
      <c r="A210859">
        <v>892366</v>
      </c>
      <c r="B210859" t="s">
        <v>37</v>
      </c>
      <c r="C210859" t="s">
        <v>66</v>
      </c>
      <c r="D210859" t="s">
        <v>72</v>
      </c>
      <c r="E210859" t="s">
        <v>183</v>
      </c>
      <c r="F210859">
        <v>45000</v>
      </c>
    </row>
    <row r="210860" spans="1:6" x14ac:dyDescent="0.45">
      <c r="A210860">
        <v>893257</v>
      </c>
      <c r="B210860" t="s">
        <v>37</v>
      </c>
      <c r="C210860" t="s">
        <v>66</v>
      </c>
      <c r="D210860" t="s">
        <v>72</v>
      </c>
      <c r="E210860" t="s">
        <v>183</v>
      </c>
      <c r="F210860">
        <v>13805.2104</v>
      </c>
    </row>
    <row r="210861" spans="1:6" x14ac:dyDescent="0.45">
      <c r="A210861">
        <v>893200</v>
      </c>
      <c r="B210861" t="s">
        <v>185</v>
      </c>
      <c r="C210861" t="s">
        <v>66</v>
      </c>
      <c r="D210861" t="s">
        <v>72</v>
      </c>
      <c r="E210861" t="s">
        <v>183</v>
      </c>
      <c r="F210861">
        <v>14617.2816</v>
      </c>
    </row>
    <row r="210862" spans="1:6" x14ac:dyDescent="0.45">
      <c r="A210862">
        <v>892893</v>
      </c>
      <c r="B210862" t="s">
        <v>74</v>
      </c>
      <c r="C210862" t="s">
        <v>66</v>
      </c>
      <c r="D210862" t="s">
        <v>72</v>
      </c>
      <c r="E210862" t="s">
        <v>183</v>
      </c>
      <c r="F210862">
        <v>9199.6973999999991</v>
      </c>
    </row>
    <row r="210863" spans="1:6" x14ac:dyDescent="0.45">
      <c r="A210863">
        <v>892339</v>
      </c>
      <c r="B210863" t="s">
        <v>65</v>
      </c>
      <c r="C210863" t="s">
        <v>66</v>
      </c>
      <c r="D210863" t="s">
        <v>72</v>
      </c>
      <c r="E210863" t="s">
        <v>183</v>
      </c>
      <c r="F210863">
        <v>30000</v>
      </c>
    </row>
    <row r="210864" spans="1:6" x14ac:dyDescent="0.45">
      <c r="A210864">
        <v>892359</v>
      </c>
      <c r="B210864" t="s">
        <v>10</v>
      </c>
      <c r="C210864" t="s">
        <v>66</v>
      </c>
      <c r="D210864" t="s">
        <v>72</v>
      </c>
      <c r="E210864" t="s">
        <v>183</v>
      </c>
      <c r="F210864">
        <v>12000</v>
      </c>
    </row>
    <row r="210865" spans="1:6" x14ac:dyDescent="0.45">
      <c r="A210865">
        <v>892685</v>
      </c>
      <c r="B210865" t="s">
        <v>31</v>
      </c>
      <c r="C210865" t="s">
        <v>66</v>
      </c>
      <c r="D210865" t="s">
        <v>72</v>
      </c>
      <c r="E210865" t="s">
        <v>183</v>
      </c>
      <c r="F210865">
        <v>31500</v>
      </c>
    </row>
    <row r="210866" spans="1:6" x14ac:dyDescent="0.45">
      <c r="A210866">
        <v>892605</v>
      </c>
      <c r="B210866" t="s">
        <v>85</v>
      </c>
      <c r="C210866" t="s">
        <v>66</v>
      </c>
      <c r="D210866" t="s">
        <v>72</v>
      </c>
      <c r="E210866" t="s">
        <v>183</v>
      </c>
      <c r="F210866">
        <v>7920</v>
      </c>
    </row>
    <row r="210867" spans="1:6" x14ac:dyDescent="0.45">
      <c r="A210867">
        <v>893287</v>
      </c>
      <c r="B210867" t="s">
        <v>26</v>
      </c>
      <c r="C210867" t="s">
        <v>66</v>
      </c>
      <c r="D210867" t="s">
        <v>72</v>
      </c>
      <c r="E210867" t="s">
        <v>183</v>
      </c>
      <c r="F210867">
        <v>124424.11079999999</v>
      </c>
    </row>
    <row r="210868" spans="1:6" x14ac:dyDescent="0.45">
      <c r="A210868">
        <v>893068</v>
      </c>
      <c r="B210868" t="s">
        <v>143</v>
      </c>
      <c r="C210868" t="s">
        <v>66</v>
      </c>
      <c r="D210868" t="s">
        <v>72</v>
      </c>
      <c r="E210868" t="s">
        <v>183</v>
      </c>
      <c r="F210868">
        <v>21925.922399999999</v>
      </c>
    </row>
    <row r="210869" spans="1:6" x14ac:dyDescent="0.45">
      <c r="A210869">
        <v>892791</v>
      </c>
      <c r="B210869" t="s">
        <v>141</v>
      </c>
      <c r="C210869" t="s">
        <v>66</v>
      </c>
      <c r="D210869" t="s">
        <v>72</v>
      </c>
      <c r="E210869" t="s">
        <v>183</v>
      </c>
      <c r="F210869">
        <v>12240</v>
      </c>
    </row>
    <row r="210870" spans="1:6" x14ac:dyDescent="0.45">
      <c r="A210870">
        <v>918015</v>
      </c>
      <c r="B210870" t="s">
        <v>103</v>
      </c>
      <c r="C210870" t="s">
        <v>66</v>
      </c>
      <c r="D210870" t="s">
        <v>72</v>
      </c>
      <c r="E210870" t="s">
        <v>183</v>
      </c>
      <c r="F210870">
        <v>263.36520000000002</v>
      </c>
    </row>
    <row r="210871" spans="1:6" x14ac:dyDescent="0.45">
      <c r="A210871">
        <v>919694</v>
      </c>
      <c r="B210871" t="s">
        <v>21</v>
      </c>
      <c r="C210871" t="s">
        <v>66</v>
      </c>
      <c r="D210871" t="s">
        <v>72</v>
      </c>
      <c r="E210871" t="s">
        <v>183</v>
      </c>
      <c r="F210871">
        <v>16049.4882</v>
      </c>
    </row>
    <row r="210872" spans="1:6" x14ac:dyDescent="0.45">
      <c r="A210872">
        <v>919753</v>
      </c>
      <c r="B210872" t="s">
        <v>40</v>
      </c>
      <c r="C210872" t="s">
        <v>66</v>
      </c>
      <c r="D210872" t="s">
        <v>72</v>
      </c>
      <c r="E210872" t="s">
        <v>183</v>
      </c>
      <c r="F210872">
        <v>473.41079999999999</v>
      </c>
    </row>
    <row r="210873" spans="1:6" x14ac:dyDescent="0.45">
      <c r="A210873">
        <v>920738</v>
      </c>
      <c r="B210873" t="s">
        <v>140</v>
      </c>
      <c r="C210873" t="s">
        <v>66</v>
      </c>
      <c r="D210873" t="s">
        <v>72</v>
      </c>
      <c r="E210873" t="s">
        <v>183</v>
      </c>
      <c r="F210873">
        <v>324388.39620000002</v>
      </c>
    </row>
    <row r="210874" spans="1:6" x14ac:dyDescent="0.45">
      <c r="A210874">
        <v>921730</v>
      </c>
      <c r="B210874" t="s">
        <v>88</v>
      </c>
      <c r="C210874" t="s">
        <v>66</v>
      </c>
      <c r="D210874" t="s">
        <v>72</v>
      </c>
      <c r="E210874" t="s">
        <v>183</v>
      </c>
      <c r="F210874">
        <v>336978.14720000001</v>
      </c>
    </row>
    <row r="210875" spans="1:6" x14ac:dyDescent="0.45">
      <c r="A210875">
        <v>920137</v>
      </c>
      <c r="B210875" t="s">
        <v>74</v>
      </c>
      <c r="C210875" t="s">
        <v>66</v>
      </c>
      <c r="D210875" t="s">
        <v>72</v>
      </c>
      <c r="E210875" t="s">
        <v>183</v>
      </c>
      <c r="F210875">
        <v>18576.300599999999</v>
      </c>
    </row>
    <row r="210876" spans="1:6" x14ac:dyDescent="0.45">
      <c r="A210876">
        <v>920737</v>
      </c>
      <c r="B210876" t="s">
        <v>37</v>
      </c>
      <c r="C210876" t="s">
        <v>66</v>
      </c>
      <c r="D210876" t="s">
        <v>72</v>
      </c>
      <c r="E210876" t="s">
        <v>183</v>
      </c>
      <c r="F210876">
        <v>317812.84860000003</v>
      </c>
    </row>
    <row r="210877" spans="1:6" x14ac:dyDescent="0.45">
      <c r="A210877">
        <v>918384</v>
      </c>
      <c r="B210877" t="s">
        <v>128</v>
      </c>
      <c r="C210877" t="s">
        <v>66</v>
      </c>
      <c r="D210877" t="s">
        <v>72</v>
      </c>
      <c r="E210877" t="s">
        <v>183</v>
      </c>
      <c r="F210877">
        <v>1069.8389999999999</v>
      </c>
    </row>
    <row r="210878" spans="1:6" x14ac:dyDescent="0.45">
      <c r="A210878">
        <v>919032</v>
      </c>
      <c r="B210878" t="s">
        <v>101</v>
      </c>
      <c r="C210878" t="s">
        <v>66</v>
      </c>
      <c r="D210878" t="s">
        <v>72</v>
      </c>
      <c r="E210878" t="s">
        <v>183</v>
      </c>
      <c r="F210878">
        <v>1343.2608</v>
      </c>
    </row>
    <row r="210879" spans="1:6" x14ac:dyDescent="0.45">
      <c r="A210879">
        <v>920739</v>
      </c>
      <c r="B210879" t="s">
        <v>99</v>
      </c>
      <c r="C210879" t="s">
        <v>66</v>
      </c>
      <c r="D210879" t="s">
        <v>72</v>
      </c>
      <c r="E210879" t="s">
        <v>183</v>
      </c>
      <c r="F210879">
        <v>198268.7322</v>
      </c>
    </row>
    <row r="210880" spans="1:6" x14ac:dyDescent="0.45">
      <c r="A210880">
        <v>919782</v>
      </c>
      <c r="B210880" t="s">
        <v>35</v>
      </c>
      <c r="C210880" t="s">
        <v>66</v>
      </c>
      <c r="D210880" t="s">
        <v>72</v>
      </c>
      <c r="E210880" t="s">
        <v>183</v>
      </c>
      <c r="F210880">
        <v>1722.2648799999999</v>
      </c>
    </row>
    <row r="210881" spans="1:6" x14ac:dyDescent="0.45">
      <c r="A210881">
        <v>921770</v>
      </c>
      <c r="B210881" t="s">
        <v>109</v>
      </c>
      <c r="C210881" t="s">
        <v>66</v>
      </c>
      <c r="D210881" t="s">
        <v>72</v>
      </c>
      <c r="E210881" t="s">
        <v>183</v>
      </c>
      <c r="F210881">
        <v>273371.658</v>
      </c>
    </row>
    <row r="210882" spans="1:6" x14ac:dyDescent="0.45">
      <c r="A210882">
        <v>919447</v>
      </c>
      <c r="B210882" t="s">
        <v>94</v>
      </c>
      <c r="C210882" t="s">
        <v>66</v>
      </c>
      <c r="D210882" t="s">
        <v>72</v>
      </c>
      <c r="E210882" t="s">
        <v>183</v>
      </c>
      <c r="F210882">
        <v>353400</v>
      </c>
    </row>
    <row r="210883" spans="1:6" x14ac:dyDescent="0.45">
      <c r="A210883">
        <v>919477</v>
      </c>
      <c r="B210883" t="s">
        <v>53</v>
      </c>
      <c r="C210883" t="s">
        <v>66</v>
      </c>
      <c r="D210883" t="s">
        <v>72</v>
      </c>
      <c r="E210883" t="s">
        <v>183</v>
      </c>
      <c r="F210883">
        <v>560410.5906</v>
      </c>
    </row>
    <row r="210884" spans="1:6" x14ac:dyDescent="0.45">
      <c r="A210884">
        <v>921870</v>
      </c>
      <c r="B210884" t="s">
        <v>37</v>
      </c>
      <c r="C210884" t="s">
        <v>66</v>
      </c>
      <c r="D210884" t="s">
        <v>72</v>
      </c>
      <c r="E210884" t="s">
        <v>183</v>
      </c>
      <c r="F210884">
        <v>447237.65519999998</v>
      </c>
    </row>
    <row r="210885" spans="1:6" x14ac:dyDescent="0.45">
      <c r="A210885">
        <v>920964</v>
      </c>
      <c r="B210885" t="s">
        <v>79</v>
      </c>
      <c r="C210885" t="s">
        <v>66</v>
      </c>
      <c r="D210885" t="s">
        <v>72</v>
      </c>
      <c r="E210885" t="s">
        <v>183</v>
      </c>
      <c r="F210885">
        <v>129962.7516</v>
      </c>
    </row>
    <row r="210886" spans="1:6" x14ac:dyDescent="0.45">
      <c r="A210886">
        <v>921748</v>
      </c>
      <c r="B210886" t="s">
        <v>33</v>
      </c>
      <c r="C210886" t="s">
        <v>66</v>
      </c>
      <c r="D210886" t="s">
        <v>72</v>
      </c>
      <c r="E210886" t="s">
        <v>183</v>
      </c>
      <c r="F210886">
        <v>285372.516</v>
      </c>
    </row>
    <row r="210887" spans="1:6" x14ac:dyDescent="0.45">
      <c r="A210887">
        <v>920966</v>
      </c>
      <c r="B210887" t="s">
        <v>20</v>
      </c>
      <c r="C210887" t="s">
        <v>66</v>
      </c>
      <c r="D210887" t="s">
        <v>72</v>
      </c>
      <c r="E210887" t="s">
        <v>183</v>
      </c>
      <c r="F210887">
        <v>66166.689599999998</v>
      </c>
    </row>
    <row r="210888" spans="1:6" x14ac:dyDescent="0.45">
      <c r="A210888">
        <v>921514</v>
      </c>
      <c r="B210888" t="s">
        <v>25</v>
      </c>
      <c r="C210888" t="s">
        <v>66</v>
      </c>
      <c r="D210888" t="s">
        <v>72</v>
      </c>
      <c r="E210888" t="s">
        <v>183</v>
      </c>
      <c r="F210888">
        <v>139785.84419999999</v>
      </c>
    </row>
    <row r="210889" spans="1:6" x14ac:dyDescent="0.45">
      <c r="A210889">
        <v>920965</v>
      </c>
      <c r="B210889" t="s">
        <v>111</v>
      </c>
      <c r="C210889" t="s">
        <v>66</v>
      </c>
      <c r="D210889" t="s">
        <v>72</v>
      </c>
      <c r="E210889" t="s">
        <v>183</v>
      </c>
      <c r="F210889">
        <v>218535.36480000001</v>
      </c>
    </row>
    <row r="210890" spans="1:6" x14ac:dyDescent="0.45">
      <c r="A210890">
        <v>919184</v>
      </c>
      <c r="B210890" t="s">
        <v>61</v>
      </c>
      <c r="C210890" t="s">
        <v>66</v>
      </c>
      <c r="D210890" t="s">
        <v>72</v>
      </c>
      <c r="E210890" t="s">
        <v>183</v>
      </c>
      <c r="F210890">
        <v>1554.9749999999999</v>
      </c>
    </row>
    <row r="210891" spans="1:6" x14ac:dyDescent="0.45">
      <c r="A210891">
        <v>919283</v>
      </c>
      <c r="B210891" t="s">
        <v>20</v>
      </c>
      <c r="C210891" t="s">
        <v>66</v>
      </c>
      <c r="D210891" t="s">
        <v>72</v>
      </c>
      <c r="E210891" t="s">
        <v>183</v>
      </c>
      <c r="F210891">
        <v>1729.0050000000001</v>
      </c>
    </row>
    <row r="210892" spans="1:6" x14ac:dyDescent="0.45">
      <c r="A210892">
        <v>920457</v>
      </c>
      <c r="B210892" t="s">
        <v>21</v>
      </c>
      <c r="C210892" t="s">
        <v>66</v>
      </c>
      <c r="D210892" t="s">
        <v>72</v>
      </c>
      <c r="E210892" t="s">
        <v>183</v>
      </c>
      <c r="F210892">
        <v>35723.654999999999</v>
      </c>
    </row>
    <row r="210893" spans="1:6" x14ac:dyDescent="0.45">
      <c r="A210893">
        <v>921204</v>
      </c>
      <c r="B210893" t="s">
        <v>18</v>
      </c>
      <c r="C210893" t="s">
        <v>66</v>
      </c>
      <c r="D210893" t="s">
        <v>72</v>
      </c>
      <c r="E210893" t="s">
        <v>183</v>
      </c>
      <c r="F210893">
        <v>93836.4</v>
      </c>
    </row>
    <row r="210894" spans="1:6" x14ac:dyDescent="0.45">
      <c r="A210894">
        <v>919986</v>
      </c>
      <c r="B210894" t="s">
        <v>61</v>
      </c>
      <c r="C210894" t="s">
        <v>66</v>
      </c>
      <c r="D210894" t="s">
        <v>72</v>
      </c>
      <c r="E210894" t="s">
        <v>183</v>
      </c>
      <c r="F210894">
        <v>1661.1035999999999</v>
      </c>
    </row>
    <row r="210895" spans="1:6" x14ac:dyDescent="0.45">
      <c r="A210895">
        <v>919543</v>
      </c>
      <c r="B210895" t="s">
        <v>114</v>
      </c>
      <c r="C210895" t="s">
        <v>66</v>
      </c>
      <c r="D210895" t="s">
        <v>72</v>
      </c>
      <c r="E210895" t="s">
        <v>183</v>
      </c>
      <c r="F210895">
        <v>7822.9008000000003</v>
      </c>
    </row>
    <row r="210896" spans="1:6" x14ac:dyDescent="0.45">
      <c r="A210896">
        <v>921731</v>
      </c>
      <c r="B210896" t="s">
        <v>74</v>
      </c>
      <c r="C210896" t="s">
        <v>66</v>
      </c>
      <c r="D210896" t="s">
        <v>72</v>
      </c>
      <c r="E210896" t="s">
        <v>183</v>
      </c>
      <c r="F210896">
        <v>553722.8112</v>
      </c>
    </row>
    <row r="210897" spans="1:6" x14ac:dyDescent="0.45">
      <c r="A210897">
        <v>921825</v>
      </c>
      <c r="B210897" t="s">
        <v>74</v>
      </c>
      <c r="C210897" t="s">
        <v>66</v>
      </c>
      <c r="D210897" t="s">
        <v>72</v>
      </c>
      <c r="E210897" t="s">
        <v>183</v>
      </c>
      <c r="F210897">
        <v>650925.6</v>
      </c>
    </row>
    <row r="210898" spans="1:6" x14ac:dyDescent="0.45">
      <c r="A210898">
        <v>919641</v>
      </c>
      <c r="B210898" t="s">
        <v>21</v>
      </c>
      <c r="C210898" t="s">
        <v>66</v>
      </c>
      <c r="D210898" t="s">
        <v>72</v>
      </c>
      <c r="E210898" t="s">
        <v>183</v>
      </c>
      <c r="F210898">
        <v>8725.5432000000001</v>
      </c>
    </row>
    <row r="210899" spans="1:6" x14ac:dyDescent="0.45">
      <c r="A210899">
        <v>918740</v>
      </c>
      <c r="B210899" t="s">
        <v>127</v>
      </c>
      <c r="C210899" t="s">
        <v>66</v>
      </c>
      <c r="D210899" t="s">
        <v>72</v>
      </c>
      <c r="E210899" t="s">
        <v>183</v>
      </c>
      <c r="F210899">
        <v>2842.866</v>
      </c>
    </row>
    <row r="210900" spans="1:6" x14ac:dyDescent="0.45">
      <c r="A210900">
        <v>918649</v>
      </c>
      <c r="B210900" t="s">
        <v>13</v>
      </c>
      <c r="C210900" t="s">
        <v>66</v>
      </c>
      <c r="D210900" t="s">
        <v>72</v>
      </c>
      <c r="E210900" t="s">
        <v>183</v>
      </c>
      <c r="F210900">
        <v>3541.6511999999998</v>
      </c>
    </row>
    <row r="210901" spans="1:6" x14ac:dyDescent="0.45">
      <c r="A210901">
        <v>920967</v>
      </c>
      <c r="B210901" t="s">
        <v>103</v>
      </c>
      <c r="C210901" t="s">
        <v>66</v>
      </c>
      <c r="D210901" t="s">
        <v>72</v>
      </c>
      <c r="E210901" t="s">
        <v>183</v>
      </c>
      <c r="F210901">
        <v>446744.95919999998</v>
      </c>
    </row>
    <row r="210902" spans="1:6" x14ac:dyDescent="0.45">
      <c r="A210902">
        <v>919042</v>
      </c>
      <c r="B210902" t="s">
        <v>79</v>
      </c>
      <c r="C210902" t="s">
        <v>66</v>
      </c>
      <c r="D210902" t="s">
        <v>72</v>
      </c>
      <c r="E210902" t="s">
        <v>183</v>
      </c>
      <c r="F210902">
        <v>2654.1432</v>
      </c>
    </row>
    <row r="210903" spans="1:6" x14ac:dyDescent="0.45">
      <c r="A210903">
        <v>917817</v>
      </c>
      <c r="B210903" t="s">
        <v>104</v>
      </c>
      <c r="C210903" t="s">
        <v>66</v>
      </c>
      <c r="D210903" t="s">
        <v>72</v>
      </c>
      <c r="E210903" t="s">
        <v>183</v>
      </c>
      <c r="F210903">
        <v>180000</v>
      </c>
    </row>
    <row r="210904" spans="1:6" x14ac:dyDescent="0.45">
      <c r="A210904">
        <v>918341</v>
      </c>
      <c r="B210904" t="s">
        <v>92</v>
      </c>
      <c r="C210904" t="s">
        <v>66</v>
      </c>
      <c r="D210904" t="s">
        <v>72</v>
      </c>
      <c r="E210904" t="s">
        <v>183</v>
      </c>
      <c r="F210904">
        <v>270000</v>
      </c>
    </row>
    <row r="210905" spans="1:6" x14ac:dyDescent="0.45">
      <c r="A210905">
        <v>918399</v>
      </c>
      <c r="B210905" t="s">
        <v>13</v>
      </c>
      <c r="C210905" t="s">
        <v>66</v>
      </c>
      <c r="D210905" t="s">
        <v>72</v>
      </c>
      <c r="E210905" t="s">
        <v>183</v>
      </c>
      <c r="F210905">
        <v>750.91200000000003</v>
      </c>
    </row>
    <row r="210906" spans="1:6" x14ac:dyDescent="0.45">
      <c r="A210906">
        <v>919574</v>
      </c>
      <c r="B210906" t="s">
        <v>124</v>
      </c>
      <c r="C210906" t="s">
        <v>66</v>
      </c>
      <c r="D210906" t="s">
        <v>72</v>
      </c>
      <c r="E210906" t="s">
        <v>183</v>
      </c>
      <c r="F210906">
        <v>1369.5234</v>
      </c>
    </row>
    <row r="210907" spans="1:6" x14ac:dyDescent="0.45">
      <c r="A210907">
        <v>917628</v>
      </c>
      <c r="B210907" t="s">
        <v>79</v>
      </c>
      <c r="C210907" t="s">
        <v>66</v>
      </c>
      <c r="D210907" t="s">
        <v>72</v>
      </c>
      <c r="E210907" t="s">
        <v>183</v>
      </c>
      <c r="F210907">
        <v>600000</v>
      </c>
    </row>
    <row r="210908" spans="1:6" x14ac:dyDescent="0.45">
      <c r="A210908">
        <v>918249</v>
      </c>
      <c r="B210908" t="s">
        <v>53</v>
      </c>
      <c r="C210908" t="s">
        <v>66</v>
      </c>
      <c r="D210908" t="s">
        <v>72</v>
      </c>
      <c r="E210908" t="s">
        <v>183</v>
      </c>
      <c r="F210908">
        <v>660000</v>
      </c>
    </row>
    <row r="210909" spans="1:6" x14ac:dyDescent="0.45">
      <c r="A210909">
        <v>919255</v>
      </c>
      <c r="B210909" t="s">
        <v>51</v>
      </c>
      <c r="C210909" t="s">
        <v>66</v>
      </c>
      <c r="D210909" t="s">
        <v>72</v>
      </c>
      <c r="E210909" t="s">
        <v>183</v>
      </c>
      <c r="F210909">
        <v>2163.6288</v>
      </c>
    </row>
    <row r="210910" spans="1:6" x14ac:dyDescent="0.45">
      <c r="A210910">
        <v>918611</v>
      </c>
      <c r="B210910" t="s">
        <v>143</v>
      </c>
      <c r="C210910" t="s">
        <v>66</v>
      </c>
      <c r="D210910" t="s">
        <v>72</v>
      </c>
      <c r="E210910" t="s">
        <v>183</v>
      </c>
      <c r="F210910">
        <v>2169.8303999999998</v>
      </c>
    </row>
    <row r="210911" spans="1:6" x14ac:dyDescent="0.45">
      <c r="A210911">
        <v>915064</v>
      </c>
      <c r="B210911" t="s">
        <v>97</v>
      </c>
      <c r="C210911" t="s">
        <v>66</v>
      </c>
      <c r="D210911" t="s">
        <v>72</v>
      </c>
      <c r="E210911" t="s">
        <v>183</v>
      </c>
      <c r="F210911">
        <v>84000</v>
      </c>
    </row>
    <row r="210912" spans="1:6" x14ac:dyDescent="0.45">
      <c r="A210912">
        <v>915206</v>
      </c>
      <c r="B210912" t="s">
        <v>85</v>
      </c>
      <c r="C210912" t="s">
        <v>66</v>
      </c>
      <c r="D210912" t="s">
        <v>72</v>
      </c>
      <c r="E210912" t="s">
        <v>183</v>
      </c>
      <c r="F210912">
        <v>105600</v>
      </c>
    </row>
    <row r="210913" spans="1:6" x14ac:dyDescent="0.45">
      <c r="A210913">
        <v>915207</v>
      </c>
      <c r="B210913" t="s">
        <v>37</v>
      </c>
      <c r="C210913" t="s">
        <v>66</v>
      </c>
      <c r="D210913" t="s">
        <v>72</v>
      </c>
      <c r="E210913" t="s">
        <v>183</v>
      </c>
      <c r="F210913">
        <v>105600</v>
      </c>
    </row>
    <row r="210914" spans="1:6" x14ac:dyDescent="0.45">
      <c r="A210914">
        <v>915364</v>
      </c>
      <c r="B210914" t="s">
        <v>10</v>
      </c>
      <c r="C210914" t="s">
        <v>66</v>
      </c>
      <c r="D210914" t="s">
        <v>72</v>
      </c>
      <c r="E210914" t="s">
        <v>183</v>
      </c>
      <c r="F210914">
        <v>147066.00779999999</v>
      </c>
    </row>
    <row r="210915" spans="1:6" x14ac:dyDescent="0.45">
      <c r="A210915">
        <v>916272</v>
      </c>
      <c r="B210915" t="s">
        <v>23</v>
      </c>
      <c r="C210915" t="s">
        <v>66</v>
      </c>
      <c r="D210915" t="s">
        <v>72</v>
      </c>
      <c r="E210915" t="s">
        <v>183</v>
      </c>
      <c r="F210915">
        <v>103918.6722</v>
      </c>
    </row>
    <row r="210916" spans="1:6" x14ac:dyDescent="0.45">
      <c r="A210916">
        <v>915235</v>
      </c>
      <c r="B210916" t="s">
        <v>121</v>
      </c>
      <c r="C210916" t="s">
        <v>66</v>
      </c>
      <c r="D210916" t="s">
        <v>72</v>
      </c>
      <c r="E210916" t="s">
        <v>183</v>
      </c>
      <c r="F210916">
        <v>117000</v>
      </c>
    </row>
    <row r="210917" spans="1:6" x14ac:dyDescent="0.45">
      <c r="A210917">
        <v>916118</v>
      </c>
      <c r="B210917" t="s">
        <v>19</v>
      </c>
      <c r="C210917" t="s">
        <v>66</v>
      </c>
      <c r="D210917" t="s">
        <v>72</v>
      </c>
      <c r="E210917" t="s">
        <v>183</v>
      </c>
      <c r="F210917">
        <v>54712.6806</v>
      </c>
    </row>
    <row r="210918" spans="1:6" x14ac:dyDescent="0.45">
      <c r="A210918">
        <v>916080</v>
      </c>
      <c r="B210918" t="s">
        <v>20</v>
      </c>
      <c r="C210918" t="s">
        <v>66</v>
      </c>
      <c r="D210918" t="s">
        <v>72</v>
      </c>
      <c r="E210918" t="s">
        <v>183</v>
      </c>
      <c r="F210918">
        <v>136735.095</v>
      </c>
    </row>
    <row r="210919" spans="1:6" x14ac:dyDescent="0.45">
      <c r="A210919">
        <v>916212</v>
      </c>
      <c r="B210919" t="s">
        <v>40</v>
      </c>
      <c r="C210919" t="s">
        <v>66</v>
      </c>
      <c r="D210919" t="s">
        <v>72</v>
      </c>
      <c r="E210919" t="s">
        <v>183</v>
      </c>
      <c r="F210919">
        <v>56881.796399999999</v>
      </c>
    </row>
    <row r="210920" spans="1:6" x14ac:dyDescent="0.45">
      <c r="A210920">
        <v>915091</v>
      </c>
      <c r="B210920" t="s">
        <v>26</v>
      </c>
      <c r="C210920" t="s">
        <v>66</v>
      </c>
      <c r="D210920" t="s">
        <v>72</v>
      </c>
      <c r="E210920" t="s">
        <v>183</v>
      </c>
      <c r="F210920">
        <v>189000</v>
      </c>
    </row>
    <row r="210921" spans="1:6" x14ac:dyDescent="0.45">
      <c r="A210921">
        <v>916065</v>
      </c>
      <c r="B210921" t="s">
        <v>10</v>
      </c>
      <c r="C210921" t="s">
        <v>66</v>
      </c>
      <c r="D210921" t="s">
        <v>72</v>
      </c>
      <c r="E210921" t="s">
        <v>183</v>
      </c>
      <c r="F210921">
        <v>78500.802599999995</v>
      </c>
    </row>
    <row r="210922" spans="1:6" x14ac:dyDescent="0.45">
      <c r="A210922">
        <v>915431</v>
      </c>
      <c r="B210922" t="s">
        <v>65</v>
      </c>
      <c r="C210922" t="s">
        <v>66</v>
      </c>
      <c r="D210922" t="s">
        <v>72</v>
      </c>
      <c r="E210922" t="s">
        <v>183</v>
      </c>
      <c r="F210922">
        <v>15480.6366</v>
      </c>
    </row>
    <row r="210923" spans="1:6" x14ac:dyDescent="0.45">
      <c r="A210923">
        <v>915558</v>
      </c>
      <c r="B210923" t="s">
        <v>94</v>
      </c>
      <c r="C210923" t="s">
        <v>66</v>
      </c>
      <c r="D210923" t="s">
        <v>72</v>
      </c>
      <c r="E210923" t="s">
        <v>183</v>
      </c>
      <c r="F210923">
        <v>35112</v>
      </c>
    </row>
    <row r="210924" spans="1:6" x14ac:dyDescent="0.45">
      <c r="A210924">
        <v>915098</v>
      </c>
      <c r="B210924" t="s">
        <v>18</v>
      </c>
      <c r="C210924" t="s">
        <v>66</v>
      </c>
      <c r="D210924" t="s">
        <v>72</v>
      </c>
      <c r="E210924" t="s">
        <v>183</v>
      </c>
      <c r="F210924">
        <v>39600</v>
      </c>
    </row>
    <row r="210925" spans="1:6" x14ac:dyDescent="0.45">
      <c r="A210925">
        <v>915495</v>
      </c>
      <c r="B210925" t="s">
        <v>102</v>
      </c>
      <c r="C210925" t="s">
        <v>66</v>
      </c>
      <c r="D210925" t="s">
        <v>72</v>
      </c>
      <c r="E210925" t="s">
        <v>183</v>
      </c>
      <c r="F210925">
        <v>21420</v>
      </c>
    </row>
    <row r="210926" spans="1:6" x14ac:dyDescent="0.45">
      <c r="A210926">
        <v>915068</v>
      </c>
      <c r="B210926" t="s">
        <v>113</v>
      </c>
      <c r="C210926" t="s">
        <v>66</v>
      </c>
      <c r="D210926" t="s">
        <v>72</v>
      </c>
      <c r="E210926" t="s">
        <v>183</v>
      </c>
      <c r="F210926">
        <v>26400</v>
      </c>
    </row>
    <row r="210927" spans="1:6" x14ac:dyDescent="0.45">
      <c r="A210927">
        <v>915004</v>
      </c>
      <c r="B210927" t="s">
        <v>102</v>
      </c>
      <c r="C210927" t="s">
        <v>66</v>
      </c>
      <c r="D210927" t="s">
        <v>72</v>
      </c>
      <c r="E210927" t="s">
        <v>183</v>
      </c>
      <c r="F210927">
        <v>48000</v>
      </c>
    </row>
    <row r="210928" spans="1:6" x14ac:dyDescent="0.45">
      <c r="A210928">
        <v>916258</v>
      </c>
      <c r="B210928" t="s">
        <v>74</v>
      </c>
      <c r="C210928" t="s">
        <v>66</v>
      </c>
      <c r="D210928" t="s">
        <v>72</v>
      </c>
      <c r="E210928" t="s">
        <v>183</v>
      </c>
      <c r="F210928">
        <v>65494.994400000003</v>
      </c>
    </row>
    <row r="210929" spans="1:6" x14ac:dyDescent="0.45">
      <c r="A210929">
        <v>915557</v>
      </c>
      <c r="B210929" t="s">
        <v>124</v>
      </c>
      <c r="C210929" t="s">
        <v>66</v>
      </c>
      <c r="D210929" t="s">
        <v>72</v>
      </c>
      <c r="E210929" t="s">
        <v>183</v>
      </c>
      <c r="F210929">
        <v>55440</v>
      </c>
    </row>
    <row r="210930" spans="1:6" x14ac:dyDescent="0.45">
      <c r="A210930">
        <v>915887</v>
      </c>
      <c r="B210930" t="s">
        <v>21</v>
      </c>
      <c r="C210930" t="s">
        <v>66</v>
      </c>
      <c r="D210930" t="s">
        <v>72</v>
      </c>
      <c r="E210930" t="s">
        <v>183</v>
      </c>
      <c r="F210930">
        <v>21887.559000000001</v>
      </c>
    </row>
    <row r="210931" spans="1:6" x14ac:dyDescent="0.45">
      <c r="A210931">
        <v>915360</v>
      </c>
      <c r="B210931" t="s">
        <v>13</v>
      </c>
      <c r="C210931" t="s">
        <v>66</v>
      </c>
      <c r="D210931" t="s">
        <v>72</v>
      </c>
      <c r="E210931" t="s">
        <v>183</v>
      </c>
      <c r="F210931">
        <v>15234.7392</v>
      </c>
    </row>
    <row r="210932" spans="1:6" x14ac:dyDescent="0.45">
      <c r="A210932">
        <v>916066</v>
      </c>
      <c r="B210932" t="s">
        <v>13</v>
      </c>
      <c r="C210932" t="s">
        <v>66</v>
      </c>
      <c r="D210932" t="s">
        <v>72</v>
      </c>
      <c r="E210932" t="s">
        <v>183</v>
      </c>
      <c r="F210932">
        <v>38285.834999999999</v>
      </c>
    </row>
    <row r="210933" spans="1:6" x14ac:dyDescent="0.45">
      <c r="A210933">
        <v>867553</v>
      </c>
      <c r="B210933" t="s">
        <v>85</v>
      </c>
      <c r="C210933" t="s">
        <v>66</v>
      </c>
      <c r="D210933" t="s">
        <v>72</v>
      </c>
      <c r="E210933" t="s">
        <v>171</v>
      </c>
      <c r="F210933">
        <v>1315.8222000000001</v>
      </c>
    </row>
    <row r="210934" spans="1:6" x14ac:dyDescent="0.45">
      <c r="A210934">
        <v>871944</v>
      </c>
      <c r="B210934" t="s">
        <v>6</v>
      </c>
      <c r="C210934" t="s">
        <v>66</v>
      </c>
      <c r="D210934" t="s">
        <v>72</v>
      </c>
      <c r="E210934" t="s">
        <v>171</v>
      </c>
      <c r="F210934">
        <v>195504</v>
      </c>
    </row>
    <row r="210935" spans="1:6" x14ac:dyDescent="0.45">
      <c r="A210935">
        <v>871190</v>
      </c>
      <c r="B210935" t="s">
        <v>50</v>
      </c>
      <c r="C210935" t="s">
        <v>66</v>
      </c>
      <c r="D210935" t="s">
        <v>72</v>
      </c>
      <c r="E210935" t="s">
        <v>171</v>
      </c>
      <c r="F210935">
        <v>54929.07</v>
      </c>
    </row>
    <row r="210936" spans="1:6" x14ac:dyDescent="0.45">
      <c r="A210936">
        <v>871552</v>
      </c>
      <c r="B210936" t="s">
        <v>74</v>
      </c>
      <c r="C210936" t="s">
        <v>66</v>
      </c>
      <c r="D210936" t="s">
        <v>72</v>
      </c>
      <c r="E210936" t="s">
        <v>171</v>
      </c>
      <c r="F210936">
        <v>307506.02519999997</v>
      </c>
    </row>
    <row r="210937" spans="1:6" x14ac:dyDescent="0.45">
      <c r="A210937">
        <v>870425</v>
      </c>
      <c r="B210937" t="s">
        <v>10</v>
      </c>
      <c r="C210937" t="s">
        <v>66</v>
      </c>
      <c r="D210937" t="s">
        <v>72</v>
      </c>
      <c r="E210937" t="s">
        <v>171</v>
      </c>
      <c r="F210937">
        <v>44436</v>
      </c>
    </row>
    <row r="210938" spans="1:6" x14ac:dyDescent="0.45">
      <c r="A210938">
        <v>868464</v>
      </c>
      <c r="B210938" t="s">
        <v>139</v>
      </c>
      <c r="C210938" t="s">
        <v>66</v>
      </c>
      <c r="D210938" t="s">
        <v>72</v>
      </c>
      <c r="E210938" t="s">
        <v>171</v>
      </c>
      <c r="F210938">
        <v>5142.4134000000004</v>
      </c>
    </row>
    <row r="210939" spans="1:6" x14ac:dyDescent="0.45">
      <c r="A210939">
        <v>867625</v>
      </c>
      <c r="B210939" t="s">
        <v>25</v>
      </c>
      <c r="C210939" t="s">
        <v>66</v>
      </c>
      <c r="D210939" t="s">
        <v>72</v>
      </c>
      <c r="E210939" t="s">
        <v>171</v>
      </c>
      <c r="F210939">
        <v>715.2</v>
      </c>
    </row>
    <row r="210940" spans="1:6" x14ac:dyDescent="0.45">
      <c r="A210940">
        <v>870668</v>
      </c>
      <c r="B210940" t="s">
        <v>20</v>
      </c>
      <c r="C210940" t="s">
        <v>66</v>
      </c>
      <c r="D210940" t="s">
        <v>72</v>
      </c>
      <c r="E210940" t="s">
        <v>171</v>
      </c>
      <c r="F210940">
        <v>5608.1040000000003</v>
      </c>
    </row>
    <row r="210941" spans="1:6" x14ac:dyDescent="0.45">
      <c r="A210941">
        <v>868994</v>
      </c>
      <c r="B210941" t="s">
        <v>10</v>
      </c>
      <c r="C210941" t="s">
        <v>66</v>
      </c>
      <c r="D210941" t="s">
        <v>72</v>
      </c>
      <c r="E210941" t="s">
        <v>171</v>
      </c>
      <c r="F210941">
        <v>1281.6420000000001</v>
      </c>
    </row>
    <row r="210942" spans="1:6" x14ac:dyDescent="0.45">
      <c r="A210942">
        <v>868564</v>
      </c>
      <c r="B210942" t="s">
        <v>85</v>
      </c>
      <c r="C210942" t="s">
        <v>66</v>
      </c>
      <c r="D210942" t="s">
        <v>72</v>
      </c>
      <c r="E210942" t="s">
        <v>171</v>
      </c>
      <c r="F210942">
        <v>9552</v>
      </c>
    </row>
    <row r="210943" spans="1:6" x14ac:dyDescent="0.45">
      <c r="A210943">
        <v>937242</v>
      </c>
      <c r="B210943" t="s">
        <v>54</v>
      </c>
      <c r="C210943" t="s">
        <v>66</v>
      </c>
      <c r="D210943" t="s">
        <v>72</v>
      </c>
      <c r="E210943" t="s">
        <v>171</v>
      </c>
      <c r="F210943">
        <v>8339.3348399999995</v>
      </c>
    </row>
    <row r="210944" spans="1:6" x14ac:dyDescent="0.45">
      <c r="A210944">
        <v>937007</v>
      </c>
      <c r="B210944" t="s">
        <v>19</v>
      </c>
      <c r="C210944" t="s">
        <v>66</v>
      </c>
      <c r="D210944" t="s">
        <v>72</v>
      </c>
      <c r="E210944" t="s">
        <v>171</v>
      </c>
      <c r="F210944">
        <v>12584.321400000001</v>
      </c>
    </row>
    <row r="210945" spans="1:6" x14ac:dyDescent="0.45">
      <c r="A210945">
        <v>936746</v>
      </c>
      <c r="B210945" t="s">
        <v>135</v>
      </c>
      <c r="C210945" t="s">
        <v>66</v>
      </c>
      <c r="D210945" t="s">
        <v>72</v>
      </c>
      <c r="E210945" t="s">
        <v>171</v>
      </c>
      <c r="F210945">
        <v>29454.414000000001</v>
      </c>
    </row>
    <row r="210946" spans="1:6" x14ac:dyDescent="0.45">
      <c r="A210946">
        <v>901505</v>
      </c>
      <c r="B210946" t="s">
        <v>74</v>
      </c>
      <c r="C210946" t="s">
        <v>66</v>
      </c>
      <c r="D210946" t="s">
        <v>72</v>
      </c>
      <c r="E210946" t="s">
        <v>171</v>
      </c>
      <c r="F210946">
        <v>10200</v>
      </c>
    </row>
    <row r="210947" spans="1:6" x14ac:dyDescent="0.45">
      <c r="A210947">
        <v>894821</v>
      </c>
      <c r="B210947" t="s">
        <v>11</v>
      </c>
      <c r="C210947" t="s">
        <v>66</v>
      </c>
      <c r="D210947" t="s">
        <v>72</v>
      </c>
      <c r="E210947" t="s">
        <v>171</v>
      </c>
      <c r="F210947">
        <v>3294.8496</v>
      </c>
    </row>
    <row r="210948" spans="1:6" x14ac:dyDescent="0.45">
      <c r="A210948">
        <v>894973</v>
      </c>
      <c r="B210948" t="s">
        <v>87</v>
      </c>
      <c r="C210948" t="s">
        <v>66</v>
      </c>
      <c r="D210948" t="s">
        <v>72</v>
      </c>
      <c r="E210948" t="s">
        <v>171</v>
      </c>
      <c r="F210948">
        <v>3527.1756</v>
      </c>
    </row>
    <row r="210949" spans="1:6" x14ac:dyDescent="0.45">
      <c r="A210949">
        <v>929950</v>
      </c>
      <c r="B210949" t="s">
        <v>10</v>
      </c>
      <c r="C210949" t="s">
        <v>66</v>
      </c>
      <c r="D210949" t="s">
        <v>72</v>
      </c>
      <c r="E210949" t="s">
        <v>171</v>
      </c>
      <c r="F210949">
        <v>139421.106</v>
      </c>
    </row>
    <row r="210950" spans="1:6" x14ac:dyDescent="0.45">
      <c r="A210950">
        <v>892124</v>
      </c>
      <c r="B210950" t="s">
        <v>17</v>
      </c>
      <c r="C210950" t="s">
        <v>66</v>
      </c>
      <c r="D210950" t="s">
        <v>72</v>
      </c>
      <c r="E210950" t="s">
        <v>171</v>
      </c>
      <c r="F210950">
        <v>1215.2445600000001</v>
      </c>
    </row>
    <row r="210951" spans="1:6" x14ac:dyDescent="0.45">
      <c r="A210951">
        <v>892089</v>
      </c>
      <c r="B210951" t="s">
        <v>139</v>
      </c>
      <c r="C210951" t="s">
        <v>66</v>
      </c>
      <c r="D210951" t="s">
        <v>72</v>
      </c>
      <c r="E210951" t="s">
        <v>171</v>
      </c>
      <c r="F210951">
        <v>3420.009</v>
      </c>
    </row>
    <row r="210952" spans="1:6" x14ac:dyDescent="0.45">
      <c r="A210952">
        <v>892217</v>
      </c>
      <c r="B210952" t="s">
        <v>21</v>
      </c>
      <c r="C210952" t="s">
        <v>66</v>
      </c>
      <c r="D210952" t="s">
        <v>72</v>
      </c>
      <c r="E210952" t="s">
        <v>171</v>
      </c>
      <c r="F210952">
        <v>6525.7302</v>
      </c>
    </row>
    <row r="210953" spans="1:6" x14ac:dyDescent="0.45">
      <c r="A210953">
        <v>892235</v>
      </c>
      <c r="B210953" t="s">
        <v>10</v>
      </c>
      <c r="C210953" t="s">
        <v>66</v>
      </c>
      <c r="D210953" t="s">
        <v>72</v>
      </c>
      <c r="E210953" t="s">
        <v>171</v>
      </c>
      <c r="F210953">
        <v>2567.895</v>
      </c>
    </row>
    <row r="210954" spans="1:6" x14ac:dyDescent="0.45">
      <c r="A210954">
        <v>891942</v>
      </c>
      <c r="B210954" t="s">
        <v>25</v>
      </c>
      <c r="C210954" t="s">
        <v>66</v>
      </c>
      <c r="D210954" t="s">
        <v>72</v>
      </c>
      <c r="E210954" t="s">
        <v>171</v>
      </c>
      <c r="F210954">
        <v>8228.0946000000004</v>
      </c>
    </row>
    <row r="210955" spans="1:6" x14ac:dyDescent="0.45">
      <c r="A210955">
        <v>922326</v>
      </c>
      <c r="B210955" t="s">
        <v>134</v>
      </c>
      <c r="C210955" t="s">
        <v>66</v>
      </c>
      <c r="D210955" t="s">
        <v>72</v>
      </c>
      <c r="E210955" t="s">
        <v>171</v>
      </c>
      <c r="F210955">
        <v>250044.48</v>
      </c>
    </row>
    <row r="210956" spans="1:6" x14ac:dyDescent="0.45">
      <c r="A210956">
        <v>909221</v>
      </c>
      <c r="B210956" t="s">
        <v>136</v>
      </c>
      <c r="C210956" t="s">
        <v>66</v>
      </c>
      <c r="D210956" t="s">
        <v>72</v>
      </c>
      <c r="E210956" t="s">
        <v>171</v>
      </c>
      <c r="F210956">
        <v>41040</v>
      </c>
    </row>
    <row r="210957" spans="1:6" x14ac:dyDescent="0.45">
      <c r="A210957">
        <v>909129</v>
      </c>
      <c r="B210957" t="s">
        <v>120</v>
      </c>
      <c r="C210957" t="s">
        <v>66</v>
      </c>
      <c r="D210957" t="s">
        <v>72</v>
      </c>
      <c r="E210957" t="s">
        <v>171</v>
      </c>
      <c r="F210957">
        <v>90000</v>
      </c>
    </row>
    <row r="210958" spans="1:6" x14ac:dyDescent="0.45">
      <c r="A210958">
        <v>910869</v>
      </c>
      <c r="B210958" t="s">
        <v>121</v>
      </c>
      <c r="C210958" t="s">
        <v>66</v>
      </c>
      <c r="D210958" t="s">
        <v>72</v>
      </c>
      <c r="E210958" t="s">
        <v>171</v>
      </c>
      <c r="F210958">
        <v>325175.50079999998</v>
      </c>
    </row>
    <row r="210959" spans="1:6" x14ac:dyDescent="0.45">
      <c r="A210959">
        <v>910627</v>
      </c>
      <c r="B210959" t="s">
        <v>74</v>
      </c>
      <c r="C210959" t="s">
        <v>66</v>
      </c>
      <c r="D210959" t="s">
        <v>72</v>
      </c>
      <c r="E210959" t="s">
        <v>171</v>
      </c>
      <c r="F210959">
        <v>623434.14</v>
      </c>
    </row>
    <row r="210960" spans="1:6" x14ac:dyDescent="0.45">
      <c r="A210960">
        <v>909050</v>
      </c>
      <c r="B210960" t="s">
        <v>85</v>
      </c>
      <c r="C210960" t="s">
        <v>66</v>
      </c>
      <c r="D210960" t="s">
        <v>72</v>
      </c>
      <c r="E210960" t="s">
        <v>171</v>
      </c>
      <c r="F210960">
        <v>132000</v>
      </c>
    </row>
    <row r="210961" spans="1:6" x14ac:dyDescent="0.45">
      <c r="A210961">
        <v>916614</v>
      </c>
      <c r="B210961" t="s">
        <v>87</v>
      </c>
      <c r="C210961" t="s">
        <v>66</v>
      </c>
      <c r="D210961" t="s">
        <v>72</v>
      </c>
      <c r="E210961" t="s">
        <v>171</v>
      </c>
      <c r="F210961">
        <v>10107.69</v>
      </c>
    </row>
    <row r="210962" spans="1:6" x14ac:dyDescent="0.45">
      <c r="A210962">
        <v>886334</v>
      </c>
      <c r="B210962" t="s">
        <v>26</v>
      </c>
      <c r="C210962" t="s">
        <v>66</v>
      </c>
      <c r="D210962" t="s">
        <v>72</v>
      </c>
      <c r="E210962" t="s">
        <v>171</v>
      </c>
      <c r="F210962">
        <v>5604.9672</v>
      </c>
    </row>
    <row r="210963" spans="1:6" x14ac:dyDescent="0.45">
      <c r="A210963">
        <v>886795</v>
      </c>
      <c r="B210963" t="s">
        <v>13</v>
      </c>
      <c r="C210963" t="s">
        <v>66</v>
      </c>
      <c r="D210963" t="s">
        <v>72</v>
      </c>
      <c r="E210963" t="s">
        <v>171</v>
      </c>
      <c r="F210963">
        <v>908.4348</v>
      </c>
    </row>
    <row r="210964" spans="1:6" x14ac:dyDescent="0.45">
      <c r="A210964">
        <v>886315</v>
      </c>
      <c r="B210964" t="s">
        <v>52</v>
      </c>
      <c r="C210964" t="s">
        <v>66</v>
      </c>
      <c r="D210964" t="s">
        <v>72</v>
      </c>
      <c r="E210964" t="s">
        <v>171</v>
      </c>
      <c r="F210964">
        <v>3602.64</v>
      </c>
    </row>
    <row r="210965" spans="1:6" x14ac:dyDescent="0.45">
      <c r="A210965">
        <v>886207</v>
      </c>
      <c r="B210965" t="s">
        <v>26</v>
      </c>
      <c r="C210965" t="s">
        <v>66</v>
      </c>
      <c r="D210965" t="s">
        <v>72</v>
      </c>
      <c r="E210965" t="s">
        <v>171</v>
      </c>
      <c r="F210965">
        <v>3873.5855999999999</v>
      </c>
    </row>
    <row r="210966" spans="1:6" x14ac:dyDescent="0.45">
      <c r="A210966">
        <v>887077</v>
      </c>
      <c r="B210966" t="s">
        <v>94</v>
      </c>
      <c r="C210966" t="s">
        <v>66</v>
      </c>
      <c r="D210966" t="s">
        <v>72</v>
      </c>
      <c r="E210966" t="s">
        <v>171</v>
      </c>
      <c r="F210966">
        <v>8052.96</v>
      </c>
    </row>
    <row r="210967" spans="1:6" x14ac:dyDescent="0.45">
      <c r="A210967">
        <v>852707</v>
      </c>
      <c r="B210967" t="s">
        <v>143</v>
      </c>
      <c r="C210967" t="s">
        <v>66</v>
      </c>
      <c r="D210967" t="s">
        <v>72</v>
      </c>
      <c r="E210967" t="s">
        <v>171</v>
      </c>
      <c r="F210967">
        <v>3458.6388000000002</v>
      </c>
    </row>
    <row r="210968" spans="1:6" x14ac:dyDescent="0.45">
      <c r="A210968">
        <v>852975</v>
      </c>
      <c r="B210968" t="s">
        <v>44</v>
      </c>
      <c r="C210968" t="s">
        <v>66</v>
      </c>
      <c r="D210968" t="s">
        <v>72</v>
      </c>
      <c r="E210968" t="s">
        <v>171</v>
      </c>
      <c r="F210968">
        <v>7721.1647999999996</v>
      </c>
    </row>
    <row r="210969" spans="1:6" x14ac:dyDescent="0.45">
      <c r="A210969">
        <v>866996</v>
      </c>
      <c r="B210969" t="s">
        <v>145</v>
      </c>
      <c r="C210969" t="s">
        <v>66</v>
      </c>
      <c r="D210969" t="s">
        <v>72</v>
      </c>
      <c r="E210969" t="s">
        <v>171</v>
      </c>
      <c r="F210969">
        <v>129026.88</v>
      </c>
    </row>
    <row r="210970" spans="1:6" x14ac:dyDescent="0.45">
      <c r="A210970">
        <v>939341</v>
      </c>
      <c r="B210970" t="s">
        <v>61</v>
      </c>
      <c r="C210970" t="s">
        <v>66</v>
      </c>
      <c r="D210970" t="s">
        <v>72</v>
      </c>
      <c r="E210970" t="s">
        <v>171</v>
      </c>
      <c r="F210970">
        <v>7643.82</v>
      </c>
    </row>
    <row r="210971" spans="1:6" x14ac:dyDescent="0.45">
      <c r="A210971">
        <v>874255</v>
      </c>
      <c r="B210971" t="s">
        <v>31</v>
      </c>
      <c r="C210971" t="s">
        <v>66</v>
      </c>
      <c r="D210971" t="s">
        <v>72</v>
      </c>
      <c r="E210971" t="s">
        <v>171</v>
      </c>
      <c r="F210971">
        <v>9446.8032000000003</v>
      </c>
    </row>
    <row r="210972" spans="1:6" x14ac:dyDescent="0.45">
      <c r="A210972">
        <v>879805</v>
      </c>
      <c r="B210972" t="s">
        <v>10</v>
      </c>
      <c r="C210972" t="s">
        <v>66</v>
      </c>
      <c r="D210972" t="s">
        <v>72</v>
      </c>
      <c r="E210972" t="s">
        <v>171</v>
      </c>
      <c r="F210972">
        <v>17507.510999999999</v>
      </c>
    </row>
    <row r="210973" spans="1:6" x14ac:dyDescent="0.45">
      <c r="A210973">
        <v>876592</v>
      </c>
      <c r="B210973" t="s">
        <v>21</v>
      </c>
      <c r="C210973" t="s">
        <v>66</v>
      </c>
      <c r="D210973" t="s">
        <v>72</v>
      </c>
      <c r="E210973" t="s">
        <v>171</v>
      </c>
      <c r="F210973">
        <v>3818.8878</v>
      </c>
    </row>
    <row r="210974" spans="1:6" x14ac:dyDescent="0.45">
      <c r="A210974">
        <v>873588</v>
      </c>
      <c r="B210974" t="s">
        <v>18</v>
      </c>
      <c r="C210974" t="s">
        <v>66</v>
      </c>
      <c r="D210974" t="s">
        <v>72</v>
      </c>
      <c r="E210974" t="s">
        <v>171</v>
      </c>
      <c r="F210974">
        <v>1463.8019999999999</v>
      </c>
    </row>
    <row r="210975" spans="1:6" x14ac:dyDescent="0.45">
      <c r="A210975">
        <v>904304</v>
      </c>
      <c r="B210975" t="s">
        <v>124</v>
      </c>
      <c r="C210975" t="s">
        <v>66</v>
      </c>
      <c r="D210975" t="s">
        <v>72</v>
      </c>
      <c r="E210975" t="s">
        <v>171</v>
      </c>
      <c r="F210975">
        <v>122400</v>
      </c>
    </row>
    <row r="210976" spans="1:6" x14ac:dyDescent="0.45">
      <c r="A210976">
        <v>908658</v>
      </c>
      <c r="B210976" t="s">
        <v>92</v>
      </c>
      <c r="C210976" t="s">
        <v>66</v>
      </c>
      <c r="D210976" t="s">
        <v>72</v>
      </c>
      <c r="E210976" t="s">
        <v>171</v>
      </c>
      <c r="F210976">
        <v>25915.89</v>
      </c>
    </row>
    <row r="210977" spans="1:6" x14ac:dyDescent="0.45">
      <c r="A210977">
        <v>908612</v>
      </c>
      <c r="B210977" t="s">
        <v>79</v>
      </c>
      <c r="C210977" t="s">
        <v>66</v>
      </c>
      <c r="D210977" t="s">
        <v>72</v>
      </c>
      <c r="E210977" t="s">
        <v>171</v>
      </c>
      <c r="F210977">
        <v>28480.68</v>
      </c>
    </row>
    <row r="210978" spans="1:6" x14ac:dyDescent="0.45">
      <c r="A210978">
        <v>908533</v>
      </c>
      <c r="B210978" t="s">
        <v>60</v>
      </c>
      <c r="C210978" t="s">
        <v>66</v>
      </c>
      <c r="D210978" t="s">
        <v>72</v>
      </c>
      <c r="E210978" t="s">
        <v>171</v>
      </c>
      <c r="F210978">
        <v>60322.364999999998</v>
      </c>
    </row>
    <row r="210979" spans="1:6" x14ac:dyDescent="0.45">
      <c r="A210979">
        <v>908639</v>
      </c>
      <c r="B210979" t="s">
        <v>10</v>
      </c>
      <c r="C210979" t="s">
        <v>66</v>
      </c>
      <c r="D210979" t="s">
        <v>72</v>
      </c>
      <c r="E210979" t="s">
        <v>171</v>
      </c>
      <c r="F210979">
        <v>42348.42</v>
      </c>
    </row>
    <row r="210980" spans="1:6" x14ac:dyDescent="0.45">
      <c r="A210980">
        <v>908713</v>
      </c>
      <c r="B210980" t="s">
        <v>112</v>
      </c>
      <c r="C210980" t="s">
        <v>66</v>
      </c>
      <c r="D210980" t="s">
        <v>72</v>
      </c>
      <c r="E210980" t="s">
        <v>171</v>
      </c>
      <c r="F210980">
        <v>40641.9</v>
      </c>
    </row>
    <row r="210981" spans="1:6" x14ac:dyDescent="0.45">
      <c r="A210981">
        <v>908506</v>
      </c>
      <c r="B210981" t="s">
        <v>46</v>
      </c>
      <c r="C210981" t="s">
        <v>66</v>
      </c>
      <c r="D210981" t="s">
        <v>72</v>
      </c>
      <c r="E210981" t="s">
        <v>171</v>
      </c>
      <c r="F210981">
        <v>36104.985000000001</v>
      </c>
    </row>
    <row r="210982" spans="1:6" x14ac:dyDescent="0.45">
      <c r="A210982">
        <v>908531</v>
      </c>
      <c r="B210982" t="s">
        <v>41</v>
      </c>
      <c r="C210982" t="s">
        <v>66</v>
      </c>
      <c r="D210982" t="s">
        <v>72</v>
      </c>
      <c r="E210982" t="s">
        <v>171</v>
      </c>
      <c r="F210982">
        <v>16280.54976</v>
      </c>
    </row>
    <row r="210983" spans="1:6" x14ac:dyDescent="0.45">
      <c r="A210983">
        <v>908777</v>
      </c>
      <c r="B210983" t="s">
        <v>92</v>
      </c>
      <c r="C210983" t="s">
        <v>66</v>
      </c>
      <c r="D210983" t="s">
        <v>72</v>
      </c>
      <c r="E210983" t="s">
        <v>171</v>
      </c>
      <c r="F210983">
        <v>51313.508399999999</v>
      </c>
    </row>
    <row r="210984" spans="1:6" x14ac:dyDescent="0.45">
      <c r="A210984">
        <v>908716</v>
      </c>
      <c r="B210984" t="s">
        <v>98</v>
      </c>
      <c r="C210984" t="s">
        <v>66</v>
      </c>
      <c r="D210984" t="s">
        <v>72</v>
      </c>
      <c r="E210984" t="s">
        <v>171</v>
      </c>
      <c r="F210984">
        <v>65974.5</v>
      </c>
    </row>
    <row r="210985" spans="1:6" x14ac:dyDescent="0.45">
      <c r="A210985">
        <v>908221</v>
      </c>
      <c r="B210985" t="s">
        <v>50</v>
      </c>
      <c r="C210985" t="s">
        <v>66</v>
      </c>
      <c r="D210985" t="s">
        <v>72</v>
      </c>
      <c r="E210985" t="s">
        <v>171</v>
      </c>
      <c r="F210985">
        <v>117000</v>
      </c>
    </row>
    <row r="210986" spans="1:6" x14ac:dyDescent="0.45">
      <c r="A210986">
        <v>908004</v>
      </c>
      <c r="B210986" t="s">
        <v>50</v>
      </c>
      <c r="C210986" t="s">
        <v>66</v>
      </c>
      <c r="D210986" t="s">
        <v>72</v>
      </c>
      <c r="E210986" t="s">
        <v>171</v>
      </c>
      <c r="F210986">
        <v>90000</v>
      </c>
    </row>
    <row r="210987" spans="1:6" x14ac:dyDescent="0.45">
      <c r="A210987">
        <v>908842</v>
      </c>
      <c r="B210987" t="s">
        <v>26</v>
      </c>
      <c r="C210987" t="s">
        <v>66</v>
      </c>
      <c r="D210987" t="s">
        <v>72</v>
      </c>
      <c r="E210987" t="s">
        <v>171</v>
      </c>
      <c r="F210987">
        <v>242322.3</v>
      </c>
    </row>
    <row r="210988" spans="1:6" x14ac:dyDescent="0.45">
      <c r="A210988">
        <v>930634</v>
      </c>
      <c r="B210988" t="s">
        <v>63</v>
      </c>
      <c r="C210988" t="s">
        <v>66</v>
      </c>
      <c r="D210988" t="s">
        <v>72</v>
      </c>
      <c r="E210988" t="s">
        <v>171</v>
      </c>
      <c r="F210988">
        <v>117732</v>
      </c>
    </row>
    <row r="210989" spans="1:6" x14ac:dyDescent="0.45">
      <c r="A210989">
        <v>930146</v>
      </c>
      <c r="B210989" t="s">
        <v>21</v>
      </c>
      <c r="C210989" t="s">
        <v>66</v>
      </c>
      <c r="D210989" t="s">
        <v>72</v>
      </c>
      <c r="E210989" t="s">
        <v>171</v>
      </c>
      <c r="F210989">
        <v>207000</v>
      </c>
    </row>
    <row r="210990" spans="1:6" x14ac:dyDescent="0.45">
      <c r="A210990">
        <v>930661</v>
      </c>
      <c r="B210990" t="s">
        <v>192</v>
      </c>
      <c r="C210990" t="s">
        <v>66</v>
      </c>
      <c r="D210990" t="s">
        <v>72</v>
      </c>
      <c r="E210990" t="s">
        <v>171</v>
      </c>
      <c r="F210990">
        <v>119523.42479999999</v>
      </c>
    </row>
    <row r="210991" spans="1:6" x14ac:dyDescent="0.45">
      <c r="A210991">
        <v>931176</v>
      </c>
      <c r="B210991" t="s">
        <v>137</v>
      </c>
      <c r="C210991" t="s">
        <v>66</v>
      </c>
      <c r="D210991" t="s">
        <v>72</v>
      </c>
      <c r="E210991" t="s">
        <v>171</v>
      </c>
      <c r="F210991">
        <v>306103.2</v>
      </c>
    </row>
    <row r="210992" spans="1:6" x14ac:dyDescent="0.45">
      <c r="A210992">
        <v>930190</v>
      </c>
      <c r="B210992" t="s">
        <v>122</v>
      </c>
      <c r="C210992" t="s">
        <v>66</v>
      </c>
      <c r="D210992" t="s">
        <v>72</v>
      </c>
      <c r="E210992" t="s">
        <v>171</v>
      </c>
      <c r="F210992">
        <v>342000</v>
      </c>
    </row>
    <row r="210993" spans="1:6" x14ac:dyDescent="0.45">
      <c r="A210993">
        <v>893798</v>
      </c>
      <c r="B210993" t="s">
        <v>10</v>
      </c>
      <c r="C210993" t="s">
        <v>66</v>
      </c>
      <c r="D210993" t="s">
        <v>72</v>
      </c>
      <c r="E210993" t="s">
        <v>171</v>
      </c>
      <c r="F210993">
        <v>8173.6170000000002</v>
      </c>
    </row>
    <row r="210994" spans="1:6" x14ac:dyDescent="0.45">
      <c r="A210994">
        <v>894184</v>
      </c>
      <c r="B210994" t="s">
        <v>144</v>
      </c>
      <c r="C210994" t="s">
        <v>66</v>
      </c>
      <c r="D210994" t="s">
        <v>72</v>
      </c>
      <c r="E210994" t="s">
        <v>171</v>
      </c>
      <c r="F210994">
        <v>11544.136200000001</v>
      </c>
    </row>
    <row r="210995" spans="1:6" x14ac:dyDescent="0.45">
      <c r="A210995">
        <v>883910</v>
      </c>
      <c r="B210995" t="s">
        <v>13</v>
      </c>
      <c r="C210995" t="s">
        <v>66</v>
      </c>
      <c r="D210995" t="s">
        <v>72</v>
      </c>
      <c r="E210995" t="s">
        <v>171</v>
      </c>
      <c r="F210995">
        <v>14893.6392</v>
      </c>
    </row>
    <row r="210996" spans="1:6" x14ac:dyDescent="0.45">
      <c r="A210996">
        <v>889538</v>
      </c>
      <c r="B210996" t="s">
        <v>50</v>
      </c>
      <c r="C210996" t="s">
        <v>66</v>
      </c>
      <c r="D210996" t="s">
        <v>72</v>
      </c>
      <c r="E210996" t="s">
        <v>171</v>
      </c>
      <c r="F210996">
        <v>6884.8104000000003</v>
      </c>
    </row>
    <row r="210997" spans="1:6" x14ac:dyDescent="0.45">
      <c r="A210997">
        <v>889190</v>
      </c>
      <c r="B210997" t="s">
        <v>50</v>
      </c>
      <c r="C210997" t="s">
        <v>66</v>
      </c>
      <c r="D210997" t="s">
        <v>72</v>
      </c>
      <c r="E210997" t="s">
        <v>171</v>
      </c>
      <c r="F210997">
        <v>1994.0922</v>
      </c>
    </row>
    <row r="210998" spans="1:6" x14ac:dyDescent="0.45">
      <c r="A210998">
        <v>897403</v>
      </c>
      <c r="B210998" t="s">
        <v>23</v>
      </c>
      <c r="C210998" t="s">
        <v>66</v>
      </c>
      <c r="D210998" t="s">
        <v>72</v>
      </c>
      <c r="E210998" t="s">
        <v>171</v>
      </c>
      <c r="F210998">
        <v>251866.0368</v>
      </c>
    </row>
    <row r="210999" spans="1:6" x14ac:dyDescent="0.45">
      <c r="A210999">
        <v>896784</v>
      </c>
      <c r="B210999" t="s">
        <v>13</v>
      </c>
      <c r="C210999" t="s">
        <v>66</v>
      </c>
      <c r="D210999" t="s">
        <v>72</v>
      </c>
      <c r="E210999" t="s">
        <v>171</v>
      </c>
      <c r="F210999">
        <v>327839.64480000001</v>
      </c>
    </row>
    <row r="211000" spans="1:6" x14ac:dyDescent="0.45">
      <c r="A211000">
        <v>896786</v>
      </c>
      <c r="B211000" t="s">
        <v>19</v>
      </c>
      <c r="C211000" t="s">
        <v>66</v>
      </c>
      <c r="D211000" t="s">
        <v>72</v>
      </c>
      <c r="E211000" t="s">
        <v>171</v>
      </c>
      <c r="F211000">
        <v>263697.1176</v>
      </c>
    </row>
    <row r="211001" spans="1:6" x14ac:dyDescent="0.45">
      <c r="A211001">
        <v>896787</v>
      </c>
      <c r="B211001" t="s">
        <v>93</v>
      </c>
      <c r="C211001" t="s">
        <v>66</v>
      </c>
      <c r="D211001" t="s">
        <v>72</v>
      </c>
      <c r="E211001" t="s">
        <v>171</v>
      </c>
      <c r="F211001">
        <v>526885.14599999995</v>
      </c>
    </row>
    <row r="211002" spans="1:6" x14ac:dyDescent="0.45">
      <c r="A211002">
        <v>852138</v>
      </c>
      <c r="B211002" t="s">
        <v>34</v>
      </c>
      <c r="C211002" t="s">
        <v>66</v>
      </c>
      <c r="D211002" t="s">
        <v>72</v>
      </c>
      <c r="E211002" t="s">
        <v>171</v>
      </c>
      <c r="F211002">
        <v>13495.6908</v>
      </c>
    </row>
    <row r="211003" spans="1:6" x14ac:dyDescent="0.45">
      <c r="A211003">
        <v>851833</v>
      </c>
      <c r="B211003" t="s">
        <v>34</v>
      </c>
      <c r="C211003" t="s">
        <v>66</v>
      </c>
      <c r="D211003" t="s">
        <v>72</v>
      </c>
      <c r="E211003" t="s">
        <v>171</v>
      </c>
      <c r="F211003">
        <v>43835.201999999997</v>
      </c>
    </row>
    <row r="211004" spans="1:6" x14ac:dyDescent="0.45">
      <c r="A211004">
        <v>852069</v>
      </c>
      <c r="B211004" t="s">
        <v>13</v>
      </c>
      <c r="C211004" t="s">
        <v>66</v>
      </c>
      <c r="D211004" t="s">
        <v>72</v>
      </c>
      <c r="E211004" t="s">
        <v>171</v>
      </c>
      <c r="F211004">
        <v>68270.411999999997</v>
      </c>
    </row>
    <row r="211005" spans="1:6" x14ac:dyDescent="0.45">
      <c r="A211005">
        <v>892711</v>
      </c>
      <c r="B211005" t="s">
        <v>79</v>
      </c>
      <c r="C211005" t="s">
        <v>66</v>
      </c>
      <c r="D211005" t="s">
        <v>72</v>
      </c>
      <c r="E211005" t="s">
        <v>171</v>
      </c>
      <c r="F211005">
        <v>7638</v>
      </c>
    </row>
    <row r="211006" spans="1:6" x14ac:dyDescent="0.45">
      <c r="A211006">
        <v>893410</v>
      </c>
      <c r="B211006" t="s">
        <v>54</v>
      </c>
      <c r="C211006" t="s">
        <v>66</v>
      </c>
      <c r="D211006" t="s">
        <v>72</v>
      </c>
      <c r="E211006" t="s">
        <v>171</v>
      </c>
      <c r="F211006">
        <v>24643.794959999999</v>
      </c>
    </row>
    <row r="211007" spans="1:6" x14ac:dyDescent="0.45">
      <c r="A211007">
        <v>893337</v>
      </c>
      <c r="B211007" t="s">
        <v>10</v>
      </c>
      <c r="C211007" t="s">
        <v>66</v>
      </c>
      <c r="D211007" t="s">
        <v>72</v>
      </c>
      <c r="E211007" t="s">
        <v>171</v>
      </c>
      <c r="F211007">
        <v>72412.336800000005</v>
      </c>
    </row>
    <row r="211008" spans="1:6" x14ac:dyDescent="0.45">
      <c r="A211008">
        <v>892637</v>
      </c>
      <c r="B211008" t="s">
        <v>61</v>
      </c>
      <c r="C211008" t="s">
        <v>66</v>
      </c>
      <c r="D211008" t="s">
        <v>72</v>
      </c>
      <c r="E211008" t="s">
        <v>171</v>
      </c>
      <c r="F211008">
        <v>45600</v>
      </c>
    </row>
    <row r="211009" spans="1:6" x14ac:dyDescent="0.45">
      <c r="A211009">
        <v>892618</v>
      </c>
      <c r="B211009" t="s">
        <v>10</v>
      </c>
      <c r="C211009" t="s">
        <v>66</v>
      </c>
      <c r="D211009" t="s">
        <v>72</v>
      </c>
      <c r="E211009" t="s">
        <v>171</v>
      </c>
      <c r="F211009">
        <v>44220</v>
      </c>
    </row>
    <row r="211010" spans="1:6" x14ac:dyDescent="0.45">
      <c r="A211010">
        <v>892696</v>
      </c>
      <c r="B211010" t="s">
        <v>74</v>
      </c>
      <c r="C211010" t="s">
        <v>66</v>
      </c>
      <c r="D211010" t="s">
        <v>72</v>
      </c>
      <c r="E211010" t="s">
        <v>171</v>
      </c>
      <c r="F211010">
        <v>55200</v>
      </c>
    </row>
    <row r="211011" spans="1:6" x14ac:dyDescent="0.45">
      <c r="A211011">
        <v>893590</v>
      </c>
      <c r="B211011" t="s">
        <v>10</v>
      </c>
      <c r="C211011" t="s">
        <v>66</v>
      </c>
      <c r="D211011" t="s">
        <v>72</v>
      </c>
      <c r="E211011" t="s">
        <v>171</v>
      </c>
      <c r="F211011">
        <v>48672</v>
      </c>
    </row>
    <row r="211012" spans="1:6" x14ac:dyDescent="0.45">
      <c r="A211012">
        <v>892503</v>
      </c>
      <c r="B211012" t="s">
        <v>111</v>
      </c>
      <c r="C211012" t="s">
        <v>66</v>
      </c>
      <c r="D211012" t="s">
        <v>72</v>
      </c>
      <c r="E211012" t="s">
        <v>171</v>
      </c>
      <c r="F211012">
        <v>150000</v>
      </c>
    </row>
    <row r="211013" spans="1:6" x14ac:dyDescent="0.45">
      <c r="A211013">
        <v>893600</v>
      </c>
      <c r="B211013" t="s">
        <v>74</v>
      </c>
      <c r="C211013" t="s">
        <v>66</v>
      </c>
      <c r="D211013" t="s">
        <v>72</v>
      </c>
      <c r="E211013" t="s">
        <v>171</v>
      </c>
      <c r="F211013">
        <v>65683.199999999997</v>
      </c>
    </row>
    <row r="211014" spans="1:6" x14ac:dyDescent="0.45">
      <c r="A211014">
        <v>918880</v>
      </c>
      <c r="B211014" t="s">
        <v>51</v>
      </c>
      <c r="C211014" t="s">
        <v>66</v>
      </c>
      <c r="D211014" t="s">
        <v>72</v>
      </c>
      <c r="E211014" t="s">
        <v>171</v>
      </c>
      <c r="F211014">
        <v>1392.867</v>
      </c>
    </row>
    <row r="211015" spans="1:6" x14ac:dyDescent="0.45">
      <c r="A211015">
        <v>918894</v>
      </c>
      <c r="B211015" t="s">
        <v>14</v>
      </c>
      <c r="C211015" t="s">
        <v>66</v>
      </c>
      <c r="D211015" t="s">
        <v>72</v>
      </c>
      <c r="E211015" t="s">
        <v>171</v>
      </c>
      <c r="F211015">
        <v>2649.9047999999998</v>
      </c>
    </row>
    <row r="211016" spans="1:6" x14ac:dyDescent="0.45">
      <c r="A211016">
        <v>919301</v>
      </c>
      <c r="B211016" t="s">
        <v>25</v>
      </c>
      <c r="C211016" t="s">
        <v>66</v>
      </c>
      <c r="D211016" t="s">
        <v>72</v>
      </c>
      <c r="E211016" t="s">
        <v>171</v>
      </c>
      <c r="F211016">
        <v>952167.96</v>
      </c>
    </row>
    <row r="211017" spans="1:6" x14ac:dyDescent="0.45">
      <c r="A211017">
        <v>921200</v>
      </c>
      <c r="B211017" t="s">
        <v>99</v>
      </c>
      <c r="C211017" t="s">
        <v>66</v>
      </c>
      <c r="D211017" t="s">
        <v>72</v>
      </c>
      <c r="E211017" t="s">
        <v>171</v>
      </c>
      <c r="F211017">
        <v>523383.00599999999</v>
      </c>
    </row>
    <row r="211018" spans="1:6" x14ac:dyDescent="0.45">
      <c r="A211018">
        <v>921812</v>
      </c>
      <c r="B211018" t="s">
        <v>132</v>
      </c>
      <c r="C211018" t="s">
        <v>66</v>
      </c>
      <c r="D211018" t="s">
        <v>72</v>
      </c>
      <c r="E211018" t="s">
        <v>171</v>
      </c>
      <c r="F211018">
        <v>208996.6158</v>
      </c>
    </row>
    <row r="211019" spans="1:6" x14ac:dyDescent="0.45">
      <c r="A211019">
        <v>919420</v>
      </c>
      <c r="B211019" t="s">
        <v>119</v>
      </c>
      <c r="C211019" t="s">
        <v>66</v>
      </c>
      <c r="D211019" t="s">
        <v>72</v>
      </c>
      <c r="E211019" t="s">
        <v>171</v>
      </c>
      <c r="F211019">
        <v>1277.424</v>
      </c>
    </row>
    <row r="211020" spans="1:6" x14ac:dyDescent="0.45">
      <c r="A211020">
        <v>918877</v>
      </c>
      <c r="B211020" t="s">
        <v>13</v>
      </c>
      <c r="C211020" t="s">
        <v>66</v>
      </c>
      <c r="D211020" t="s">
        <v>72</v>
      </c>
      <c r="E211020" t="s">
        <v>171</v>
      </c>
      <c r="F211020">
        <v>1250.2932000000001</v>
      </c>
    </row>
    <row r="211021" spans="1:6" x14ac:dyDescent="0.45">
      <c r="A211021">
        <v>921097</v>
      </c>
      <c r="B211021" t="s">
        <v>48</v>
      </c>
      <c r="C211021" t="s">
        <v>66</v>
      </c>
      <c r="D211021" t="s">
        <v>72</v>
      </c>
      <c r="E211021" t="s">
        <v>171</v>
      </c>
      <c r="F211021">
        <v>270370.23180000001</v>
      </c>
    </row>
    <row r="211022" spans="1:6" x14ac:dyDescent="0.45">
      <c r="A211022">
        <v>921098</v>
      </c>
      <c r="B211022" t="s">
        <v>61</v>
      </c>
      <c r="C211022" t="s">
        <v>66</v>
      </c>
      <c r="D211022" t="s">
        <v>72</v>
      </c>
      <c r="E211022" t="s">
        <v>171</v>
      </c>
      <c r="F211022">
        <v>286231.39199999999</v>
      </c>
    </row>
    <row r="211023" spans="1:6" x14ac:dyDescent="0.45">
      <c r="A211023">
        <v>921867</v>
      </c>
      <c r="B211023" t="s">
        <v>74</v>
      </c>
      <c r="C211023" t="s">
        <v>66</v>
      </c>
      <c r="D211023" t="s">
        <v>72</v>
      </c>
      <c r="E211023" t="s">
        <v>171</v>
      </c>
      <c r="F211023">
        <v>284600.24400000001</v>
      </c>
    </row>
    <row r="211024" spans="1:6" x14ac:dyDescent="0.45">
      <c r="A211024">
        <v>920932</v>
      </c>
      <c r="B211024" t="s">
        <v>36</v>
      </c>
      <c r="C211024" t="s">
        <v>66</v>
      </c>
      <c r="D211024" t="s">
        <v>72</v>
      </c>
      <c r="E211024" t="s">
        <v>171</v>
      </c>
      <c r="F211024">
        <v>220185</v>
      </c>
    </row>
    <row r="211025" spans="1:6" x14ac:dyDescent="0.45">
      <c r="A211025">
        <v>919815</v>
      </c>
      <c r="B211025" t="s">
        <v>18</v>
      </c>
      <c r="C211025" t="s">
        <v>66</v>
      </c>
      <c r="D211025" t="s">
        <v>72</v>
      </c>
      <c r="E211025" t="s">
        <v>171</v>
      </c>
      <c r="F211025">
        <v>462000</v>
      </c>
    </row>
    <row r="211026" spans="1:6" x14ac:dyDescent="0.45">
      <c r="A211026">
        <v>920658</v>
      </c>
      <c r="B211026" t="s">
        <v>65</v>
      </c>
      <c r="C211026" t="s">
        <v>66</v>
      </c>
      <c r="D211026" t="s">
        <v>72</v>
      </c>
      <c r="E211026" t="s">
        <v>171</v>
      </c>
      <c r="F211026">
        <v>546000</v>
      </c>
    </row>
    <row r="211027" spans="1:6" x14ac:dyDescent="0.45">
      <c r="A211027">
        <v>921667</v>
      </c>
      <c r="B211027" t="s">
        <v>25</v>
      </c>
      <c r="C211027" t="s">
        <v>66</v>
      </c>
      <c r="D211027" t="s">
        <v>72</v>
      </c>
      <c r="E211027" t="s">
        <v>171</v>
      </c>
      <c r="F211027">
        <v>579851.12639999995</v>
      </c>
    </row>
    <row r="211028" spans="1:6" x14ac:dyDescent="0.45">
      <c r="A211028">
        <v>921666</v>
      </c>
      <c r="B211028" t="s">
        <v>37</v>
      </c>
      <c r="C211028" t="s">
        <v>66</v>
      </c>
      <c r="D211028" t="s">
        <v>72</v>
      </c>
      <c r="E211028" t="s">
        <v>171</v>
      </c>
      <c r="F211028">
        <v>647312.65980000002</v>
      </c>
    </row>
    <row r="211029" spans="1:6" x14ac:dyDescent="0.45">
      <c r="A211029">
        <v>918954</v>
      </c>
      <c r="B211029" t="s">
        <v>61</v>
      </c>
      <c r="C211029" t="s">
        <v>66</v>
      </c>
      <c r="D211029" t="s">
        <v>72</v>
      </c>
      <c r="E211029" t="s">
        <v>171</v>
      </c>
      <c r="F211029">
        <v>465000</v>
      </c>
    </row>
    <row r="211030" spans="1:6" x14ac:dyDescent="0.45">
      <c r="A211030">
        <v>917840</v>
      </c>
      <c r="B211030" t="s">
        <v>56</v>
      </c>
      <c r="C211030" t="s">
        <v>66</v>
      </c>
      <c r="D211030" t="s">
        <v>72</v>
      </c>
      <c r="E211030" t="s">
        <v>171</v>
      </c>
      <c r="F211030">
        <v>870000</v>
      </c>
    </row>
    <row r="211031" spans="1:6" x14ac:dyDescent="0.45">
      <c r="A211031">
        <v>915754</v>
      </c>
      <c r="B211031" t="s">
        <v>74</v>
      </c>
      <c r="C211031" t="s">
        <v>66</v>
      </c>
      <c r="D211031" t="s">
        <v>72</v>
      </c>
      <c r="E211031" t="s">
        <v>171</v>
      </c>
      <c r="F211031">
        <v>19621.760399999999</v>
      </c>
    </row>
    <row r="211032" spans="1:6" x14ac:dyDescent="0.45">
      <c r="A211032">
        <v>915593</v>
      </c>
      <c r="B211032" t="s">
        <v>102</v>
      </c>
      <c r="C211032" t="s">
        <v>66</v>
      </c>
      <c r="D211032" t="s">
        <v>72</v>
      </c>
      <c r="E211032" t="s">
        <v>171</v>
      </c>
      <c r="F211032">
        <v>35317.153200000001</v>
      </c>
    </row>
    <row r="211033" spans="1:6" x14ac:dyDescent="0.45">
      <c r="A211033">
        <v>915668</v>
      </c>
      <c r="B211033" t="s">
        <v>102</v>
      </c>
      <c r="C211033" t="s">
        <v>66</v>
      </c>
      <c r="D211033" t="s">
        <v>72</v>
      </c>
      <c r="E211033" t="s">
        <v>171</v>
      </c>
      <c r="F211033">
        <v>7329.7950000000001</v>
      </c>
    </row>
    <row r="211034" spans="1:6" x14ac:dyDescent="0.45">
      <c r="A211034">
        <v>915275</v>
      </c>
      <c r="B211034" t="s">
        <v>55</v>
      </c>
      <c r="C211034" t="s">
        <v>66</v>
      </c>
      <c r="D211034" t="s">
        <v>72</v>
      </c>
      <c r="E211034" t="s">
        <v>171</v>
      </c>
      <c r="F211034">
        <v>696000</v>
      </c>
    </row>
    <row r="211035" spans="1:6" x14ac:dyDescent="0.45">
      <c r="A211035">
        <v>914918</v>
      </c>
      <c r="B211035" t="s">
        <v>63</v>
      </c>
      <c r="C211035" t="s">
        <v>66</v>
      </c>
      <c r="D211035" t="s">
        <v>72</v>
      </c>
      <c r="E211035" t="s">
        <v>171</v>
      </c>
      <c r="F211035">
        <v>18000</v>
      </c>
    </row>
    <row r="211036" spans="1:6" x14ac:dyDescent="0.45">
      <c r="A211036">
        <v>915635</v>
      </c>
      <c r="B211036" t="s">
        <v>23</v>
      </c>
      <c r="C211036" t="s">
        <v>66</v>
      </c>
      <c r="D211036" t="s">
        <v>72</v>
      </c>
      <c r="E211036" t="s">
        <v>171</v>
      </c>
      <c r="F211036">
        <v>17065.010999999999</v>
      </c>
    </row>
    <row r="211037" spans="1:6" x14ac:dyDescent="0.45">
      <c r="A211037">
        <v>915319</v>
      </c>
      <c r="B211037" t="s">
        <v>25</v>
      </c>
      <c r="C211037" t="s">
        <v>66</v>
      </c>
      <c r="D211037" t="s">
        <v>72</v>
      </c>
      <c r="E211037" t="s">
        <v>171</v>
      </c>
      <c r="F211037">
        <v>92162.795400000003</v>
      </c>
    </row>
    <row r="211038" spans="1:6" x14ac:dyDescent="0.45">
      <c r="A211038">
        <v>937918</v>
      </c>
      <c r="B211038" t="s">
        <v>63</v>
      </c>
      <c r="C211038" t="s">
        <v>66</v>
      </c>
      <c r="D211038" t="s">
        <v>72</v>
      </c>
      <c r="E211038" t="s">
        <v>171</v>
      </c>
      <c r="F211038">
        <v>1749.5532000000001</v>
      </c>
    </row>
    <row r="211039" spans="1:6" x14ac:dyDescent="0.45">
      <c r="A211039">
        <v>939124</v>
      </c>
      <c r="B211039" t="s">
        <v>10</v>
      </c>
      <c r="C211039" t="s">
        <v>66</v>
      </c>
      <c r="D211039" t="s">
        <v>72</v>
      </c>
      <c r="E211039" t="s">
        <v>171</v>
      </c>
      <c r="F211039">
        <v>60759.761400000003</v>
      </c>
    </row>
    <row r="211040" spans="1:6" x14ac:dyDescent="0.45">
      <c r="A211040">
        <v>871482</v>
      </c>
      <c r="B211040" t="s">
        <v>19</v>
      </c>
      <c r="C211040" t="s">
        <v>66</v>
      </c>
      <c r="D211040" t="s">
        <v>72</v>
      </c>
      <c r="E211040" t="s">
        <v>155</v>
      </c>
      <c r="F211040">
        <v>48325.040399999998</v>
      </c>
    </row>
    <row r="211041" spans="1:6" x14ac:dyDescent="0.45">
      <c r="A211041">
        <v>870137</v>
      </c>
      <c r="B211041" t="s">
        <v>132</v>
      </c>
      <c r="C211041" t="s">
        <v>66</v>
      </c>
      <c r="D211041" t="s">
        <v>72</v>
      </c>
      <c r="E211041" t="s">
        <v>155</v>
      </c>
      <c r="F211041">
        <v>77292</v>
      </c>
    </row>
    <row r="211042" spans="1:6" x14ac:dyDescent="0.45">
      <c r="A211042">
        <v>871337</v>
      </c>
      <c r="B211042" t="s">
        <v>10</v>
      </c>
      <c r="C211042" t="s">
        <v>66</v>
      </c>
      <c r="D211042" t="s">
        <v>72</v>
      </c>
      <c r="E211042" t="s">
        <v>155</v>
      </c>
      <c r="F211042">
        <v>23084.006399999998</v>
      </c>
    </row>
    <row r="211043" spans="1:6" x14ac:dyDescent="0.45">
      <c r="A211043">
        <v>867990</v>
      </c>
      <c r="B211043" t="s">
        <v>41</v>
      </c>
      <c r="C211043" t="s">
        <v>66</v>
      </c>
      <c r="D211043" t="s">
        <v>72</v>
      </c>
      <c r="E211043" t="s">
        <v>155</v>
      </c>
      <c r="F211043">
        <v>71084.52</v>
      </c>
    </row>
    <row r="211044" spans="1:6" x14ac:dyDescent="0.45">
      <c r="A211044">
        <v>869465</v>
      </c>
      <c r="B211044" t="s">
        <v>43</v>
      </c>
      <c r="C211044" t="s">
        <v>66</v>
      </c>
      <c r="D211044" t="s">
        <v>72</v>
      </c>
      <c r="E211044" t="s">
        <v>155</v>
      </c>
      <c r="F211044">
        <v>3856.5072</v>
      </c>
    </row>
    <row r="211045" spans="1:6" x14ac:dyDescent="0.45">
      <c r="A211045">
        <v>872108</v>
      </c>
      <c r="B211045" t="s">
        <v>18</v>
      </c>
      <c r="C211045" t="s">
        <v>66</v>
      </c>
      <c r="D211045" t="s">
        <v>72</v>
      </c>
      <c r="E211045" t="s">
        <v>155</v>
      </c>
      <c r="F211045">
        <v>185500.79999999999</v>
      </c>
    </row>
    <row r="211046" spans="1:6" x14ac:dyDescent="0.45">
      <c r="A211046">
        <v>867044</v>
      </c>
      <c r="B211046" t="s">
        <v>13</v>
      </c>
      <c r="C211046" t="s">
        <v>66</v>
      </c>
      <c r="D211046" t="s">
        <v>72</v>
      </c>
      <c r="E211046" t="s">
        <v>155</v>
      </c>
      <c r="F211046">
        <v>1551.6</v>
      </c>
    </row>
    <row r="211047" spans="1:6" x14ac:dyDescent="0.45">
      <c r="A211047">
        <v>867773</v>
      </c>
      <c r="B211047" t="s">
        <v>108</v>
      </c>
      <c r="C211047" t="s">
        <v>66</v>
      </c>
      <c r="D211047" t="s">
        <v>72</v>
      </c>
      <c r="E211047" t="s">
        <v>155</v>
      </c>
      <c r="F211047">
        <v>1564.01784</v>
      </c>
    </row>
    <row r="211048" spans="1:6" x14ac:dyDescent="0.45">
      <c r="A211048">
        <v>868906</v>
      </c>
      <c r="B211048" t="s">
        <v>74</v>
      </c>
      <c r="C211048" t="s">
        <v>66</v>
      </c>
      <c r="D211048" t="s">
        <v>72</v>
      </c>
      <c r="E211048" t="s">
        <v>155</v>
      </c>
      <c r="F211048">
        <v>2284.4969999999998</v>
      </c>
    </row>
    <row r="211049" spans="1:6" x14ac:dyDescent="0.45">
      <c r="A211049">
        <v>869281</v>
      </c>
      <c r="B211049" t="s">
        <v>120</v>
      </c>
      <c r="C211049" t="s">
        <v>66</v>
      </c>
      <c r="D211049" t="s">
        <v>72</v>
      </c>
      <c r="E211049" t="s">
        <v>155</v>
      </c>
      <c r="F211049">
        <v>1729.3391999999999</v>
      </c>
    </row>
    <row r="211050" spans="1:6" x14ac:dyDescent="0.45">
      <c r="A211050">
        <v>937164</v>
      </c>
      <c r="B211050" t="s">
        <v>48</v>
      </c>
      <c r="C211050" t="s">
        <v>66</v>
      </c>
      <c r="D211050" t="s">
        <v>72</v>
      </c>
      <c r="E211050" t="s">
        <v>155</v>
      </c>
      <c r="F211050">
        <v>5085.8051999999998</v>
      </c>
    </row>
    <row r="211051" spans="1:6" x14ac:dyDescent="0.45">
      <c r="A211051">
        <v>936899</v>
      </c>
      <c r="B211051" t="s">
        <v>10</v>
      </c>
      <c r="C211051" t="s">
        <v>66</v>
      </c>
      <c r="D211051" t="s">
        <v>72</v>
      </c>
      <c r="E211051" t="s">
        <v>155</v>
      </c>
      <c r="F211051">
        <v>5749.44</v>
      </c>
    </row>
    <row r="211052" spans="1:6" x14ac:dyDescent="0.45">
      <c r="A211052">
        <v>937240</v>
      </c>
      <c r="B211052" t="s">
        <v>142</v>
      </c>
      <c r="C211052" t="s">
        <v>66</v>
      </c>
      <c r="D211052" t="s">
        <v>72</v>
      </c>
      <c r="E211052" t="s">
        <v>155</v>
      </c>
      <c r="F211052">
        <v>11479.989600000001</v>
      </c>
    </row>
    <row r="211053" spans="1:6" x14ac:dyDescent="0.45">
      <c r="A211053">
        <v>911449</v>
      </c>
      <c r="B211053" t="s">
        <v>58</v>
      </c>
      <c r="C211053" t="s">
        <v>66</v>
      </c>
      <c r="D211053" t="s">
        <v>72</v>
      </c>
      <c r="E211053" t="s">
        <v>155</v>
      </c>
      <c r="F211053">
        <v>86400</v>
      </c>
    </row>
    <row r="211054" spans="1:6" x14ac:dyDescent="0.45">
      <c r="A211054">
        <v>911482</v>
      </c>
      <c r="B211054" t="s">
        <v>48</v>
      </c>
      <c r="C211054" t="s">
        <v>66</v>
      </c>
      <c r="D211054" t="s">
        <v>72</v>
      </c>
      <c r="E211054" t="s">
        <v>155</v>
      </c>
      <c r="F211054">
        <v>1285.3620000000001</v>
      </c>
    </row>
    <row r="211055" spans="1:6" x14ac:dyDescent="0.45">
      <c r="A211055">
        <v>911518</v>
      </c>
      <c r="B211055" t="s">
        <v>10</v>
      </c>
      <c r="C211055" t="s">
        <v>66</v>
      </c>
      <c r="D211055" t="s">
        <v>72</v>
      </c>
      <c r="E211055" t="s">
        <v>155</v>
      </c>
      <c r="F211055">
        <v>1502.172</v>
      </c>
    </row>
    <row r="211056" spans="1:6" x14ac:dyDescent="0.45">
      <c r="A211056">
        <v>911492</v>
      </c>
      <c r="B211056" t="s">
        <v>74</v>
      </c>
      <c r="C211056" t="s">
        <v>66</v>
      </c>
      <c r="D211056" t="s">
        <v>72</v>
      </c>
      <c r="E211056" t="s">
        <v>155</v>
      </c>
      <c r="F211056">
        <v>324000</v>
      </c>
    </row>
    <row r="211057" spans="1:6" x14ac:dyDescent="0.45">
      <c r="A211057">
        <v>911473</v>
      </c>
      <c r="B211057" t="s">
        <v>64</v>
      </c>
      <c r="C211057" t="s">
        <v>66</v>
      </c>
      <c r="D211057" t="s">
        <v>72</v>
      </c>
      <c r="E211057" t="s">
        <v>155</v>
      </c>
      <c r="F211057">
        <v>1845.8094000000001</v>
      </c>
    </row>
    <row r="211058" spans="1:6" x14ac:dyDescent="0.45">
      <c r="A211058">
        <v>901946</v>
      </c>
      <c r="B211058" t="s">
        <v>9</v>
      </c>
      <c r="C211058" t="s">
        <v>66</v>
      </c>
      <c r="D211058" t="s">
        <v>72</v>
      </c>
      <c r="E211058" t="s">
        <v>155</v>
      </c>
      <c r="F211058">
        <v>6002.076</v>
      </c>
    </row>
    <row r="211059" spans="1:6" x14ac:dyDescent="0.45">
      <c r="A211059">
        <v>901879</v>
      </c>
      <c r="B211059" t="s">
        <v>58</v>
      </c>
      <c r="C211059" t="s">
        <v>66</v>
      </c>
      <c r="D211059" t="s">
        <v>72</v>
      </c>
      <c r="E211059" t="s">
        <v>155</v>
      </c>
      <c r="F211059">
        <v>13381.286400000001</v>
      </c>
    </row>
    <row r="211060" spans="1:6" x14ac:dyDescent="0.45">
      <c r="A211060">
        <v>894694</v>
      </c>
      <c r="B211060" t="s">
        <v>107</v>
      </c>
      <c r="C211060" t="s">
        <v>66</v>
      </c>
      <c r="D211060" t="s">
        <v>72</v>
      </c>
      <c r="E211060" t="s">
        <v>155</v>
      </c>
      <c r="F211060">
        <v>1552.3758</v>
      </c>
    </row>
    <row r="211061" spans="1:6" x14ac:dyDescent="0.45">
      <c r="A211061">
        <v>894576</v>
      </c>
      <c r="B211061" t="s">
        <v>25</v>
      </c>
      <c r="C211061" t="s">
        <v>66</v>
      </c>
      <c r="D211061" t="s">
        <v>72</v>
      </c>
      <c r="E211061" t="s">
        <v>155</v>
      </c>
      <c r="F211061">
        <v>1889.8488</v>
      </c>
    </row>
    <row r="211062" spans="1:6" x14ac:dyDescent="0.45">
      <c r="A211062">
        <v>894675</v>
      </c>
      <c r="B211062" t="s">
        <v>50</v>
      </c>
      <c r="C211062" t="s">
        <v>66</v>
      </c>
      <c r="D211062" t="s">
        <v>72</v>
      </c>
      <c r="E211062" t="s">
        <v>155</v>
      </c>
      <c r="F211062">
        <v>2337.3000000000002</v>
      </c>
    </row>
    <row r="211063" spans="1:6" x14ac:dyDescent="0.45">
      <c r="A211063">
        <v>924107</v>
      </c>
      <c r="B211063" t="s">
        <v>60</v>
      </c>
      <c r="C211063" t="s">
        <v>66</v>
      </c>
      <c r="D211063" t="s">
        <v>72</v>
      </c>
      <c r="E211063" t="s">
        <v>155</v>
      </c>
      <c r="F211063">
        <v>1550.1815999999999</v>
      </c>
    </row>
    <row r="211064" spans="1:6" x14ac:dyDescent="0.45">
      <c r="A211064">
        <v>924147</v>
      </c>
      <c r="B211064" t="s">
        <v>46</v>
      </c>
      <c r="C211064" t="s">
        <v>66</v>
      </c>
      <c r="D211064" t="s">
        <v>72</v>
      </c>
      <c r="E211064" t="s">
        <v>155</v>
      </c>
      <c r="F211064">
        <v>2221.2948000000001</v>
      </c>
    </row>
    <row r="211065" spans="1:6" x14ac:dyDescent="0.45">
      <c r="A211065">
        <v>923953</v>
      </c>
      <c r="B211065" t="s">
        <v>98</v>
      </c>
      <c r="C211065" t="s">
        <v>66</v>
      </c>
      <c r="D211065" t="s">
        <v>72</v>
      </c>
      <c r="E211065" t="s">
        <v>155</v>
      </c>
      <c r="F211065">
        <v>2743.9524000000001</v>
      </c>
    </row>
    <row r="211066" spans="1:6" x14ac:dyDescent="0.45">
      <c r="A211066">
        <v>924401</v>
      </c>
      <c r="B211066" t="s">
        <v>54</v>
      </c>
      <c r="C211066" t="s">
        <v>66</v>
      </c>
      <c r="D211066" t="s">
        <v>72</v>
      </c>
      <c r="E211066" t="s">
        <v>155</v>
      </c>
      <c r="F211066">
        <v>7492.6656000000003</v>
      </c>
    </row>
    <row r="211067" spans="1:6" x14ac:dyDescent="0.45">
      <c r="A211067">
        <v>924271</v>
      </c>
      <c r="B211067" t="s">
        <v>50</v>
      </c>
      <c r="C211067" t="s">
        <v>66</v>
      </c>
      <c r="D211067" t="s">
        <v>72</v>
      </c>
      <c r="E211067" t="s">
        <v>155</v>
      </c>
      <c r="F211067">
        <v>7938.5987999999998</v>
      </c>
    </row>
    <row r="211068" spans="1:6" x14ac:dyDescent="0.45">
      <c r="A211068">
        <v>924343</v>
      </c>
      <c r="B211068" t="s">
        <v>85</v>
      </c>
      <c r="C211068" t="s">
        <v>66</v>
      </c>
      <c r="D211068" t="s">
        <v>72</v>
      </c>
      <c r="E211068" t="s">
        <v>155</v>
      </c>
      <c r="F211068">
        <v>2131.5041999999999</v>
      </c>
    </row>
    <row r="211069" spans="1:6" x14ac:dyDescent="0.45">
      <c r="A211069">
        <v>923860</v>
      </c>
      <c r="B211069" t="s">
        <v>131</v>
      </c>
      <c r="C211069" t="s">
        <v>66</v>
      </c>
      <c r="D211069" t="s">
        <v>72</v>
      </c>
      <c r="E211069" t="s">
        <v>155</v>
      </c>
      <c r="F211069">
        <v>2382.2694000000001</v>
      </c>
    </row>
    <row r="211070" spans="1:6" x14ac:dyDescent="0.45">
      <c r="A211070">
        <v>924409</v>
      </c>
      <c r="B211070" t="s">
        <v>50</v>
      </c>
      <c r="C211070" t="s">
        <v>66</v>
      </c>
      <c r="D211070" t="s">
        <v>72</v>
      </c>
      <c r="E211070" t="s">
        <v>155</v>
      </c>
      <c r="F211070">
        <v>6654.4080000000004</v>
      </c>
    </row>
    <row r="211071" spans="1:6" x14ac:dyDescent="0.45">
      <c r="A211071">
        <v>924337</v>
      </c>
      <c r="B211071" t="s">
        <v>58</v>
      </c>
      <c r="C211071" t="s">
        <v>66</v>
      </c>
      <c r="D211071" t="s">
        <v>72</v>
      </c>
      <c r="E211071" t="s">
        <v>155</v>
      </c>
      <c r="F211071">
        <v>3043.7136</v>
      </c>
    </row>
    <row r="211072" spans="1:6" x14ac:dyDescent="0.45">
      <c r="A211072">
        <v>924550</v>
      </c>
      <c r="B211072" t="s">
        <v>13</v>
      </c>
      <c r="C211072" t="s">
        <v>66</v>
      </c>
      <c r="D211072" t="s">
        <v>72</v>
      </c>
      <c r="E211072" t="s">
        <v>155</v>
      </c>
      <c r="F211072">
        <v>10735.2876</v>
      </c>
    </row>
    <row r="211073" spans="1:6" x14ac:dyDescent="0.45">
      <c r="A211073">
        <v>924537</v>
      </c>
      <c r="B211073" t="s">
        <v>10</v>
      </c>
      <c r="C211073" t="s">
        <v>66</v>
      </c>
      <c r="D211073" t="s">
        <v>72</v>
      </c>
      <c r="E211073" t="s">
        <v>155</v>
      </c>
      <c r="F211073">
        <v>4438.7489999999998</v>
      </c>
    </row>
    <row r="211074" spans="1:6" x14ac:dyDescent="0.45">
      <c r="A211074">
        <v>924461</v>
      </c>
      <c r="B211074" t="s">
        <v>13</v>
      </c>
      <c r="C211074" t="s">
        <v>66</v>
      </c>
      <c r="D211074" t="s">
        <v>72</v>
      </c>
      <c r="E211074" t="s">
        <v>155</v>
      </c>
      <c r="F211074">
        <v>2916.8921999999998</v>
      </c>
    </row>
    <row r="211075" spans="1:6" x14ac:dyDescent="0.45">
      <c r="A211075">
        <v>924052</v>
      </c>
      <c r="B211075" t="s">
        <v>10</v>
      </c>
      <c r="C211075" t="s">
        <v>66</v>
      </c>
      <c r="D211075" t="s">
        <v>72</v>
      </c>
      <c r="E211075" t="s">
        <v>155</v>
      </c>
      <c r="F211075">
        <v>9806.4959999999992</v>
      </c>
    </row>
    <row r="211076" spans="1:6" x14ac:dyDescent="0.45">
      <c r="A211076">
        <v>924551</v>
      </c>
      <c r="B211076" t="s">
        <v>97</v>
      </c>
      <c r="C211076" t="s">
        <v>66</v>
      </c>
      <c r="D211076" t="s">
        <v>72</v>
      </c>
      <c r="E211076" t="s">
        <v>155</v>
      </c>
      <c r="F211076">
        <v>9696.3888000000006</v>
      </c>
    </row>
    <row r="211077" spans="1:6" x14ac:dyDescent="0.45">
      <c r="A211077">
        <v>924085</v>
      </c>
      <c r="B211077" t="s">
        <v>10</v>
      </c>
      <c r="C211077" t="s">
        <v>66</v>
      </c>
      <c r="D211077" t="s">
        <v>72</v>
      </c>
      <c r="E211077" t="s">
        <v>155</v>
      </c>
      <c r="F211077">
        <v>4263.0083999999997</v>
      </c>
    </row>
    <row r="211078" spans="1:6" x14ac:dyDescent="0.45">
      <c r="A211078">
        <v>891781</v>
      </c>
      <c r="B211078" t="s">
        <v>18</v>
      </c>
      <c r="C211078" t="s">
        <v>66</v>
      </c>
      <c r="D211078" t="s">
        <v>72</v>
      </c>
      <c r="E211078" t="s">
        <v>155</v>
      </c>
      <c r="F211078">
        <v>1919.6502</v>
      </c>
    </row>
    <row r="211079" spans="1:6" x14ac:dyDescent="0.45">
      <c r="A211079">
        <v>892111</v>
      </c>
      <c r="B211079" t="s">
        <v>99</v>
      </c>
      <c r="C211079" t="s">
        <v>66</v>
      </c>
      <c r="D211079" t="s">
        <v>72</v>
      </c>
      <c r="E211079" t="s">
        <v>155</v>
      </c>
      <c r="F211079">
        <v>2221.4735999999998</v>
      </c>
    </row>
    <row r="211080" spans="1:6" x14ac:dyDescent="0.45">
      <c r="A211080">
        <v>909929</v>
      </c>
      <c r="B211080" t="s">
        <v>10</v>
      </c>
      <c r="C211080" t="s">
        <v>66</v>
      </c>
      <c r="D211080" t="s">
        <v>72</v>
      </c>
      <c r="E211080" t="s">
        <v>155</v>
      </c>
      <c r="F211080">
        <v>6295.7568000000001</v>
      </c>
    </row>
    <row r="211081" spans="1:6" x14ac:dyDescent="0.45">
      <c r="A211081">
        <v>910370</v>
      </c>
      <c r="B211081" t="s">
        <v>89</v>
      </c>
      <c r="C211081" t="s">
        <v>66</v>
      </c>
      <c r="D211081" t="s">
        <v>72</v>
      </c>
      <c r="E211081" t="s">
        <v>155</v>
      </c>
      <c r="F211081">
        <v>6225.0623999999998</v>
      </c>
    </row>
    <row r="211082" spans="1:6" x14ac:dyDescent="0.45">
      <c r="A211082">
        <v>910118</v>
      </c>
      <c r="B211082" t="s">
        <v>29</v>
      </c>
      <c r="C211082" t="s">
        <v>66</v>
      </c>
      <c r="D211082" t="s">
        <v>72</v>
      </c>
      <c r="E211082" t="s">
        <v>155</v>
      </c>
      <c r="F211082">
        <v>2834.8319999999999</v>
      </c>
    </row>
    <row r="211083" spans="1:6" x14ac:dyDescent="0.45">
      <c r="A211083">
        <v>909770</v>
      </c>
      <c r="B211083" t="s">
        <v>63</v>
      </c>
      <c r="C211083" t="s">
        <v>66</v>
      </c>
      <c r="D211083" t="s">
        <v>72</v>
      </c>
      <c r="E211083" t="s">
        <v>155</v>
      </c>
      <c r="F211083">
        <v>4587.7824000000001</v>
      </c>
    </row>
    <row r="211084" spans="1:6" x14ac:dyDescent="0.45">
      <c r="A211084">
        <v>910385</v>
      </c>
      <c r="B211084" t="s">
        <v>124</v>
      </c>
      <c r="C211084" t="s">
        <v>66</v>
      </c>
      <c r="D211084" t="s">
        <v>72</v>
      </c>
      <c r="E211084" t="s">
        <v>155</v>
      </c>
      <c r="F211084">
        <v>12839.191199999999</v>
      </c>
    </row>
    <row r="211085" spans="1:6" x14ac:dyDescent="0.45">
      <c r="A211085">
        <v>909458</v>
      </c>
      <c r="B211085" t="s">
        <v>63</v>
      </c>
      <c r="C211085" t="s">
        <v>66</v>
      </c>
      <c r="D211085" t="s">
        <v>72</v>
      </c>
      <c r="E211085" t="s">
        <v>155</v>
      </c>
      <c r="F211085">
        <v>834.90840000000003</v>
      </c>
    </row>
    <row r="211086" spans="1:6" x14ac:dyDescent="0.45">
      <c r="A211086">
        <v>909614</v>
      </c>
      <c r="B211086" t="s">
        <v>61</v>
      </c>
      <c r="C211086" t="s">
        <v>66</v>
      </c>
      <c r="D211086" t="s">
        <v>72</v>
      </c>
      <c r="E211086" t="s">
        <v>155</v>
      </c>
      <c r="F211086">
        <v>2087.2710000000002</v>
      </c>
    </row>
    <row r="211087" spans="1:6" x14ac:dyDescent="0.45">
      <c r="A211087">
        <v>909954</v>
      </c>
      <c r="B211087" t="s">
        <v>50</v>
      </c>
      <c r="C211087" t="s">
        <v>66</v>
      </c>
      <c r="D211087" t="s">
        <v>72</v>
      </c>
      <c r="E211087" t="s">
        <v>155</v>
      </c>
      <c r="F211087">
        <v>6874.4052000000001</v>
      </c>
    </row>
    <row r="211088" spans="1:6" x14ac:dyDescent="0.45">
      <c r="A211088">
        <v>909543</v>
      </c>
      <c r="B211088" t="s">
        <v>25</v>
      </c>
      <c r="C211088" t="s">
        <v>66</v>
      </c>
      <c r="D211088" t="s">
        <v>72</v>
      </c>
      <c r="E211088" t="s">
        <v>155</v>
      </c>
      <c r="F211088">
        <v>8685.3335999999999</v>
      </c>
    </row>
    <row r="211089" spans="1:6" x14ac:dyDescent="0.45">
      <c r="A211089">
        <v>909829</v>
      </c>
      <c r="B211089" t="s">
        <v>79</v>
      </c>
      <c r="C211089" t="s">
        <v>66</v>
      </c>
      <c r="D211089" t="s">
        <v>72</v>
      </c>
      <c r="E211089" t="s">
        <v>155</v>
      </c>
      <c r="F211089">
        <v>3989.6111999999998</v>
      </c>
    </row>
    <row r="211090" spans="1:6" x14ac:dyDescent="0.45">
      <c r="A211090">
        <v>909894</v>
      </c>
      <c r="B211090" t="s">
        <v>46</v>
      </c>
      <c r="C211090" t="s">
        <v>66</v>
      </c>
      <c r="D211090" t="s">
        <v>72</v>
      </c>
      <c r="E211090" t="s">
        <v>155</v>
      </c>
      <c r="F211090">
        <v>4582.9368000000004</v>
      </c>
    </row>
    <row r="211091" spans="1:6" x14ac:dyDescent="0.45">
      <c r="A211091">
        <v>909615</v>
      </c>
      <c r="B211091" t="s">
        <v>131</v>
      </c>
      <c r="C211091" t="s">
        <v>66</v>
      </c>
      <c r="D211091" t="s">
        <v>72</v>
      </c>
      <c r="E211091" t="s">
        <v>155</v>
      </c>
      <c r="F211091">
        <v>2087.2710000000002</v>
      </c>
    </row>
    <row r="211092" spans="1:6" x14ac:dyDescent="0.45">
      <c r="A211092">
        <v>909400</v>
      </c>
      <c r="B211092" t="s">
        <v>128</v>
      </c>
      <c r="C211092" t="s">
        <v>66</v>
      </c>
      <c r="D211092" t="s">
        <v>72</v>
      </c>
      <c r="E211092" t="s">
        <v>155</v>
      </c>
      <c r="F211092">
        <v>3026.6016</v>
      </c>
    </row>
    <row r="211093" spans="1:6" x14ac:dyDescent="0.45">
      <c r="A211093">
        <v>910387</v>
      </c>
      <c r="B211093" t="s">
        <v>10</v>
      </c>
      <c r="C211093" t="s">
        <v>66</v>
      </c>
      <c r="D211093" t="s">
        <v>72</v>
      </c>
      <c r="E211093" t="s">
        <v>155</v>
      </c>
      <c r="F211093">
        <v>10951.0728</v>
      </c>
    </row>
    <row r="211094" spans="1:6" x14ac:dyDescent="0.45">
      <c r="A211094">
        <v>900832</v>
      </c>
      <c r="B211094" t="s">
        <v>26</v>
      </c>
      <c r="C211094" t="s">
        <v>66</v>
      </c>
      <c r="D211094" t="s">
        <v>72</v>
      </c>
      <c r="E211094" t="s">
        <v>155</v>
      </c>
      <c r="F211094">
        <v>10013.093999999999</v>
      </c>
    </row>
    <row r="211095" spans="1:6" x14ac:dyDescent="0.45">
      <c r="A211095">
        <v>901083</v>
      </c>
      <c r="B211095" t="s">
        <v>18</v>
      </c>
      <c r="C211095" t="s">
        <v>66</v>
      </c>
      <c r="D211095" t="s">
        <v>72</v>
      </c>
      <c r="E211095" t="s">
        <v>155</v>
      </c>
      <c r="F211095">
        <v>792303.35519999999</v>
      </c>
    </row>
    <row r="211096" spans="1:6" x14ac:dyDescent="0.45">
      <c r="A211096">
        <v>860697</v>
      </c>
      <c r="B211096" t="s">
        <v>10</v>
      </c>
      <c r="C211096" t="s">
        <v>66</v>
      </c>
      <c r="D211096" t="s">
        <v>72</v>
      </c>
      <c r="E211096" t="s">
        <v>155</v>
      </c>
      <c r="F211096">
        <v>1174.1658</v>
      </c>
    </row>
    <row r="211097" spans="1:6" x14ac:dyDescent="0.45">
      <c r="A211097">
        <v>862380</v>
      </c>
      <c r="B211097" t="s">
        <v>10</v>
      </c>
      <c r="C211097" t="s">
        <v>66</v>
      </c>
      <c r="D211097" t="s">
        <v>72</v>
      </c>
      <c r="E211097" t="s">
        <v>155</v>
      </c>
      <c r="F211097">
        <v>12769.2906</v>
      </c>
    </row>
    <row r="211098" spans="1:6" x14ac:dyDescent="0.45">
      <c r="A211098">
        <v>859641</v>
      </c>
      <c r="B211098" t="s">
        <v>14</v>
      </c>
      <c r="C211098" t="s">
        <v>66</v>
      </c>
      <c r="D211098" t="s">
        <v>72</v>
      </c>
      <c r="E211098" t="s">
        <v>155</v>
      </c>
      <c r="F211098">
        <v>44805.415200000003</v>
      </c>
    </row>
    <row r="211099" spans="1:6" x14ac:dyDescent="0.45">
      <c r="A211099">
        <v>864447</v>
      </c>
      <c r="B211099" t="s">
        <v>29</v>
      </c>
      <c r="C211099" t="s">
        <v>66</v>
      </c>
      <c r="D211099" t="s">
        <v>72</v>
      </c>
      <c r="E211099" t="s">
        <v>155</v>
      </c>
      <c r="F211099">
        <v>48550.923000000003</v>
      </c>
    </row>
    <row r="211100" spans="1:6" x14ac:dyDescent="0.45">
      <c r="A211100">
        <v>862127</v>
      </c>
      <c r="B211100" t="s">
        <v>61</v>
      </c>
      <c r="C211100" t="s">
        <v>66</v>
      </c>
      <c r="D211100" t="s">
        <v>72</v>
      </c>
      <c r="E211100" t="s">
        <v>155</v>
      </c>
      <c r="F211100">
        <v>61497.835800000001</v>
      </c>
    </row>
    <row r="211101" spans="1:6" x14ac:dyDescent="0.45">
      <c r="A211101">
        <v>864486</v>
      </c>
      <c r="B211101" t="s">
        <v>115</v>
      </c>
      <c r="C211101" t="s">
        <v>66</v>
      </c>
      <c r="D211101" t="s">
        <v>72</v>
      </c>
      <c r="E211101" t="s">
        <v>155</v>
      </c>
      <c r="F211101">
        <v>52777.710720000003</v>
      </c>
    </row>
    <row r="211102" spans="1:6" x14ac:dyDescent="0.45">
      <c r="A211102">
        <v>865595</v>
      </c>
      <c r="B211102" t="s">
        <v>10</v>
      </c>
      <c r="C211102" t="s">
        <v>66</v>
      </c>
      <c r="D211102" t="s">
        <v>72</v>
      </c>
      <c r="E211102" t="s">
        <v>155</v>
      </c>
      <c r="F211102">
        <v>62125.152000000002</v>
      </c>
    </row>
    <row r="211103" spans="1:6" x14ac:dyDescent="0.45">
      <c r="A211103">
        <v>862250</v>
      </c>
      <c r="B211103" t="s">
        <v>25</v>
      </c>
      <c r="C211103" t="s">
        <v>66</v>
      </c>
      <c r="D211103" t="s">
        <v>72</v>
      </c>
      <c r="E211103" t="s">
        <v>155</v>
      </c>
      <c r="F211103">
        <v>83868.955199999997</v>
      </c>
    </row>
    <row r="211104" spans="1:6" x14ac:dyDescent="0.45">
      <c r="A211104">
        <v>860527</v>
      </c>
      <c r="B211104" t="s">
        <v>127</v>
      </c>
      <c r="C211104" t="s">
        <v>66</v>
      </c>
      <c r="D211104" t="s">
        <v>72</v>
      </c>
      <c r="E211104" t="s">
        <v>155</v>
      </c>
      <c r="F211104">
        <v>31909.684799999999</v>
      </c>
    </row>
    <row r="211105" spans="1:6" x14ac:dyDescent="0.45">
      <c r="A211105">
        <v>862452</v>
      </c>
      <c r="B211105" t="s">
        <v>126</v>
      </c>
      <c r="C211105" t="s">
        <v>66</v>
      </c>
      <c r="D211105" t="s">
        <v>72</v>
      </c>
      <c r="E211105" t="s">
        <v>155</v>
      </c>
      <c r="F211105">
        <v>32674.346399999999</v>
      </c>
    </row>
    <row r="211106" spans="1:6" x14ac:dyDescent="0.45">
      <c r="A211106">
        <v>861672</v>
      </c>
      <c r="B211106" t="s">
        <v>21</v>
      </c>
      <c r="C211106" t="s">
        <v>66</v>
      </c>
      <c r="D211106" t="s">
        <v>72</v>
      </c>
      <c r="E211106" t="s">
        <v>155</v>
      </c>
      <c r="F211106">
        <v>28273.7736</v>
      </c>
    </row>
    <row r="211107" spans="1:6" x14ac:dyDescent="0.45">
      <c r="A211107">
        <v>863564</v>
      </c>
      <c r="B211107" t="s">
        <v>50</v>
      </c>
      <c r="C211107" t="s">
        <v>66</v>
      </c>
      <c r="D211107" t="s">
        <v>72</v>
      </c>
      <c r="E211107" t="s">
        <v>155</v>
      </c>
      <c r="F211107">
        <v>14815.210800000001</v>
      </c>
    </row>
    <row r="211108" spans="1:6" x14ac:dyDescent="0.45">
      <c r="A211108">
        <v>862286</v>
      </c>
      <c r="B211108" t="s">
        <v>123</v>
      </c>
      <c r="C211108" t="s">
        <v>66</v>
      </c>
      <c r="D211108" t="s">
        <v>72</v>
      </c>
      <c r="E211108" t="s">
        <v>155</v>
      </c>
      <c r="F211108">
        <v>16900.524000000001</v>
      </c>
    </row>
    <row r="211109" spans="1:6" x14ac:dyDescent="0.45">
      <c r="A211109">
        <v>858363</v>
      </c>
      <c r="B211109" t="s">
        <v>50</v>
      </c>
      <c r="C211109" t="s">
        <v>66</v>
      </c>
      <c r="D211109" t="s">
        <v>72</v>
      </c>
      <c r="E211109" t="s">
        <v>155</v>
      </c>
      <c r="F211109">
        <v>55912.6368</v>
      </c>
    </row>
    <row r="211110" spans="1:6" x14ac:dyDescent="0.45">
      <c r="A211110">
        <v>857946</v>
      </c>
      <c r="B211110" t="s">
        <v>192</v>
      </c>
      <c r="C211110" t="s">
        <v>66</v>
      </c>
      <c r="D211110" t="s">
        <v>72</v>
      </c>
      <c r="E211110" t="s">
        <v>155</v>
      </c>
      <c r="F211110">
        <v>2353.9823999999999</v>
      </c>
    </row>
    <row r="211111" spans="1:6" x14ac:dyDescent="0.45">
      <c r="A211111">
        <v>858246</v>
      </c>
      <c r="B211111" t="s">
        <v>130</v>
      </c>
      <c r="C211111" t="s">
        <v>66</v>
      </c>
      <c r="D211111" t="s">
        <v>72</v>
      </c>
      <c r="E211111" t="s">
        <v>155</v>
      </c>
      <c r="F211111">
        <v>3571.4951999999998</v>
      </c>
    </row>
    <row r="211112" spans="1:6" x14ac:dyDescent="0.45">
      <c r="A211112">
        <v>859442</v>
      </c>
      <c r="B211112" t="s">
        <v>10</v>
      </c>
      <c r="C211112" t="s">
        <v>66</v>
      </c>
      <c r="D211112" t="s">
        <v>72</v>
      </c>
      <c r="E211112" t="s">
        <v>155</v>
      </c>
      <c r="F211112">
        <v>17056.179</v>
      </c>
    </row>
    <row r="211113" spans="1:6" x14ac:dyDescent="0.45">
      <c r="A211113">
        <v>859466</v>
      </c>
      <c r="B211113" t="s">
        <v>37</v>
      </c>
      <c r="C211113" t="s">
        <v>66</v>
      </c>
      <c r="D211113" t="s">
        <v>72</v>
      </c>
      <c r="E211113" t="s">
        <v>155</v>
      </c>
      <c r="F211113">
        <v>18071.2752</v>
      </c>
    </row>
    <row r="211114" spans="1:6" x14ac:dyDescent="0.45">
      <c r="A211114">
        <v>858942</v>
      </c>
      <c r="B211114" t="s">
        <v>116</v>
      </c>
      <c r="C211114" t="s">
        <v>66</v>
      </c>
      <c r="D211114" t="s">
        <v>72</v>
      </c>
      <c r="E211114" t="s">
        <v>155</v>
      </c>
      <c r="F211114">
        <v>7142.9903999999997</v>
      </c>
    </row>
    <row r="211115" spans="1:6" x14ac:dyDescent="0.45">
      <c r="A211115">
        <v>856499</v>
      </c>
      <c r="B211115" t="s">
        <v>63</v>
      </c>
      <c r="C211115" t="s">
        <v>66</v>
      </c>
      <c r="D211115" t="s">
        <v>72</v>
      </c>
      <c r="E211115" t="s">
        <v>155</v>
      </c>
      <c r="F211115">
        <v>3177.5832</v>
      </c>
    </row>
    <row r="211116" spans="1:6" x14ac:dyDescent="0.45">
      <c r="A211116">
        <v>862556</v>
      </c>
      <c r="B211116" t="s">
        <v>50</v>
      </c>
      <c r="C211116" t="s">
        <v>66</v>
      </c>
      <c r="D211116" t="s">
        <v>72</v>
      </c>
      <c r="E211116" t="s">
        <v>155</v>
      </c>
      <c r="F211116">
        <v>15147.977999999999</v>
      </c>
    </row>
    <row r="211117" spans="1:6" x14ac:dyDescent="0.45">
      <c r="A211117">
        <v>863199</v>
      </c>
      <c r="B211117" t="s">
        <v>124</v>
      </c>
      <c r="C211117" t="s">
        <v>66</v>
      </c>
      <c r="D211117" t="s">
        <v>72</v>
      </c>
      <c r="E211117" t="s">
        <v>155</v>
      </c>
      <c r="F211117">
        <v>20728.812000000002</v>
      </c>
    </row>
    <row r="211118" spans="1:6" x14ac:dyDescent="0.45">
      <c r="A211118">
        <v>858644</v>
      </c>
      <c r="B211118" t="s">
        <v>114</v>
      </c>
      <c r="C211118" t="s">
        <v>66</v>
      </c>
      <c r="D211118" t="s">
        <v>72</v>
      </c>
      <c r="E211118" t="s">
        <v>155</v>
      </c>
      <c r="F211118">
        <v>8567.8019999999997</v>
      </c>
    </row>
    <row r="211119" spans="1:6" x14ac:dyDescent="0.45">
      <c r="A211119">
        <v>863384</v>
      </c>
      <c r="B211119" t="s">
        <v>10</v>
      </c>
      <c r="C211119" t="s">
        <v>66</v>
      </c>
      <c r="D211119" t="s">
        <v>72</v>
      </c>
      <c r="E211119" t="s">
        <v>155</v>
      </c>
      <c r="F211119">
        <v>25225.939200000001</v>
      </c>
    </row>
    <row r="211120" spans="1:6" x14ac:dyDescent="0.45">
      <c r="A211120">
        <v>860001</v>
      </c>
      <c r="B211120" t="s">
        <v>21</v>
      </c>
      <c r="C211120" t="s">
        <v>66</v>
      </c>
      <c r="D211120" t="s">
        <v>72</v>
      </c>
      <c r="E211120" t="s">
        <v>155</v>
      </c>
      <c r="F211120">
        <v>5488.5528000000004</v>
      </c>
    </row>
    <row r="211121" spans="1:6" x14ac:dyDescent="0.45">
      <c r="A211121">
        <v>860878</v>
      </c>
      <c r="B211121" t="s">
        <v>99</v>
      </c>
      <c r="C211121" t="s">
        <v>66</v>
      </c>
      <c r="D211121" t="s">
        <v>72</v>
      </c>
      <c r="E211121" t="s">
        <v>155</v>
      </c>
      <c r="F211121">
        <v>17342.833200000001</v>
      </c>
    </row>
    <row r="211122" spans="1:6" x14ac:dyDescent="0.45">
      <c r="A211122">
        <v>859512</v>
      </c>
      <c r="B211122" t="s">
        <v>50</v>
      </c>
      <c r="C211122" t="s">
        <v>66</v>
      </c>
      <c r="D211122" t="s">
        <v>72</v>
      </c>
      <c r="E211122" t="s">
        <v>155</v>
      </c>
      <c r="F211122">
        <v>7139.835</v>
      </c>
    </row>
    <row r="211123" spans="1:6" x14ac:dyDescent="0.45">
      <c r="A211123">
        <v>862359</v>
      </c>
      <c r="B211123" t="s">
        <v>18</v>
      </c>
      <c r="C211123" t="s">
        <v>66</v>
      </c>
      <c r="D211123" t="s">
        <v>72</v>
      </c>
      <c r="E211123" t="s">
        <v>155</v>
      </c>
      <c r="F211123">
        <v>22323.335999999999</v>
      </c>
    </row>
    <row r="211124" spans="1:6" x14ac:dyDescent="0.45">
      <c r="A211124">
        <v>887569</v>
      </c>
      <c r="B211124" t="s">
        <v>23</v>
      </c>
      <c r="C211124" t="s">
        <v>66</v>
      </c>
      <c r="D211124" t="s">
        <v>72</v>
      </c>
      <c r="E211124" t="s">
        <v>155</v>
      </c>
      <c r="F211124">
        <v>7926.2412000000004</v>
      </c>
    </row>
    <row r="211125" spans="1:6" x14ac:dyDescent="0.45">
      <c r="A211125">
        <v>887724</v>
      </c>
      <c r="B211125" t="s">
        <v>60</v>
      </c>
      <c r="C211125" t="s">
        <v>66</v>
      </c>
      <c r="D211125" t="s">
        <v>72</v>
      </c>
      <c r="E211125" t="s">
        <v>155</v>
      </c>
      <c r="F211125">
        <v>8210.5727999999999</v>
      </c>
    </row>
    <row r="211126" spans="1:6" x14ac:dyDescent="0.45">
      <c r="A211126">
        <v>886456</v>
      </c>
      <c r="B211126" t="s">
        <v>31</v>
      </c>
      <c r="C211126" t="s">
        <v>66</v>
      </c>
      <c r="D211126" t="s">
        <v>72</v>
      </c>
      <c r="E211126" t="s">
        <v>155</v>
      </c>
      <c r="F211126">
        <v>4354.4448000000002</v>
      </c>
    </row>
    <row r="211127" spans="1:6" x14ac:dyDescent="0.45">
      <c r="A211127">
        <v>887143</v>
      </c>
      <c r="B211127" t="s">
        <v>50</v>
      </c>
      <c r="C211127" t="s">
        <v>66</v>
      </c>
      <c r="D211127" t="s">
        <v>72</v>
      </c>
      <c r="E211127" t="s">
        <v>155</v>
      </c>
      <c r="F211127">
        <v>142163.28719999999</v>
      </c>
    </row>
    <row r="211128" spans="1:6" x14ac:dyDescent="0.45">
      <c r="A211128">
        <v>886715</v>
      </c>
      <c r="B211128" t="s">
        <v>56</v>
      </c>
      <c r="C211128" t="s">
        <v>66</v>
      </c>
      <c r="D211128" t="s">
        <v>72</v>
      </c>
      <c r="E211128" t="s">
        <v>155</v>
      </c>
      <c r="F211128">
        <v>14635.3554</v>
      </c>
    </row>
    <row r="211129" spans="1:6" x14ac:dyDescent="0.45">
      <c r="A211129">
        <v>939520</v>
      </c>
      <c r="B211129" t="s">
        <v>10</v>
      </c>
      <c r="C211129" t="s">
        <v>66</v>
      </c>
      <c r="D211129" t="s">
        <v>72</v>
      </c>
      <c r="E211129" t="s">
        <v>155</v>
      </c>
      <c r="F211129">
        <v>17197.650000000001</v>
      </c>
    </row>
    <row r="211130" spans="1:6" x14ac:dyDescent="0.45">
      <c r="A211130">
        <v>904459</v>
      </c>
      <c r="B211130" t="s">
        <v>177</v>
      </c>
      <c r="C211130" t="s">
        <v>66</v>
      </c>
      <c r="D211130" t="s">
        <v>72</v>
      </c>
      <c r="E211130" t="s">
        <v>155</v>
      </c>
      <c r="F211130">
        <v>153000</v>
      </c>
    </row>
    <row r="211131" spans="1:6" x14ac:dyDescent="0.45">
      <c r="A211131">
        <v>904796</v>
      </c>
      <c r="B211131" t="s">
        <v>19</v>
      </c>
      <c r="C211131" t="s">
        <v>66</v>
      </c>
      <c r="D211131" t="s">
        <v>72</v>
      </c>
      <c r="E211131" t="s">
        <v>155</v>
      </c>
      <c r="F211131">
        <v>51840</v>
      </c>
    </row>
    <row r="211132" spans="1:6" x14ac:dyDescent="0.45">
      <c r="A211132">
        <v>905381</v>
      </c>
      <c r="B211132" t="s">
        <v>85</v>
      </c>
      <c r="C211132" t="s">
        <v>66</v>
      </c>
      <c r="D211132" t="s">
        <v>72</v>
      </c>
      <c r="E211132" t="s">
        <v>155</v>
      </c>
      <c r="F211132">
        <v>54720</v>
      </c>
    </row>
    <row r="211133" spans="1:6" x14ac:dyDescent="0.45">
      <c r="A211133">
        <v>854405</v>
      </c>
      <c r="B211133" t="s">
        <v>18</v>
      </c>
      <c r="C211133" t="s">
        <v>66</v>
      </c>
      <c r="D211133" t="s">
        <v>72</v>
      </c>
      <c r="E211133" t="s">
        <v>155</v>
      </c>
      <c r="F211133">
        <v>16921.71</v>
      </c>
    </row>
    <row r="211134" spans="1:6" x14ac:dyDescent="0.45">
      <c r="A211134">
        <v>855288</v>
      </c>
      <c r="B211134" t="s">
        <v>34</v>
      </c>
      <c r="C211134" t="s">
        <v>66</v>
      </c>
      <c r="D211134" t="s">
        <v>72</v>
      </c>
      <c r="E211134" t="s">
        <v>155</v>
      </c>
      <c r="F211134">
        <v>7549.9776000000002</v>
      </c>
    </row>
    <row r="211135" spans="1:6" x14ac:dyDescent="0.45">
      <c r="A211135">
        <v>855368</v>
      </c>
      <c r="B211135" t="s">
        <v>13</v>
      </c>
      <c r="C211135" t="s">
        <v>66</v>
      </c>
      <c r="D211135" t="s">
        <v>72</v>
      </c>
      <c r="E211135" t="s">
        <v>155</v>
      </c>
      <c r="F211135">
        <v>27335.07</v>
      </c>
    </row>
    <row r="211136" spans="1:6" x14ac:dyDescent="0.45">
      <c r="A211136">
        <v>853581</v>
      </c>
      <c r="B211136" t="s">
        <v>21</v>
      </c>
      <c r="C211136" t="s">
        <v>66</v>
      </c>
      <c r="D211136" t="s">
        <v>72</v>
      </c>
      <c r="E211136" t="s">
        <v>155</v>
      </c>
      <c r="F211136">
        <v>11932.215</v>
      </c>
    </row>
    <row r="211137" spans="1:6" x14ac:dyDescent="0.45">
      <c r="A211137">
        <v>855303</v>
      </c>
      <c r="B211137" t="s">
        <v>13</v>
      </c>
      <c r="C211137" t="s">
        <v>66</v>
      </c>
      <c r="D211137" t="s">
        <v>72</v>
      </c>
      <c r="E211137" t="s">
        <v>155</v>
      </c>
      <c r="F211137">
        <v>39493.53</v>
      </c>
    </row>
    <row r="211138" spans="1:6" x14ac:dyDescent="0.45">
      <c r="A211138">
        <v>854753</v>
      </c>
      <c r="B211138" t="s">
        <v>21</v>
      </c>
      <c r="C211138" t="s">
        <v>66</v>
      </c>
      <c r="D211138" t="s">
        <v>72</v>
      </c>
      <c r="E211138" t="s">
        <v>155</v>
      </c>
      <c r="F211138">
        <v>5495.94</v>
      </c>
    </row>
    <row r="211139" spans="1:6" x14ac:dyDescent="0.45">
      <c r="A211139">
        <v>854202</v>
      </c>
      <c r="B211139" t="s">
        <v>89</v>
      </c>
      <c r="C211139" t="s">
        <v>66</v>
      </c>
      <c r="D211139" t="s">
        <v>72</v>
      </c>
      <c r="E211139" t="s">
        <v>155</v>
      </c>
      <c r="F211139">
        <v>9265.0079999999998</v>
      </c>
    </row>
    <row r="211140" spans="1:6" x14ac:dyDescent="0.45">
      <c r="A211140">
        <v>855314</v>
      </c>
      <c r="B211140" t="s">
        <v>178</v>
      </c>
      <c r="C211140" t="s">
        <v>66</v>
      </c>
      <c r="D211140" t="s">
        <v>72</v>
      </c>
      <c r="E211140" t="s">
        <v>155</v>
      </c>
      <c r="F211140">
        <v>39609.685799999999</v>
      </c>
    </row>
    <row r="211141" spans="1:6" x14ac:dyDescent="0.45">
      <c r="A211141">
        <v>855484</v>
      </c>
      <c r="B211141" t="s">
        <v>27</v>
      </c>
      <c r="C211141" t="s">
        <v>66</v>
      </c>
      <c r="D211141" t="s">
        <v>72</v>
      </c>
      <c r="E211141" t="s">
        <v>155</v>
      </c>
      <c r="F211141">
        <v>42955.096799999999</v>
      </c>
    </row>
    <row r="211142" spans="1:6" x14ac:dyDescent="0.45">
      <c r="A211142">
        <v>854513</v>
      </c>
      <c r="B211142" t="s">
        <v>62</v>
      </c>
      <c r="C211142" t="s">
        <v>66</v>
      </c>
      <c r="D211142" t="s">
        <v>72</v>
      </c>
      <c r="E211142" t="s">
        <v>155</v>
      </c>
      <c r="F211142">
        <v>7412.0064000000002</v>
      </c>
    </row>
    <row r="211143" spans="1:6" x14ac:dyDescent="0.45">
      <c r="A211143">
        <v>855660</v>
      </c>
      <c r="B211143" t="s">
        <v>74</v>
      </c>
      <c r="C211143" t="s">
        <v>66</v>
      </c>
      <c r="D211143" t="s">
        <v>72</v>
      </c>
      <c r="E211143" t="s">
        <v>155</v>
      </c>
      <c r="F211143">
        <v>24276.904200000001</v>
      </c>
    </row>
    <row r="211144" spans="1:6" x14ac:dyDescent="0.45">
      <c r="A211144">
        <v>853699</v>
      </c>
      <c r="B211144" t="s">
        <v>10</v>
      </c>
      <c r="C211144" t="s">
        <v>66</v>
      </c>
      <c r="D211144" t="s">
        <v>72</v>
      </c>
      <c r="E211144" t="s">
        <v>155</v>
      </c>
      <c r="F211144">
        <v>9159.9</v>
      </c>
    </row>
    <row r="211145" spans="1:6" x14ac:dyDescent="0.45">
      <c r="A211145">
        <v>855107</v>
      </c>
      <c r="B211145" t="s">
        <v>13</v>
      </c>
      <c r="C211145" t="s">
        <v>66</v>
      </c>
      <c r="D211145" t="s">
        <v>72</v>
      </c>
      <c r="E211145" t="s">
        <v>155</v>
      </c>
      <c r="F211145">
        <v>44218.482000000004</v>
      </c>
    </row>
    <row r="211146" spans="1:6" x14ac:dyDescent="0.45">
      <c r="A211146">
        <v>853817</v>
      </c>
      <c r="B211146" t="s">
        <v>6</v>
      </c>
      <c r="C211146" t="s">
        <v>66</v>
      </c>
      <c r="D211146" t="s">
        <v>72</v>
      </c>
      <c r="E211146" t="s">
        <v>155</v>
      </c>
      <c r="F211146">
        <v>1103.3856000000001</v>
      </c>
    </row>
    <row r="211147" spans="1:6" x14ac:dyDescent="0.45">
      <c r="A211147">
        <v>853935</v>
      </c>
      <c r="B211147" t="s">
        <v>142</v>
      </c>
      <c r="C211147" t="s">
        <v>66</v>
      </c>
      <c r="D211147" t="s">
        <v>72</v>
      </c>
      <c r="E211147" t="s">
        <v>155</v>
      </c>
      <c r="F211147">
        <v>1499.9423999999999</v>
      </c>
    </row>
    <row r="211148" spans="1:6" x14ac:dyDescent="0.45">
      <c r="A211148">
        <v>854419</v>
      </c>
      <c r="B211148" t="s">
        <v>19</v>
      </c>
      <c r="C211148" t="s">
        <v>66</v>
      </c>
      <c r="D211148" t="s">
        <v>72</v>
      </c>
      <c r="E211148" t="s">
        <v>155</v>
      </c>
      <c r="F211148">
        <v>529.39200000000005</v>
      </c>
    </row>
    <row r="211149" spans="1:6" x14ac:dyDescent="0.45">
      <c r="A211149">
        <v>854367</v>
      </c>
      <c r="B211149" t="s">
        <v>128</v>
      </c>
      <c r="C211149" t="s">
        <v>66</v>
      </c>
      <c r="D211149" t="s">
        <v>72</v>
      </c>
      <c r="E211149" t="s">
        <v>155</v>
      </c>
      <c r="F211149">
        <v>1874.1407999999999</v>
      </c>
    </row>
    <row r="211150" spans="1:6" x14ac:dyDescent="0.45">
      <c r="A211150">
        <v>854406</v>
      </c>
      <c r="B211150" t="s">
        <v>94</v>
      </c>
      <c r="C211150" t="s">
        <v>66</v>
      </c>
      <c r="D211150" t="s">
        <v>72</v>
      </c>
      <c r="E211150" t="s">
        <v>155</v>
      </c>
      <c r="F211150">
        <v>1389.654</v>
      </c>
    </row>
    <row r="211151" spans="1:6" x14ac:dyDescent="0.45">
      <c r="A211151">
        <v>853933</v>
      </c>
      <c r="B211151" t="s">
        <v>18</v>
      </c>
      <c r="C211151" t="s">
        <v>66</v>
      </c>
      <c r="D211151" t="s">
        <v>72</v>
      </c>
      <c r="E211151" t="s">
        <v>155</v>
      </c>
      <c r="F211151">
        <v>1606.4064000000001</v>
      </c>
    </row>
    <row r="211152" spans="1:6" x14ac:dyDescent="0.45">
      <c r="A211152">
        <v>854829</v>
      </c>
      <c r="B211152" t="s">
        <v>142</v>
      </c>
      <c r="C211152" t="s">
        <v>66</v>
      </c>
      <c r="D211152" t="s">
        <v>72</v>
      </c>
      <c r="E211152" t="s">
        <v>155</v>
      </c>
      <c r="F211152">
        <v>9502.2144000000008</v>
      </c>
    </row>
    <row r="211153" spans="1:6" x14ac:dyDescent="0.45">
      <c r="A211153">
        <v>855552</v>
      </c>
      <c r="B211153" t="s">
        <v>92</v>
      </c>
      <c r="C211153" t="s">
        <v>66</v>
      </c>
      <c r="D211153" t="s">
        <v>72</v>
      </c>
      <c r="E211153" t="s">
        <v>155</v>
      </c>
      <c r="F211153">
        <v>18788.8092</v>
      </c>
    </row>
    <row r="211154" spans="1:6" x14ac:dyDescent="0.45">
      <c r="A211154">
        <v>855644</v>
      </c>
      <c r="B211154" t="s">
        <v>13</v>
      </c>
      <c r="C211154" t="s">
        <v>66</v>
      </c>
      <c r="D211154" t="s">
        <v>72</v>
      </c>
      <c r="E211154" t="s">
        <v>155</v>
      </c>
      <c r="F211154">
        <v>59911.199999999997</v>
      </c>
    </row>
    <row r="211155" spans="1:6" x14ac:dyDescent="0.45">
      <c r="A211155">
        <v>853544</v>
      </c>
      <c r="B211155" t="s">
        <v>63</v>
      </c>
      <c r="C211155" t="s">
        <v>66</v>
      </c>
      <c r="D211155" t="s">
        <v>72</v>
      </c>
      <c r="E211155" t="s">
        <v>155</v>
      </c>
      <c r="F211155">
        <v>2090.7431999999999</v>
      </c>
    </row>
    <row r="211156" spans="1:6" x14ac:dyDescent="0.45">
      <c r="A211156">
        <v>853761</v>
      </c>
      <c r="B211156" t="s">
        <v>43</v>
      </c>
      <c r="C211156" t="s">
        <v>66</v>
      </c>
      <c r="D211156" t="s">
        <v>72</v>
      </c>
      <c r="E211156" t="s">
        <v>155</v>
      </c>
      <c r="F211156">
        <v>2070.1170000000002</v>
      </c>
    </row>
    <row r="211157" spans="1:6" x14ac:dyDescent="0.45">
      <c r="A211157">
        <v>855489</v>
      </c>
      <c r="B211157" t="s">
        <v>83</v>
      </c>
      <c r="C211157" t="s">
        <v>66</v>
      </c>
      <c r="D211157" t="s">
        <v>72</v>
      </c>
      <c r="E211157" t="s">
        <v>155</v>
      </c>
      <c r="F211157">
        <v>96262.607999999993</v>
      </c>
    </row>
    <row r="211158" spans="1:6" x14ac:dyDescent="0.45">
      <c r="A211158">
        <v>855793</v>
      </c>
      <c r="B211158" t="s">
        <v>85</v>
      </c>
      <c r="C211158" t="s">
        <v>66</v>
      </c>
      <c r="D211158" t="s">
        <v>72</v>
      </c>
      <c r="E211158" t="s">
        <v>155</v>
      </c>
      <c r="F211158">
        <v>97355.7</v>
      </c>
    </row>
    <row r="211159" spans="1:6" x14ac:dyDescent="0.45">
      <c r="A211159">
        <v>855786</v>
      </c>
      <c r="B211159" t="s">
        <v>90</v>
      </c>
      <c r="C211159" t="s">
        <v>66</v>
      </c>
      <c r="D211159" t="s">
        <v>72</v>
      </c>
      <c r="E211159" t="s">
        <v>155</v>
      </c>
      <c r="F211159">
        <v>43122.167999999998</v>
      </c>
    </row>
    <row r="211160" spans="1:6" x14ac:dyDescent="0.45">
      <c r="A211160">
        <v>854421</v>
      </c>
      <c r="B211160" t="s">
        <v>64</v>
      </c>
      <c r="C211160" t="s">
        <v>66</v>
      </c>
      <c r="D211160" t="s">
        <v>72</v>
      </c>
      <c r="E211160" t="s">
        <v>155</v>
      </c>
      <c r="F211160">
        <v>1642.7303999999999</v>
      </c>
    </row>
    <row r="211161" spans="1:6" x14ac:dyDescent="0.45">
      <c r="A211161">
        <v>855320</v>
      </c>
      <c r="B211161" t="s">
        <v>124</v>
      </c>
      <c r="C211161" t="s">
        <v>66</v>
      </c>
      <c r="D211161" t="s">
        <v>72</v>
      </c>
      <c r="E211161" t="s">
        <v>155</v>
      </c>
      <c r="F211161">
        <v>69052.068599999999</v>
      </c>
    </row>
    <row r="211162" spans="1:6" x14ac:dyDescent="0.45">
      <c r="A211162">
        <v>854516</v>
      </c>
      <c r="B211162" t="s">
        <v>85</v>
      </c>
      <c r="C211162" t="s">
        <v>66</v>
      </c>
      <c r="D211162" t="s">
        <v>72</v>
      </c>
      <c r="E211162" t="s">
        <v>155</v>
      </c>
      <c r="F211162">
        <v>2296.2528000000002</v>
      </c>
    </row>
    <row r="211163" spans="1:6" x14ac:dyDescent="0.45">
      <c r="A211163">
        <v>855621</v>
      </c>
      <c r="B211163" t="s">
        <v>19</v>
      </c>
      <c r="C211163" t="s">
        <v>66</v>
      </c>
      <c r="D211163" t="s">
        <v>72</v>
      </c>
      <c r="E211163" t="s">
        <v>155</v>
      </c>
      <c r="F211163">
        <v>35573.417999999998</v>
      </c>
    </row>
    <row r="211164" spans="1:6" x14ac:dyDescent="0.45">
      <c r="A211164">
        <v>855267</v>
      </c>
      <c r="B211164" t="s">
        <v>93</v>
      </c>
      <c r="C211164" t="s">
        <v>66</v>
      </c>
      <c r="D211164" t="s">
        <v>72</v>
      </c>
      <c r="E211164" t="s">
        <v>155</v>
      </c>
      <c r="F211164">
        <v>36472.396800000002</v>
      </c>
    </row>
    <row r="211165" spans="1:6" x14ac:dyDescent="0.45">
      <c r="A211165">
        <v>855158</v>
      </c>
      <c r="B211165" t="s">
        <v>34</v>
      </c>
      <c r="C211165" t="s">
        <v>66</v>
      </c>
      <c r="D211165" t="s">
        <v>72</v>
      </c>
      <c r="E211165" t="s">
        <v>155</v>
      </c>
      <c r="F211165">
        <v>48748.758000000002</v>
      </c>
    </row>
    <row r="211166" spans="1:6" x14ac:dyDescent="0.45">
      <c r="A211166">
        <v>854925</v>
      </c>
      <c r="B211166" t="s">
        <v>60</v>
      </c>
      <c r="C211166" t="s">
        <v>66</v>
      </c>
      <c r="D211166" t="s">
        <v>72</v>
      </c>
      <c r="E211166" t="s">
        <v>155</v>
      </c>
      <c r="F211166">
        <v>9222.7379999999994</v>
      </c>
    </row>
    <row r="211167" spans="1:6" x14ac:dyDescent="0.45">
      <c r="A211167">
        <v>855781</v>
      </c>
      <c r="B211167" t="s">
        <v>21</v>
      </c>
      <c r="C211167" t="s">
        <v>66</v>
      </c>
      <c r="D211167" t="s">
        <v>72</v>
      </c>
      <c r="E211167" t="s">
        <v>155</v>
      </c>
      <c r="F211167">
        <v>39528.654000000002</v>
      </c>
    </row>
    <row r="211168" spans="1:6" x14ac:dyDescent="0.45">
      <c r="A211168">
        <v>853945</v>
      </c>
      <c r="B211168" t="s">
        <v>17</v>
      </c>
      <c r="C211168" t="s">
        <v>66</v>
      </c>
      <c r="D211168" t="s">
        <v>72</v>
      </c>
      <c r="E211168" t="s">
        <v>155</v>
      </c>
      <c r="F211168">
        <v>1256.2056</v>
      </c>
    </row>
    <row r="211169" spans="1:6" x14ac:dyDescent="0.45">
      <c r="A211169">
        <v>855300</v>
      </c>
      <c r="B211169" t="s">
        <v>127</v>
      </c>
      <c r="C211169" t="s">
        <v>66</v>
      </c>
      <c r="D211169" t="s">
        <v>72</v>
      </c>
      <c r="E211169" t="s">
        <v>155</v>
      </c>
      <c r="F211169">
        <v>18236.198400000001</v>
      </c>
    </row>
    <row r="211170" spans="1:6" x14ac:dyDescent="0.45">
      <c r="A211170">
        <v>854299</v>
      </c>
      <c r="B211170" t="s">
        <v>62</v>
      </c>
      <c r="C211170" t="s">
        <v>66</v>
      </c>
      <c r="D211170" t="s">
        <v>72</v>
      </c>
      <c r="E211170" t="s">
        <v>155</v>
      </c>
      <c r="F211170">
        <v>2391.9299999999998</v>
      </c>
    </row>
    <row r="211171" spans="1:6" x14ac:dyDescent="0.45">
      <c r="A211171">
        <v>854896</v>
      </c>
      <c r="B211171" t="s">
        <v>50</v>
      </c>
      <c r="C211171" t="s">
        <v>66</v>
      </c>
      <c r="D211171" t="s">
        <v>72</v>
      </c>
      <c r="E211171" t="s">
        <v>155</v>
      </c>
      <c r="F211171">
        <v>105395.2626</v>
      </c>
    </row>
    <row r="211172" spans="1:6" x14ac:dyDescent="0.45">
      <c r="A211172">
        <v>854032</v>
      </c>
      <c r="B211172" t="s">
        <v>27</v>
      </c>
      <c r="C211172" t="s">
        <v>66</v>
      </c>
      <c r="D211172" t="s">
        <v>72</v>
      </c>
      <c r="E211172" t="s">
        <v>155</v>
      </c>
      <c r="F211172">
        <v>1217.7198000000001</v>
      </c>
    </row>
    <row r="211173" spans="1:6" x14ac:dyDescent="0.45">
      <c r="A211173">
        <v>853718</v>
      </c>
      <c r="B211173" t="s">
        <v>118</v>
      </c>
      <c r="C211173" t="s">
        <v>66</v>
      </c>
      <c r="D211173" t="s">
        <v>72</v>
      </c>
      <c r="E211173" t="s">
        <v>155</v>
      </c>
      <c r="F211173">
        <v>5240.4132</v>
      </c>
    </row>
    <row r="211174" spans="1:6" x14ac:dyDescent="0.45">
      <c r="A211174">
        <v>854085</v>
      </c>
      <c r="B211174" t="s">
        <v>10</v>
      </c>
      <c r="C211174" t="s">
        <v>66</v>
      </c>
      <c r="D211174" t="s">
        <v>72</v>
      </c>
      <c r="E211174" t="s">
        <v>155</v>
      </c>
      <c r="F211174">
        <v>6400.7748000000001</v>
      </c>
    </row>
    <row r="211175" spans="1:6" x14ac:dyDescent="0.45">
      <c r="A211175">
        <v>854224</v>
      </c>
      <c r="B211175" t="s">
        <v>40</v>
      </c>
      <c r="C211175" t="s">
        <v>66</v>
      </c>
      <c r="D211175" t="s">
        <v>72</v>
      </c>
      <c r="E211175" t="s">
        <v>155</v>
      </c>
      <c r="F211175">
        <v>2298.366</v>
      </c>
    </row>
    <row r="211176" spans="1:6" x14ac:dyDescent="0.45">
      <c r="A211176">
        <v>854318</v>
      </c>
      <c r="B211176" t="s">
        <v>13</v>
      </c>
      <c r="C211176" t="s">
        <v>66</v>
      </c>
      <c r="D211176" t="s">
        <v>72</v>
      </c>
      <c r="E211176" t="s">
        <v>155</v>
      </c>
      <c r="F211176">
        <v>7315.1711999999998</v>
      </c>
    </row>
    <row r="211177" spans="1:6" x14ac:dyDescent="0.45">
      <c r="A211177">
        <v>854774</v>
      </c>
      <c r="B211177" t="s">
        <v>121</v>
      </c>
      <c r="C211177" t="s">
        <v>66</v>
      </c>
      <c r="D211177" t="s">
        <v>72</v>
      </c>
      <c r="E211177" t="s">
        <v>155</v>
      </c>
      <c r="F211177">
        <v>3291.1296000000002</v>
      </c>
    </row>
    <row r="211178" spans="1:6" x14ac:dyDescent="0.45">
      <c r="A211178">
        <v>853994</v>
      </c>
      <c r="B211178" t="s">
        <v>144</v>
      </c>
      <c r="C211178" t="s">
        <v>66</v>
      </c>
      <c r="D211178" t="s">
        <v>72</v>
      </c>
      <c r="E211178" t="s">
        <v>155</v>
      </c>
      <c r="F211178">
        <v>1380.951</v>
      </c>
    </row>
    <row r="211179" spans="1:6" x14ac:dyDescent="0.45">
      <c r="A211179">
        <v>854603</v>
      </c>
      <c r="B211179" t="s">
        <v>83</v>
      </c>
      <c r="C211179" t="s">
        <v>66</v>
      </c>
      <c r="D211179" t="s">
        <v>72</v>
      </c>
      <c r="E211179" t="s">
        <v>155</v>
      </c>
      <c r="F211179">
        <v>4487.9040000000005</v>
      </c>
    </row>
    <row r="211180" spans="1:6" x14ac:dyDescent="0.45">
      <c r="A211180">
        <v>854237</v>
      </c>
      <c r="B211180" t="s">
        <v>48</v>
      </c>
      <c r="C211180" t="s">
        <v>66</v>
      </c>
      <c r="D211180" t="s">
        <v>72</v>
      </c>
      <c r="E211180" t="s">
        <v>155</v>
      </c>
      <c r="F211180">
        <v>1611.693</v>
      </c>
    </row>
    <row r="211181" spans="1:6" x14ac:dyDescent="0.45">
      <c r="A211181">
        <v>855139</v>
      </c>
      <c r="B211181" t="s">
        <v>34</v>
      </c>
      <c r="C211181" t="s">
        <v>66</v>
      </c>
      <c r="D211181" t="s">
        <v>72</v>
      </c>
      <c r="E211181" t="s">
        <v>155</v>
      </c>
      <c r="F211181">
        <v>8875.0259999999998</v>
      </c>
    </row>
    <row r="211182" spans="1:6" x14ac:dyDescent="0.45">
      <c r="A211182">
        <v>853782</v>
      </c>
      <c r="B211182" t="s">
        <v>87</v>
      </c>
      <c r="C211182" t="s">
        <v>66</v>
      </c>
      <c r="D211182" t="s">
        <v>72</v>
      </c>
      <c r="E211182" t="s">
        <v>155</v>
      </c>
      <c r="F211182">
        <v>849.81600000000003</v>
      </c>
    </row>
    <row r="211183" spans="1:6" x14ac:dyDescent="0.45">
      <c r="A211183">
        <v>854566</v>
      </c>
      <c r="B211183" t="s">
        <v>21</v>
      </c>
      <c r="C211183" t="s">
        <v>66</v>
      </c>
      <c r="D211183" t="s">
        <v>72</v>
      </c>
      <c r="E211183" t="s">
        <v>155</v>
      </c>
      <c r="F211183">
        <v>4141.6787999999997</v>
      </c>
    </row>
    <row r="211184" spans="1:6" x14ac:dyDescent="0.45">
      <c r="A211184">
        <v>854238</v>
      </c>
      <c r="B211184" t="s">
        <v>31</v>
      </c>
      <c r="C211184" t="s">
        <v>66</v>
      </c>
      <c r="D211184" t="s">
        <v>72</v>
      </c>
      <c r="E211184" t="s">
        <v>155</v>
      </c>
      <c r="F211184">
        <v>1611.693</v>
      </c>
    </row>
    <row r="211185" spans="1:6" x14ac:dyDescent="0.45">
      <c r="A211185">
        <v>854230</v>
      </c>
      <c r="B211185" t="s">
        <v>13</v>
      </c>
      <c r="C211185" t="s">
        <v>66</v>
      </c>
      <c r="D211185" t="s">
        <v>72</v>
      </c>
      <c r="E211185" t="s">
        <v>155</v>
      </c>
      <c r="F211185">
        <v>5385.4848000000002</v>
      </c>
    </row>
    <row r="211186" spans="1:6" x14ac:dyDescent="0.45">
      <c r="A211186">
        <v>908560</v>
      </c>
      <c r="B211186" t="s">
        <v>26</v>
      </c>
      <c r="C211186" t="s">
        <v>66</v>
      </c>
      <c r="D211186" t="s">
        <v>72</v>
      </c>
      <c r="E211186" t="s">
        <v>155</v>
      </c>
      <c r="F211186">
        <v>77956.607999999993</v>
      </c>
    </row>
    <row r="211187" spans="1:6" x14ac:dyDescent="0.45">
      <c r="A211187">
        <v>931124</v>
      </c>
      <c r="B211187" t="s">
        <v>36</v>
      </c>
      <c r="C211187" t="s">
        <v>66</v>
      </c>
      <c r="D211187" t="s">
        <v>72</v>
      </c>
      <c r="E211187" t="s">
        <v>155</v>
      </c>
      <c r="F211187">
        <v>358968.72</v>
      </c>
    </row>
    <row r="211188" spans="1:6" x14ac:dyDescent="0.45">
      <c r="A211188">
        <v>930763</v>
      </c>
      <c r="B211188" t="s">
        <v>85</v>
      </c>
      <c r="C211188" t="s">
        <v>66</v>
      </c>
      <c r="D211188" t="s">
        <v>72</v>
      </c>
      <c r="E211188" t="s">
        <v>155</v>
      </c>
      <c r="F211188">
        <v>391602.24</v>
      </c>
    </row>
    <row r="211189" spans="1:6" x14ac:dyDescent="0.45">
      <c r="A211189">
        <v>931212</v>
      </c>
      <c r="B211189" t="s">
        <v>56</v>
      </c>
      <c r="C211189" t="s">
        <v>66</v>
      </c>
      <c r="D211189" t="s">
        <v>72</v>
      </c>
      <c r="E211189" t="s">
        <v>155</v>
      </c>
      <c r="F211189">
        <v>209245.82279999999</v>
      </c>
    </row>
    <row r="211190" spans="1:6" x14ac:dyDescent="0.45">
      <c r="A211190">
        <v>930456</v>
      </c>
      <c r="B211190" t="s">
        <v>117</v>
      </c>
      <c r="C211190" t="s">
        <v>66</v>
      </c>
      <c r="D211190" t="s">
        <v>72</v>
      </c>
      <c r="E211190" t="s">
        <v>155</v>
      </c>
      <c r="F211190">
        <v>223676.5692</v>
      </c>
    </row>
    <row r="211191" spans="1:6" x14ac:dyDescent="0.45">
      <c r="A211191">
        <v>885419</v>
      </c>
      <c r="B211191" t="s">
        <v>74</v>
      </c>
      <c r="C211191" t="s">
        <v>66</v>
      </c>
      <c r="D211191" t="s">
        <v>72</v>
      </c>
      <c r="E211191" t="s">
        <v>155</v>
      </c>
      <c r="F211191">
        <v>3207.3029999999999</v>
      </c>
    </row>
    <row r="211192" spans="1:6" x14ac:dyDescent="0.45">
      <c r="A211192">
        <v>885893</v>
      </c>
      <c r="B211192" t="s">
        <v>79</v>
      </c>
      <c r="C211192" t="s">
        <v>66</v>
      </c>
      <c r="D211192" t="s">
        <v>72</v>
      </c>
      <c r="E211192" t="s">
        <v>155</v>
      </c>
      <c r="F211192">
        <v>4358.3310000000001</v>
      </c>
    </row>
    <row r="211193" spans="1:6" x14ac:dyDescent="0.45">
      <c r="A211193">
        <v>883493</v>
      </c>
      <c r="B211193" t="s">
        <v>126</v>
      </c>
      <c r="C211193" t="s">
        <v>66</v>
      </c>
      <c r="D211193" t="s">
        <v>72</v>
      </c>
      <c r="E211193" t="s">
        <v>155</v>
      </c>
      <c r="F211193">
        <v>15235.2</v>
      </c>
    </row>
    <row r="211194" spans="1:6" x14ac:dyDescent="0.45">
      <c r="A211194">
        <v>889126</v>
      </c>
      <c r="B211194" t="s">
        <v>105</v>
      </c>
      <c r="C211194" t="s">
        <v>66</v>
      </c>
      <c r="D211194" t="s">
        <v>72</v>
      </c>
      <c r="E211194" t="s">
        <v>155</v>
      </c>
      <c r="F211194">
        <v>5223.9701999999997</v>
      </c>
    </row>
    <row r="211195" spans="1:6" x14ac:dyDescent="0.45">
      <c r="A211195">
        <v>889413</v>
      </c>
      <c r="B211195" t="s">
        <v>10</v>
      </c>
      <c r="C211195" t="s">
        <v>66</v>
      </c>
      <c r="D211195" t="s">
        <v>72</v>
      </c>
      <c r="E211195" t="s">
        <v>155</v>
      </c>
      <c r="F211195">
        <v>6621.8112000000001</v>
      </c>
    </row>
    <row r="211196" spans="1:6" x14ac:dyDescent="0.45">
      <c r="A211196">
        <v>927682</v>
      </c>
      <c r="B211196" t="s">
        <v>10</v>
      </c>
      <c r="C211196" t="s">
        <v>66</v>
      </c>
      <c r="D211196" t="s">
        <v>72</v>
      </c>
      <c r="E211196" t="s">
        <v>155</v>
      </c>
      <c r="F211196">
        <v>1653.7182</v>
      </c>
    </row>
    <row r="211197" spans="1:6" x14ac:dyDescent="0.45">
      <c r="A211197">
        <v>927245</v>
      </c>
      <c r="B211197" t="s">
        <v>177</v>
      </c>
      <c r="C211197" t="s">
        <v>66</v>
      </c>
      <c r="D211197" t="s">
        <v>72</v>
      </c>
      <c r="E211197" t="s">
        <v>155</v>
      </c>
      <c r="F211197">
        <v>1979.403</v>
      </c>
    </row>
    <row r="211198" spans="1:6" x14ac:dyDescent="0.45">
      <c r="A211198">
        <v>927232</v>
      </c>
      <c r="B211198" t="s">
        <v>142</v>
      </c>
      <c r="C211198" t="s">
        <v>66</v>
      </c>
      <c r="D211198" t="s">
        <v>72</v>
      </c>
      <c r="E211198" t="s">
        <v>155</v>
      </c>
      <c r="F211198">
        <v>1169.4143999999999</v>
      </c>
    </row>
    <row r="211199" spans="1:6" x14ac:dyDescent="0.45">
      <c r="A211199">
        <v>927284</v>
      </c>
      <c r="B211199" t="s">
        <v>10</v>
      </c>
      <c r="C211199" t="s">
        <v>66</v>
      </c>
      <c r="D211199" t="s">
        <v>72</v>
      </c>
      <c r="E211199" t="s">
        <v>155</v>
      </c>
      <c r="F211199">
        <v>1689.5640000000001</v>
      </c>
    </row>
    <row r="211200" spans="1:6" x14ac:dyDescent="0.45">
      <c r="A211200">
        <v>928446</v>
      </c>
      <c r="B211200" t="s">
        <v>50</v>
      </c>
      <c r="C211200" t="s">
        <v>66</v>
      </c>
      <c r="D211200" t="s">
        <v>72</v>
      </c>
      <c r="E211200" t="s">
        <v>155</v>
      </c>
      <c r="F211200">
        <v>1670.5920000000001</v>
      </c>
    </row>
    <row r="211201" spans="1:6" x14ac:dyDescent="0.45">
      <c r="A211201">
        <v>928694</v>
      </c>
      <c r="B211201" t="s">
        <v>18</v>
      </c>
      <c r="C211201" t="s">
        <v>66</v>
      </c>
      <c r="D211201" t="s">
        <v>72</v>
      </c>
      <c r="E211201" t="s">
        <v>155</v>
      </c>
      <c r="F211201">
        <v>2618.8242</v>
      </c>
    </row>
    <row r="211202" spans="1:6" x14ac:dyDescent="0.45">
      <c r="A211202">
        <v>927419</v>
      </c>
      <c r="B211202" t="s">
        <v>94</v>
      </c>
      <c r="C211202" t="s">
        <v>66</v>
      </c>
      <c r="D211202" t="s">
        <v>72</v>
      </c>
      <c r="E211202" t="s">
        <v>155</v>
      </c>
      <c r="F211202">
        <v>1587.0624</v>
      </c>
    </row>
    <row r="211203" spans="1:6" x14ac:dyDescent="0.45">
      <c r="A211203">
        <v>927420</v>
      </c>
      <c r="B211203" t="s">
        <v>21</v>
      </c>
      <c r="C211203" t="s">
        <v>66</v>
      </c>
      <c r="D211203" t="s">
        <v>72</v>
      </c>
      <c r="E211203" t="s">
        <v>155</v>
      </c>
      <c r="F211203">
        <v>2280.9114</v>
      </c>
    </row>
    <row r="211204" spans="1:6" x14ac:dyDescent="0.45">
      <c r="A211204">
        <v>928074</v>
      </c>
      <c r="B211204" t="s">
        <v>128</v>
      </c>
      <c r="C211204" t="s">
        <v>66</v>
      </c>
      <c r="D211204" t="s">
        <v>72</v>
      </c>
      <c r="E211204" t="s">
        <v>155</v>
      </c>
      <c r="F211204">
        <v>2629.6217999999999</v>
      </c>
    </row>
    <row r="211205" spans="1:6" x14ac:dyDescent="0.45">
      <c r="A211205">
        <v>928849</v>
      </c>
      <c r="B211205" t="s">
        <v>97</v>
      </c>
      <c r="C211205" t="s">
        <v>66</v>
      </c>
      <c r="D211205" t="s">
        <v>72</v>
      </c>
      <c r="E211205" t="s">
        <v>155</v>
      </c>
      <c r="F211205">
        <v>8836.1790000000001</v>
      </c>
    </row>
    <row r="211206" spans="1:6" x14ac:dyDescent="0.45">
      <c r="A211206">
        <v>928226</v>
      </c>
      <c r="B211206" t="s">
        <v>74</v>
      </c>
      <c r="C211206" t="s">
        <v>66</v>
      </c>
      <c r="D211206" t="s">
        <v>72</v>
      </c>
      <c r="E211206" t="s">
        <v>155</v>
      </c>
      <c r="F211206">
        <v>4910.7084000000004</v>
      </c>
    </row>
    <row r="211207" spans="1:6" x14ac:dyDescent="0.45">
      <c r="A211207">
        <v>928055</v>
      </c>
      <c r="B211207" t="s">
        <v>32</v>
      </c>
      <c r="C211207" t="s">
        <v>66</v>
      </c>
      <c r="D211207" t="s">
        <v>72</v>
      </c>
      <c r="E211207" t="s">
        <v>155</v>
      </c>
      <c r="F211207">
        <v>14296.856400000001</v>
      </c>
    </row>
    <row r="211208" spans="1:6" x14ac:dyDescent="0.45">
      <c r="A211208">
        <v>927204</v>
      </c>
      <c r="B211208" t="s">
        <v>17</v>
      </c>
      <c r="C211208" t="s">
        <v>66</v>
      </c>
      <c r="D211208" t="s">
        <v>72</v>
      </c>
      <c r="E211208" t="s">
        <v>155</v>
      </c>
      <c r="F211208">
        <v>6932.7647999999999</v>
      </c>
    </row>
    <row r="211209" spans="1:6" x14ac:dyDescent="0.45">
      <c r="A211209">
        <v>929031</v>
      </c>
      <c r="B211209" t="s">
        <v>21</v>
      </c>
      <c r="C211209" t="s">
        <v>66</v>
      </c>
      <c r="D211209" t="s">
        <v>72</v>
      </c>
      <c r="E211209" t="s">
        <v>155</v>
      </c>
      <c r="F211209">
        <v>9250.9056</v>
      </c>
    </row>
    <row r="211210" spans="1:6" x14ac:dyDescent="0.45">
      <c r="A211210">
        <v>928972</v>
      </c>
      <c r="B211210" t="s">
        <v>129</v>
      </c>
      <c r="C211210" t="s">
        <v>66</v>
      </c>
      <c r="D211210" t="s">
        <v>72</v>
      </c>
      <c r="E211210" t="s">
        <v>155</v>
      </c>
      <c r="F211210">
        <v>14813.593199999999</v>
      </c>
    </row>
    <row r="211211" spans="1:6" x14ac:dyDescent="0.45">
      <c r="A211211">
        <v>928534</v>
      </c>
      <c r="B211211" t="s">
        <v>10</v>
      </c>
      <c r="C211211" t="s">
        <v>66</v>
      </c>
      <c r="D211211" t="s">
        <v>72</v>
      </c>
      <c r="E211211" t="s">
        <v>155</v>
      </c>
      <c r="F211211">
        <v>6522.5010000000002</v>
      </c>
    </row>
    <row r="211212" spans="1:6" x14ac:dyDescent="0.45">
      <c r="A211212">
        <v>928765</v>
      </c>
      <c r="B211212" t="s">
        <v>34</v>
      </c>
      <c r="C211212" t="s">
        <v>66</v>
      </c>
      <c r="D211212" t="s">
        <v>72</v>
      </c>
      <c r="E211212" t="s">
        <v>155</v>
      </c>
      <c r="F211212">
        <v>6448.4916000000003</v>
      </c>
    </row>
    <row r="211213" spans="1:6" x14ac:dyDescent="0.45">
      <c r="A211213">
        <v>927777</v>
      </c>
      <c r="B211213" t="s">
        <v>6</v>
      </c>
      <c r="C211213" t="s">
        <v>66</v>
      </c>
      <c r="D211213" t="s">
        <v>72</v>
      </c>
      <c r="E211213" t="s">
        <v>155</v>
      </c>
      <c r="F211213">
        <v>7940.4359999999997</v>
      </c>
    </row>
    <row r="211214" spans="1:6" x14ac:dyDescent="0.45">
      <c r="A211214">
        <v>928976</v>
      </c>
      <c r="B211214" t="s">
        <v>10</v>
      </c>
      <c r="C211214" t="s">
        <v>66</v>
      </c>
      <c r="D211214" t="s">
        <v>72</v>
      </c>
      <c r="E211214" t="s">
        <v>155</v>
      </c>
      <c r="F211214">
        <v>30406.849200000001</v>
      </c>
    </row>
    <row r="211215" spans="1:6" x14ac:dyDescent="0.45">
      <c r="A211215">
        <v>928973</v>
      </c>
      <c r="B211215" t="s">
        <v>10</v>
      </c>
      <c r="C211215" t="s">
        <v>66</v>
      </c>
      <c r="D211215" t="s">
        <v>72</v>
      </c>
      <c r="E211215" t="s">
        <v>155</v>
      </c>
      <c r="F211215">
        <v>14813.593199999999</v>
      </c>
    </row>
    <row r="211216" spans="1:6" x14ac:dyDescent="0.45">
      <c r="A211216">
        <v>928647</v>
      </c>
      <c r="B211216" t="s">
        <v>94</v>
      </c>
      <c r="C211216" t="s">
        <v>66</v>
      </c>
      <c r="D211216" t="s">
        <v>72</v>
      </c>
      <c r="E211216" t="s">
        <v>155</v>
      </c>
      <c r="F211216">
        <v>19272.72</v>
      </c>
    </row>
    <row r="211217" spans="1:6" x14ac:dyDescent="0.45">
      <c r="A211217">
        <v>929017</v>
      </c>
      <c r="B211217" t="s">
        <v>10</v>
      </c>
      <c r="C211217" t="s">
        <v>66</v>
      </c>
      <c r="D211217" t="s">
        <v>72</v>
      </c>
      <c r="E211217" t="s">
        <v>155</v>
      </c>
      <c r="F211217">
        <v>7850.3375999999998</v>
      </c>
    </row>
    <row r="211218" spans="1:6" x14ac:dyDescent="0.45">
      <c r="A211218">
        <v>928879</v>
      </c>
      <c r="B211218" t="s">
        <v>10</v>
      </c>
      <c r="C211218" t="s">
        <v>66</v>
      </c>
      <c r="D211218" t="s">
        <v>72</v>
      </c>
      <c r="E211218" t="s">
        <v>155</v>
      </c>
      <c r="F211218">
        <v>9074.7839999999997</v>
      </c>
    </row>
    <row r="211219" spans="1:6" x14ac:dyDescent="0.45">
      <c r="A211219">
        <v>927112</v>
      </c>
      <c r="B211219" t="s">
        <v>37</v>
      </c>
      <c r="C211219" t="s">
        <v>66</v>
      </c>
      <c r="D211219" t="s">
        <v>72</v>
      </c>
      <c r="E211219" t="s">
        <v>155</v>
      </c>
      <c r="F211219">
        <v>8107.6458000000002</v>
      </c>
    </row>
    <row r="211220" spans="1:6" x14ac:dyDescent="0.45">
      <c r="A211220">
        <v>927811</v>
      </c>
      <c r="B211220" t="s">
        <v>13</v>
      </c>
      <c r="C211220" t="s">
        <v>66</v>
      </c>
      <c r="D211220" t="s">
        <v>72</v>
      </c>
      <c r="E211220" t="s">
        <v>155</v>
      </c>
      <c r="F211220">
        <v>8199.7121999999999</v>
      </c>
    </row>
    <row r="211221" spans="1:6" x14ac:dyDescent="0.45">
      <c r="A211221">
        <v>928114</v>
      </c>
      <c r="B211221" t="s">
        <v>178</v>
      </c>
      <c r="C211221" t="s">
        <v>66</v>
      </c>
      <c r="D211221" t="s">
        <v>72</v>
      </c>
      <c r="E211221" t="s">
        <v>155</v>
      </c>
      <c r="F211221">
        <v>3121.4279999999999</v>
      </c>
    </row>
    <row r="211222" spans="1:6" x14ac:dyDescent="0.45">
      <c r="A211222">
        <v>927496</v>
      </c>
      <c r="B211222" t="s">
        <v>144</v>
      </c>
      <c r="C211222" t="s">
        <v>66</v>
      </c>
      <c r="D211222" t="s">
        <v>72</v>
      </c>
      <c r="E211222" t="s">
        <v>155</v>
      </c>
      <c r="F211222">
        <v>3240.3168000000001</v>
      </c>
    </row>
    <row r="211223" spans="1:6" x14ac:dyDescent="0.45">
      <c r="A211223">
        <v>927459</v>
      </c>
      <c r="B211223" t="s">
        <v>94</v>
      </c>
      <c r="C211223" t="s">
        <v>66</v>
      </c>
      <c r="D211223" t="s">
        <v>72</v>
      </c>
      <c r="E211223" t="s">
        <v>155</v>
      </c>
      <c r="F211223">
        <v>7539.6743999999999</v>
      </c>
    </row>
    <row r="211224" spans="1:6" x14ac:dyDescent="0.45">
      <c r="A211224">
        <v>927240</v>
      </c>
      <c r="B211224" t="s">
        <v>10</v>
      </c>
      <c r="C211224" t="s">
        <v>66</v>
      </c>
      <c r="D211224" t="s">
        <v>72</v>
      </c>
      <c r="E211224" t="s">
        <v>155</v>
      </c>
      <c r="F211224">
        <v>3181.1093999999998</v>
      </c>
    </row>
    <row r="211225" spans="1:6" x14ac:dyDescent="0.45">
      <c r="A211225">
        <v>928019</v>
      </c>
      <c r="B211225" t="s">
        <v>10</v>
      </c>
      <c r="C211225" t="s">
        <v>66</v>
      </c>
      <c r="D211225" t="s">
        <v>72</v>
      </c>
      <c r="E211225" t="s">
        <v>155</v>
      </c>
      <c r="F211225">
        <v>3294.7728000000002</v>
      </c>
    </row>
    <row r="211226" spans="1:6" x14ac:dyDescent="0.45">
      <c r="A211226">
        <v>927614</v>
      </c>
      <c r="B211226" t="s">
        <v>61</v>
      </c>
      <c r="C211226" t="s">
        <v>66</v>
      </c>
      <c r="D211226" t="s">
        <v>72</v>
      </c>
      <c r="E211226" t="s">
        <v>155</v>
      </c>
      <c r="F211226">
        <v>9634.0283999999992</v>
      </c>
    </row>
    <row r="211227" spans="1:6" x14ac:dyDescent="0.45">
      <c r="A211227">
        <v>927717</v>
      </c>
      <c r="B211227" t="s">
        <v>48</v>
      </c>
      <c r="C211227" t="s">
        <v>66</v>
      </c>
      <c r="D211227" t="s">
        <v>72</v>
      </c>
      <c r="E211227" t="s">
        <v>155</v>
      </c>
      <c r="F211227">
        <v>3787.0349999999999</v>
      </c>
    </row>
    <row r="211228" spans="1:6" x14ac:dyDescent="0.45">
      <c r="A211228">
        <v>928812</v>
      </c>
      <c r="B211228" t="s">
        <v>10</v>
      </c>
      <c r="C211228" t="s">
        <v>66</v>
      </c>
      <c r="D211228" t="s">
        <v>72</v>
      </c>
      <c r="E211228" t="s">
        <v>155</v>
      </c>
      <c r="F211228">
        <v>12425.022000000001</v>
      </c>
    </row>
    <row r="211229" spans="1:6" x14ac:dyDescent="0.45">
      <c r="A211229">
        <v>927742</v>
      </c>
      <c r="B211229" t="s">
        <v>34</v>
      </c>
      <c r="C211229" t="s">
        <v>66</v>
      </c>
      <c r="D211229" t="s">
        <v>72</v>
      </c>
      <c r="E211229" t="s">
        <v>155</v>
      </c>
      <c r="F211229">
        <v>2575.1837999999998</v>
      </c>
    </row>
    <row r="211230" spans="1:6" x14ac:dyDescent="0.45">
      <c r="A211230">
        <v>928950</v>
      </c>
      <c r="B211230" t="s">
        <v>114</v>
      </c>
      <c r="C211230" t="s">
        <v>66</v>
      </c>
      <c r="D211230" t="s">
        <v>72</v>
      </c>
      <c r="E211230" t="s">
        <v>155</v>
      </c>
      <c r="F211230">
        <v>7120.8036000000002</v>
      </c>
    </row>
    <row r="211231" spans="1:6" x14ac:dyDescent="0.45">
      <c r="A211231">
        <v>927658</v>
      </c>
      <c r="B211231" t="s">
        <v>34</v>
      </c>
      <c r="C211231" t="s">
        <v>66</v>
      </c>
      <c r="D211231" t="s">
        <v>72</v>
      </c>
      <c r="E211231" t="s">
        <v>155</v>
      </c>
      <c r="F211231">
        <v>2995.248</v>
      </c>
    </row>
    <row r="211232" spans="1:6" x14ac:dyDescent="0.45">
      <c r="A211232">
        <v>928565</v>
      </c>
      <c r="B211232" t="s">
        <v>62</v>
      </c>
      <c r="C211232" t="s">
        <v>66</v>
      </c>
      <c r="D211232" t="s">
        <v>72</v>
      </c>
      <c r="E211232" t="s">
        <v>155</v>
      </c>
      <c r="F211232">
        <v>10768.3524</v>
      </c>
    </row>
    <row r="211233" spans="1:6" x14ac:dyDescent="0.45">
      <c r="A211233">
        <v>927734</v>
      </c>
      <c r="B211233" t="s">
        <v>124</v>
      </c>
      <c r="C211233" t="s">
        <v>66</v>
      </c>
      <c r="D211233" t="s">
        <v>72</v>
      </c>
      <c r="E211233" t="s">
        <v>155</v>
      </c>
      <c r="F211233">
        <v>995.77800000000002</v>
      </c>
    </row>
    <row r="211234" spans="1:6" x14ac:dyDescent="0.45">
      <c r="A211234">
        <v>928804</v>
      </c>
      <c r="B211234" t="s">
        <v>13</v>
      </c>
      <c r="C211234" t="s">
        <v>66</v>
      </c>
      <c r="D211234" t="s">
        <v>72</v>
      </c>
      <c r="E211234" t="s">
        <v>155</v>
      </c>
      <c r="F211234">
        <v>3169.9050000000002</v>
      </c>
    </row>
    <row r="211235" spans="1:6" x14ac:dyDescent="0.45">
      <c r="A211235">
        <v>928751</v>
      </c>
      <c r="B211235" t="s">
        <v>83</v>
      </c>
      <c r="C211235" t="s">
        <v>66</v>
      </c>
      <c r="D211235" t="s">
        <v>72</v>
      </c>
      <c r="E211235" t="s">
        <v>155</v>
      </c>
      <c r="F211235">
        <v>3542.835</v>
      </c>
    </row>
    <row r="211236" spans="1:6" x14ac:dyDescent="0.45">
      <c r="A211236">
        <v>928607</v>
      </c>
      <c r="B211236" t="s">
        <v>61</v>
      </c>
      <c r="C211236" t="s">
        <v>66</v>
      </c>
      <c r="D211236" t="s">
        <v>72</v>
      </c>
      <c r="E211236" t="s">
        <v>155</v>
      </c>
      <c r="F211236">
        <v>6411.8015999999998</v>
      </c>
    </row>
    <row r="211237" spans="1:6" x14ac:dyDescent="0.45">
      <c r="A211237">
        <v>928475</v>
      </c>
      <c r="B211237" t="s">
        <v>85</v>
      </c>
      <c r="C211237" t="s">
        <v>66</v>
      </c>
      <c r="D211237" t="s">
        <v>72</v>
      </c>
      <c r="E211237" t="s">
        <v>155</v>
      </c>
      <c r="F211237">
        <v>2484.4463999999998</v>
      </c>
    </row>
    <row r="211238" spans="1:6" x14ac:dyDescent="0.45">
      <c r="A211238">
        <v>928551</v>
      </c>
      <c r="B211238" t="s">
        <v>79</v>
      </c>
      <c r="C211238" t="s">
        <v>66</v>
      </c>
      <c r="D211238" t="s">
        <v>72</v>
      </c>
      <c r="E211238" t="s">
        <v>155</v>
      </c>
      <c r="F211238">
        <v>579.89520000000005</v>
      </c>
    </row>
    <row r="211239" spans="1:6" x14ac:dyDescent="0.45">
      <c r="A211239">
        <v>927939</v>
      </c>
      <c r="B211239" t="s">
        <v>12</v>
      </c>
      <c r="C211239" t="s">
        <v>66</v>
      </c>
      <c r="D211239" t="s">
        <v>72</v>
      </c>
      <c r="E211239" t="s">
        <v>155</v>
      </c>
      <c r="F211239">
        <v>2562.5039999999999</v>
      </c>
    </row>
    <row r="211240" spans="1:6" x14ac:dyDescent="0.45">
      <c r="A211240">
        <v>927271</v>
      </c>
      <c r="B211240" t="s">
        <v>37</v>
      </c>
      <c r="C211240" t="s">
        <v>66</v>
      </c>
      <c r="D211240" t="s">
        <v>72</v>
      </c>
      <c r="E211240" t="s">
        <v>155</v>
      </c>
      <c r="F211240">
        <v>3076.6770000000001</v>
      </c>
    </row>
    <row r="211241" spans="1:6" x14ac:dyDescent="0.45">
      <c r="A211241">
        <v>927550</v>
      </c>
      <c r="B211241" t="s">
        <v>36</v>
      </c>
      <c r="C211241" t="s">
        <v>66</v>
      </c>
      <c r="D211241" t="s">
        <v>72</v>
      </c>
      <c r="E211241" t="s">
        <v>155</v>
      </c>
      <c r="F211241">
        <v>1107.924</v>
      </c>
    </row>
    <row r="211242" spans="1:6" x14ac:dyDescent="0.45">
      <c r="A211242">
        <v>927715</v>
      </c>
      <c r="B211242" t="s">
        <v>106</v>
      </c>
      <c r="C211242" t="s">
        <v>66</v>
      </c>
      <c r="D211242" t="s">
        <v>72</v>
      </c>
      <c r="E211242" t="s">
        <v>155</v>
      </c>
      <c r="F211242">
        <v>4941.9719999999998</v>
      </c>
    </row>
    <row r="211243" spans="1:6" x14ac:dyDescent="0.45">
      <c r="A211243">
        <v>927863</v>
      </c>
      <c r="B211243" t="s">
        <v>13</v>
      </c>
      <c r="C211243" t="s">
        <v>66</v>
      </c>
      <c r="D211243" t="s">
        <v>72</v>
      </c>
      <c r="E211243" t="s">
        <v>155</v>
      </c>
      <c r="F211243">
        <v>644.32799999999997</v>
      </c>
    </row>
    <row r="211244" spans="1:6" x14ac:dyDescent="0.45">
      <c r="A211244">
        <v>928406</v>
      </c>
      <c r="B211244" t="s">
        <v>46</v>
      </c>
      <c r="C211244" t="s">
        <v>66</v>
      </c>
      <c r="D211244" t="s">
        <v>72</v>
      </c>
      <c r="E211244" t="s">
        <v>155</v>
      </c>
      <c r="F211244">
        <v>1809.81</v>
      </c>
    </row>
    <row r="211245" spans="1:6" x14ac:dyDescent="0.45">
      <c r="A211245">
        <v>928284</v>
      </c>
      <c r="B211245" t="s">
        <v>20</v>
      </c>
      <c r="C211245" t="s">
        <v>66</v>
      </c>
      <c r="D211245" t="s">
        <v>72</v>
      </c>
      <c r="E211245" t="s">
        <v>155</v>
      </c>
      <c r="F211245">
        <v>1238.268</v>
      </c>
    </row>
    <row r="211246" spans="1:6" x14ac:dyDescent="0.45">
      <c r="A211246">
        <v>928931</v>
      </c>
      <c r="B211246" t="s">
        <v>79</v>
      </c>
      <c r="C211246" t="s">
        <v>66</v>
      </c>
      <c r="D211246" t="s">
        <v>72</v>
      </c>
      <c r="E211246" t="s">
        <v>155</v>
      </c>
      <c r="F211246">
        <v>4392.8639999999996</v>
      </c>
    </row>
    <row r="211247" spans="1:6" x14ac:dyDescent="0.45">
      <c r="A211247">
        <v>939816</v>
      </c>
      <c r="B211247" t="s">
        <v>61</v>
      </c>
      <c r="C211247" t="s">
        <v>66</v>
      </c>
      <c r="D211247" t="s">
        <v>72</v>
      </c>
      <c r="E211247" t="s">
        <v>155</v>
      </c>
      <c r="F211247">
        <v>1937.5512000000001</v>
      </c>
    </row>
    <row r="211248" spans="1:6" x14ac:dyDescent="0.45">
      <c r="A211248">
        <v>939978</v>
      </c>
      <c r="B211248" t="s">
        <v>13</v>
      </c>
      <c r="C211248" t="s">
        <v>66</v>
      </c>
      <c r="D211248" t="s">
        <v>72</v>
      </c>
      <c r="E211248" t="s">
        <v>155</v>
      </c>
      <c r="F211248">
        <v>7152.4434000000001</v>
      </c>
    </row>
    <row r="211249" spans="1:6" x14ac:dyDescent="0.45">
      <c r="A211249">
        <v>939968</v>
      </c>
      <c r="B211249" t="s">
        <v>13</v>
      </c>
      <c r="C211249" t="s">
        <v>66</v>
      </c>
      <c r="D211249" t="s">
        <v>72</v>
      </c>
      <c r="E211249" t="s">
        <v>155</v>
      </c>
      <c r="F211249">
        <v>6896.4894000000004</v>
      </c>
    </row>
    <row r="211250" spans="1:6" x14ac:dyDescent="0.45">
      <c r="A211250">
        <v>885231</v>
      </c>
      <c r="B211250" t="s">
        <v>61</v>
      </c>
      <c r="C211250" t="s">
        <v>66</v>
      </c>
      <c r="D211250" t="s">
        <v>72</v>
      </c>
      <c r="E211250" t="s">
        <v>155</v>
      </c>
      <c r="F211250">
        <v>16787.824199999999</v>
      </c>
    </row>
    <row r="211251" spans="1:6" x14ac:dyDescent="0.45">
      <c r="A211251">
        <v>884979</v>
      </c>
      <c r="B211251" t="s">
        <v>139</v>
      </c>
      <c r="C211251" t="s">
        <v>66</v>
      </c>
      <c r="D211251" t="s">
        <v>72</v>
      </c>
      <c r="E211251" t="s">
        <v>155</v>
      </c>
      <c r="F211251">
        <v>26288.796600000001</v>
      </c>
    </row>
    <row r="211252" spans="1:6" x14ac:dyDescent="0.45">
      <c r="A211252">
        <v>851647</v>
      </c>
      <c r="B211252" t="s">
        <v>25</v>
      </c>
      <c r="C211252" t="s">
        <v>66</v>
      </c>
      <c r="D211252" t="s">
        <v>72</v>
      </c>
      <c r="E211252" t="s">
        <v>155</v>
      </c>
      <c r="F211252">
        <v>20042.670600000001</v>
      </c>
    </row>
    <row r="211253" spans="1:6" x14ac:dyDescent="0.45">
      <c r="A211253">
        <v>929347</v>
      </c>
      <c r="B211253" t="s">
        <v>13</v>
      </c>
      <c r="C211253" t="s">
        <v>66</v>
      </c>
      <c r="D211253" t="s">
        <v>72</v>
      </c>
      <c r="E211253" t="s">
        <v>155</v>
      </c>
      <c r="F211253">
        <v>6228.3389999999999</v>
      </c>
    </row>
    <row r="211254" spans="1:6" x14ac:dyDescent="0.45">
      <c r="A211254">
        <v>929650</v>
      </c>
      <c r="B211254" t="s">
        <v>65</v>
      </c>
      <c r="C211254" t="s">
        <v>66</v>
      </c>
      <c r="D211254" t="s">
        <v>72</v>
      </c>
      <c r="E211254" t="s">
        <v>155</v>
      </c>
      <c r="F211254">
        <v>11841.69</v>
      </c>
    </row>
    <row r="211255" spans="1:6" x14ac:dyDescent="0.45">
      <c r="A211255">
        <v>929358</v>
      </c>
      <c r="B211255" t="s">
        <v>23</v>
      </c>
      <c r="C211255" t="s">
        <v>66</v>
      </c>
      <c r="D211255" t="s">
        <v>72</v>
      </c>
      <c r="E211255" t="s">
        <v>155</v>
      </c>
      <c r="F211255">
        <v>1725.7031999999999</v>
      </c>
    </row>
    <row r="211256" spans="1:6" x14ac:dyDescent="0.45">
      <c r="A211256">
        <v>929142</v>
      </c>
      <c r="B211256" t="s">
        <v>74</v>
      </c>
      <c r="C211256" t="s">
        <v>66</v>
      </c>
      <c r="D211256" t="s">
        <v>72</v>
      </c>
      <c r="E211256" t="s">
        <v>155</v>
      </c>
      <c r="F211256">
        <v>919.47239999999999</v>
      </c>
    </row>
    <row r="211257" spans="1:6" x14ac:dyDescent="0.45">
      <c r="A211257">
        <v>929183</v>
      </c>
      <c r="B211257" t="s">
        <v>94</v>
      </c>
      <c r="C211257" t="s">
        <v>66</v>
      </c>
      <c r="D211257" t="s">
        <v>72</v>
      </c>
      <c r="E211257" t="s">
        <v>155</v>
      </c>
      <c r="F211257">
        <v>425.17728</v>
      </c>
    </row>
    <row r="211258" spans="1:6" x14ac:dyDescent="0.45">
      <c r="A211258">
        <v>929633</v>
      </c>
      <c r="B211258" t="s">
        <v>74</v>
      </c>
      <c r="C211258" t="s">
        <v>66</v>
      </c>
      <c r="D211258" t="s">
        <v>72</v>
      </c>
      <c r="E211258" t="s">
        <v>155</v>
      </c>
      <c r="F211258">
        <v>6045.1559999999999</v>
      </c>
    </row>
    <row r="211259" spans="1:6" x14ac:dyDescent="0.45">
      <c r="A211259">
        <v>929339</v>
      </c>
      <c r="B211259" t="s">
        <v>10</v>
      </c>
      <c r="C211259" t="s">
        <v>66</v>
      </c>
      <c r="D211259" t="s">
        <v>72</v>
      </c>
      <c r="E211259" t="s">
        <v>155</v>
      </c>
      <c r="F211259">
        <v>12555.324000000001</v>
      </c>
    </row>
    <row r="211260" spans="1:6" x14ac:dyDescent="0.45">
      <c r="A211260">
        <v>929538</v>
      </c>
      <c r="B211260" t="s">
        <v>110</v>
      </c>
      <c r="C211260" t="s">
        <v>66</v>
      </c>
      <c r="D211260" t="s">
        <v>72</v>
      </c>
      <c r="E211260" t="s">
        <v>155</v>
      </c>
      <c r="F211260">
        <v>11953.1412</v>
      </c>
    </row>
    <row r="211261" spans="1:6" x14ac:dyDescent="0.45">
      <c r="A211261">
        <v>929560</v>
      </c>
      <c r="B211261" t="s">
        <v>10</v>
      </c>
      <c r="C211261" t="s">
        <v>66</v>
      </c>
      <c r="D211261" t="s">
        <v>72</v>
      </c>
      <c r="E211261" t="s">
        <v>155</v>
      </c>
      <c r="F211261">
        <v>1739.3616</v>
      </c>
    </row>
    <row r="211262" spans="1:6" x14ac:dyDescent="0.45">
      <c r="A211262">
        <v>929619</v>
      </c>
      <c r="B211262" t="s">
        <v>23</v>
      </c>
      <c r="C211262" t="s">
        <v>66</v>
      </c>
      <c r="D211262" t="s">
        <v>72</v>
      </c>
      <c r="E211262" t="s">
        <v>155</v>
      </c>
      <c r="F211262">
        <v>13950.36</v>
      </c>
    </row>
    <row r="211263" spans="1:6" x14ac:dyDescent="0.45">
      <c r="A211263">
        <v>920753</v>
      </c>
      <c r="B211263" t="s">
        <v>10</v>
      </c>
      <c r="C211263" t="s">
        <v>66</v>
      </c>
      <c r="D211263" t="s">
        <v>72</v>
      </c>
      <c r="E211263" t="s">
        <v>155</v>
      </c>
      <c r="F211263">
        <v>236590.33919999999</v>
      </c>
    </row>
    <row r="211264" spans="1:6" x14ac:dyDescent="0.45">
      <c r="A211264">
        <v>920754</v>
      </c>
      <c r="B211264" t="s">
        <v>51</v>
      </c>
      <c r="C211264" t="s">
        <v>66</v>
      </c>
      <c r="D211264" t="s">
        <v>72</v>
      </c>
      <c r="E211264" t="s">
        <v>155</v>
      </c>
      <c r="F211264">
        <v>490583.70899999997</v>
      </c>
    </row>
    <row r="211265" spans="1:6" x14ac:dyDescent="0.45">
      <c r="A211265">
        <v>919266</v>
      </c>
      <c r="B211265" t="s">
        <v>104</v>
      </c>
      <c r="C211265" t="s">
        <v>66</v>
      </c>
      <c r="D211265" t="s">
        <v>72</v>
      </c>
      <c r="E211265" t="s">
        <v>155</v>
      </c>
      <c r="F211265">
        <v>268.24680000000001</v>
      </c>
    </row>
    <row r="211266" spans="1:6" x14ac:dyDescent="0.45">
      <c r="A211266">
        <v>921744</v>
      </c>
      <c r="B211266" t="s">
        <v>25</v>
      </c>
      <c r="C211266" t="s">
        <v>66</v>
      </c>
      <c r="D211266" t="s">
        <v>72</v>
      </c>
      <c r="E211266" t="s">
        <v>155</v>
      </c>
      <c r="F211266">
        <v>244503</v>
      </c>
    </row>
    <row r="211267" spans="1:6" x14ac:dyDescent="0.45">
      <c r="A211267">
        <v>919379</v>
      </c>
      <c r="B211267" t="s">
        <v>74</v>
      </c>
      <c r="C211267" t="s">
        <v>66</v>
      </c>
      <c r="D211267" t="s">
        <v>72</v>
      </c>
      <c r="E211267" t="s">
        <v>155</v>
      </c>
      <c r="F211267">
        <v>325836</v>
      </c>
    </row>
    <row r="211268" spans="1:6" x14ac:dyDescent="0.45">
      <c r="A211268">
        <v>919380</v>
      </c>
      <c r="B211268" t="s">
        <v>127</v>
      </c>
      <c r="C211268" t="s">
        <v>66</v>
      </c>
      <c r="D211268" t="s">
        <v>72</v>
      </c>
      <c r="E211268" t="s">
        <v>155</v>
      </c>
      <c r="F211268">
        <v>325836</v>
      </c>
    </row>
    <row r="211269" spans="1:6" x14ac:dyDescent="0.45">
      <c r="A211269">
        <v>921868</v>
      </c>
      <c r="B211269" t="s">
        <v>79</v>
      </c>
      <c r="C211269" t="s">
        <v>66</v>
      </c>
      <c r="D211269" t="s">
        <v>72</v>
      </c>
      <c r="E211269" t="s">
        <v>155</v>
      </c>
      <c r="F211269">
        <v>346379.25</v>
      </c>
    </row>
    <row r="211270" spans="1:6" x14ac:dyDescent="0.45">
      <c r="A211270">
        <v>917629</v>
      </c>
      <c r="B211270" t="s">
        <v>10</v>
      </c>
      <c r="C211270" t="s">
        <v>66</v>
      </c>
      <c r="D211270" t="s">
        <v>72</v>
      </c>
      <c r="E211270" t="s">
        <v>155</v>
      </c>
      <c r="F211270">
        <v>600000</v>
      </c>
    </row>
    <row r="211271" spans="1:6" x14ac:dyDescent="0.45">
      <c r="A211271">
        <v>918090</v>
      </c>
      <c r="B211271" t="s">
        <v>74</v>
      </c>
      <c r="C211271" t="s">
        <v>66</v>
      </c>
      <c r="D211271" t="s">
        <v>72</v>
      </c>
      <c r="E211271" t="s">
        <v>155</v>
      </c>
      <c r="F211271">
        <v>1050000</v>
      </c>
    </row>
    <row r="211272" spans="1:6" x14ac:dyDescent="0.45">
      <c r="A211272">
        <v>918620</v>
      </c>
      <c r="B211272" t="s">
        <v>122</v>
      </c>
      <c r="C211272" t="s">
        <v>66</v>
      </c>
      <c r="D211272" t="s">
        <v>72</v>
      </c>
      <c r="E211272" t="s">
        <v>155</v>
      </c>
      <c r="F211272">
        <v>1065.3263999999999</v>
      </c>
    </row>
    <row r="211273" spans="1:6" x14ac:dyDescent="0.45">
      <c r="A211273">
        <v>915366</v>
      </c>
      <c r="B211273" t="s">
        <v>142</v>
      </c>
      <c r="C211273" t="s">
        <v>66</v>
      </c>
      <c r="D211273" t="s">
        <v>72</v>
      </c>
      <c r="E211273" t="s">
        <v>155</v>
      </c>
      <c r="F211273">
        <v>67759.216199999995</v>
      </c>
    </row>
    <row r="211274" spans="1:6" x14ac:dyDescent="0.45">
      <c r="A211274">
        <v>915479</v>
      </c>
      <c r="B211274" t="s">
        <v>79</v>
      </c>
      <c r="C211274" t="s">
        <v>66</v>
      </c>
      <c r="D211274" t="s">
        <v>72</v>
      </c>
      <c r="E211274" t="s">
        <v>155</v>
      </c>
      <c r="F211274">
        <v>26986.42584</v>
      </c>
    </row>
    <row r="211275" spans="1:6" x14ac:dyDescent="0.45">
      <c r="A211275">
        <v>915982</v>
      </c>
      <c r="B211275" t="s">
        <v>129</v>
      </c>
      <c r="C211275" t="s">
        <v>66</v>
      </c>
      <c r="D211275" t="s">
        <v>72</v>
      </c>
      <c r="E211275" t="s">
        <v>155</v>
      </c>
      <c r="F211275">
        <v>77813.933399999994</v>
      </c>
    </row>
    <row r="211276" spans="1:6" x14ac:dyDescent="0.45">
      <c r="A211276">
        <v>915529</v>
      </c>
      <c r="B211276" t="s">
        <v>56</v>
      </c>
      <c r="C211276" t="s">
        <v>66</v>
      </c>
      <c r="D211276" t="s">
        <v>72</v>
      </c>
      <c r="E211276" t="s">
        <v>155</v>
      </c>
      <c r="F211276">
        <v>15842.757600000001</v>
      </c>
    </row>
    <row r="211277" spans="1:6" x14ac:dyDescent="0.45">
      <c r="A211277">
        <v>915346</v>
      </c>
      <c r="B211277" t="s">
        <v>74</v>
      </c>
      <c r="C211277" t="s">
        <v>66</v>
      </c>
      <c r="D211277" t="s">
        <v>72</v>
      </c>
      <c r="E211277" t="s">
        <v>155</v>
      </c>
      <c r="F211277">
        <v>26923.871999999999</v>
      </c>
    </row>
    <row r="211278" spans="1:6" x14ac:dyDescent="0.45">
      <c r="A211278">
        <v>915918</v>
      </c>
      <c r="B211278" t="s">
        <v>60</v>
      </c>
      <c r="C211278" t="s">
        <v>66</v>
      </c>
      <c r="D211278" t="s">
        <v>72</v>
      </c>
      <c r="E211278" t="s">
        <v>155</v>
      </c>
      <c r="F211278">
        <v>146473.28640000001</v>
      </c>
    </row>
    <row r="211279" spans="1:6" x14ac:dyDescent="0.45">
      <c r="A211279">
        <v>915642</v>
      </c>
      <c r="B211279" t="s">
        <v>79</v>
      </c>
      <c r="C211279" t="s">
        <v>66</v>
      </c>
      <c r="D211279" t="s">
        <v>72</v>
      </c>
      <c r="E211279" t="s">
        <v>155</v>
      </c>
      <c r="F211279">
        <v>16563.366600000001</v>
      </c>
    </row>
    <row r="211280" spans="1:6" x14ac:dyDescent="0.45">
      <c r="A211280">
        <v>916119</v>
      </c>
      <c r="B211280" t="s">
        <v>74</v>
      </c>
      <c r="C211280" t="s">
        <v>66</v>
      </c>
      <c r="D211280" t="s">
        <v>72</v>
      </c>
      <c r="E211280" t="s">
        <v>155</v>
      </c>
      <c r="F211280">
        <v>24646.952399999998</v>
      </c>
    </row>
    <row r="211281" spans="1:6" x14ac:dyDescent="0.45">
      <c r="A211281">
        <v>916173</v>
      </c>
      <c r="B211281" t="s">
        <v>9</v>
      </c>
      <c r="C211281" t="s">
        <v>66</v>
      </c>
      <c r="D211281" t="s">
        <v>72</v>
      </c>
      <c r="E211281" t="s">
        <v>155</v>
      </c>
      <c r="F211281">
        <v>28167.945599999999</v>
      </c>
    </row>
    <row r="211282" spans="1:6" x14ac:dyDescent="0.45">
      <c r="A211282">
        <v>915847</v>
      </c>
      <c r="B211282" t="s">
        <v>44</v>
      </c>
      <c r="C211282" t="s">
        <v>66</v>
      </c>
      <c r="D211282" t="s">
        <v>72</v>
      </c>
      <c r="E211282" t="s">
        <v>155</v>
      </c>
      <c r="F211282">
        <v>14083.98</v>
      </c>
    </row>
    <row r="211283" spans="1:6" x14ac:dyDescent="0.45">
      <c r="A211283">
        <v>916070</v>
      </c>
      <c r="B211283" t="s">
        <v>92</v>
      </c>
      <c r="C211283" t="s">
        <v>66</v>
      </c>
      <c r="D211283" t="s">
        <v>72</v>
      </c>
      <c r="E211283" t="s">
        <v>155</v>
      </c>
      <c r="F211283">
        <v>72276.508799999996</v>
      </c>
    </row>
    <row r="211284" spans="1:6" x14ac:dyDescent="0.45">
      <c r="A211284">
        <v>915811</v>
      </c>
      <c r="B211284" t="s">
        <v>97</v>
      </c>
      <c r="C211284" t="s">
        <v>66</v>
      </c>
      <c r="D211284" t="s">
        <v>72</v>
      </c>
      <c r="E211284" t="s">
        <v>155</v>
      </c>
      <c r="F211284">
        <v>73015.214999999997</v>
      </c>
    </row>
    <row r="211285" spans="1:6" x14ac:dyDescent="0.45">
      <c r="A211285">
        <v>916023</v>
      </c>
      <c r="B211285" t="s">
        <v>10</v>
      </c>
      <c r="C211285" t="s">
        <v>66</v>
      </c>
      <c r="D211285" t="s">
        <v>72</v>
      </c>
      <c r="E211285" t="s">
        <v>155</v>
      </c>
      <c r="F211285">
        <v>37635.530400000003</v>
      </c>
    </row>
    <row r="211286" spans="1:6" x14ac:dyDescent="0.45">
      <c r="A211286">
        <v>915734</v>
      </c>
      <c r="B211286" t="s">
        <v>10</v>
      </c>
      <c r="C211286" t="s">
        <v>66</v>
      </c>
      <c r="D211286" t="s">
        <v>72</v>
      </c>
      <c r="E211286" t="s">
        <v>155</v>
      </c>
      <c r="F211286">
        <v>46941.484799999998</v>
      </c>
    </row>
    <row r="211287" spans="1:6" x14ac:dyDescent="0.45">
      <c r="A211287">
        <v>937798</v>
      </c>
      <c r="B211287" t="s">
        <v>10</v>
      </c>
      <c r="C211287" t="s">
        <v>66</v>
      </c>
      <c r="D211287" t="s">
        <v>72</v>
      </c>
      <c r="E211287" t="s">
        <v>155</v>
      </c>
      <c r="F211287">
        <v>766.57920000000001</v>
      </c>
    </row>
    <row r="211288" spans="1:6" x14ac:dyDescent="0.45">
      <c r="A211288">
        <v>938596</v>
      </c>
      <c r="B211288" t="s">
        <v>21</v>
      </c>
      <c r="C211288" t="s">
        <v>66</v>
      </c>
      <c r="D211288" t="s">
        <v>72</v>
      </c>
      <c r="E211288" t="s">
        <v>155</v>
      </c>
      <c r="F211288">
        <v>3051.828</v>
      </c>
    </row>
    <row r="211289" spans="1:6" x14ac:dyDescent="0.45">
      <c r="A211289">
        <v>937795</v>
      </c>
      <c r="B211289" t="s">
        <v>13</v>
      </c>
      <c r="C211289" t="s">
        <v>66</v>
      </c>
      <c r="D211289" t="s">
        <v>72</v>
      </c>
      <c r="E211289" t="s">
        <v>155</v>
      </c>
      <c r="F211289">
        <v>3655.1597999999999</v>
      </c>
    </row>
    <row r="211290" spans="1:6" x14ac:dyDescent="0.45">
      <c r="A211290">
        <v>939039</v>
      </c>
      <c r="B211290" t="s">
        <v>61</v>
      </c>
      <c r="C211290" t="s">
        <v>66</v>
      </c>
      <c r="D211290" t="s">
        <v>72</v>
      </c>
      <c r="E211290" t="s">
        <v>155</v>
      </c>
      <c r="F211290">
        <v>166587.8616</v>
      </c>
    </row>
    <row r="211291" spans="1:6" x14ac:dyDescent="0.45">
      <c r="A211291">
        <v>938958</v>
      </c>
      <c r="B211291" t="s">
        <v>95</v>
      </c>
      <c r="C211291" t="s">
        <v>66</v>
      </c>
      <c r="D211291" t="s">
        <v>72</v>
      </c>
      <c r="E211291" t="s">
        <v>155</v>
      </c>
      <c r="F211291">
        <v>274268.89199999999</v>
      </c>
    </row>
    <row r="211292" spans="1:6" x14ac:dyDescent="0.45">
      <c r="A211292">
        <v>938792</v>
      </c>
      <c r="B211292" t="s">
        <v>13</v>
      </c>
      <c r="C211292" t="s">
        <v>66</v>
      </c>
      <c r="D211292" t="s">
        <v>72</v>
      </c>
      <c r="E211292" t="s">
        <v>155</v>
      </c>
      <c r="F211292">
        <v>59418.458400000003</v>
      </c>
    </row>
    <row r="211293" spans="1:6" x14ac:dyDescent="0.45">
      <c r="A211293">
        <v>938562</v>
      </c>
      <c r="B211293" t="s">
        <v>48</v>
      </c>
      <c r="C211293" t="s">
        <v>66</v>
      </c>
      <c r="D211293" t="s">
        <v>72</v>
      </c>
      <c r="E211293" t="s">
        <v>155</v>
      </c>
      <c r="F211293">
        <v>24381.799200000001</v>
      </c>
    </row>
    <row r="211294" spans="1:6" x14ac:dyDescent="0.45">
      <c r="A211294">
        <v>938600</v>
      </c>
      <c r="B211294" t="s">
        <v>116</v>
      </c>
      <c r="C211294" t="s">
        <v>66</v>
      </c>
      <c r="D211294" t="s">
        <v>72</v>
      </c>
      <c r="E211294" t="s">
        <v>155</v>
      </c>
      <c r="F211294">
        <v>33247.908000000003</v>
      </c>
    </row>
    <row r="211295" spans="1:6" x14ac:dyDescent="0.45">
      <c r="A211295">
        <v>871562</v>
      </c>
      <c r="B211295" t="s">
        <v>43</v>
      </c>
      <c r="C211295" t="s">
        <v>66</v>
      </c>
      <c r="D211295" t="s">
        <v>72</v>
      </c>
      <c r="E211295" t="s">
        <v>167</v>
      </c>
      <c r="F211295">
        <v>16912.8</v>
      </c>
    </row>
    <row r="211296" spans="1:6" x14ac:dyDescent="0.45">
      <c r="A211296">
        <v>870781</v>
      </c>
      <c r="B211296" t="s">
        <v>13</v>
      </c>
      <c r="C211296" t="s">
        <v>66</v>
      </c>
      <c r="D211296" t="s">
        <v>72</v>
      </c>
      <c r="E211296" t="s">
        <v>167</v>
      </c>
      <c r="F211296">
        <v>157163.166</v>
      </c>
    </row>
    <row r="211297" spans="1:6" x14ac:dyDescent="0.45">
      <c r="A211297">
        <v>872073</v>
      </c>
      <c r="B211297" t="s">
        <v>130</v>
      </c>
      <c r="C211297" t="s">
        <v>66</v>
      </c>
      <c r="D211297" t="s">
        <v>72</v>
      </c>
      <c r="E211297" t="s">
        <v>167</v>
      </c>
      <c r="F211297">
        <v>140157</v>
      </c>
    </row>
    <row r="211298" spans="1:6" x14ac:dyDescent="0.45">
      <c r="A211298">
        <v>870780</v>
      </c>
      <c r="B211298" t="s">
        <v>74</v>
      </c>
      <c r="C211298" t="s">
        <v>66</v>
      </c>
      <c r="D211298" t="s">
        <v>72</v>
      </c>
      <c r="E211298" t="s">
        <v>167</v>
      </c>
      <c r="F211298">
        <v>41293.453800000003</v>
      </c>
    </row>
    <row r="211299" spans="1:6" x14ac:dyDescent="0.45">
      <c r="A211299">
        <v>871756</v>
      </c>
      <c r="B211299" t="s">
        <v>25</v>
      </c>
      <c r="C211299" t="s">
        <v>66</v>
      </c>
      <c r="D211299" t="s">
        <v>72</v>
      </c>
      <c r="E211299" t="s">
        <v>167</v>
      </c>
      <c r="F211299">
        <v>50738.400000000001</v>
      </c>
    </row>
    <row r="211300" spans="1:6" x14ac:dyDescent="0.45">
      <c r="A211300">
        <v>868775</v>
      </c>
      <c r="B211300" t="s">
        <v>151</v>
      </c>
      <c r="C211300" t="s">
        <v>66</v>
      </c>
      <c r="D211300" t="s">
        <v>72</v>
      </c>
      <c r="E211300" t="s">
        <v>167</v>
      </c>
      <c r="F211300">
        <v>354</v>
      </c>
    </row>
    <row r="211301" spans="1:6" x14ac:dyDescent="0.45">
      <c r="A211301">
        <v>867731</v>
      </c>
      <c r="B211301" t="s">
        <v>37</v>
      </c>
      <c r="C211301" t="s">
        <v>66</v>
      </c>
      <c r="D211301" t="s">
        <v>72</v>
      </c>
      <c r="E211301" t="s">
        <v>167</v>
      </c>
      <c r="F211301">
        <v>1132.8</v>
      </c>
    </row>
    <row r="211302" spans="1:6" x14ac:dyDescent="0.45">
      <c r="A211302">
        <v>871122</v>
      </c>
      <c r="B211302" t="s">
        <v>21</v>
      </c>
      <c r="C211302" t="s">
        <v>66</v>
      </c>
      <c r="D211302" t="s">
        <v>72</v>
      </c>
      <c r="E211302" t="s">
        <v>167</v>
      </c>
      <c r="F211302">
        <v>7497.6</v>
      </c>
    </row>
    <row r="211303" spans="1:6" x14ac:dyDescent="0.45">
      <c r="A211303">
        <v>868258</v>
      </c>
      <c r="B211303" t="s">
        <v>119</v>
      </c>
      <c r="C211303" t="s">
        <v>66</v>
      </c>
      <c r="D211303" t="s">
        <v>72</v>
      </c>
      <c r="E211303" t="s">
        <v>167</v>
      </c>
      <c r="F211303">
        <v>1647.306</v>
      </c>
    </row>
    <row r="211304" spans="1:6" x14ac:dyDescent="0.45">
      <c r="A211304">
        <v>868533</v>
      </c>
      <c r="B211304" t="s">
        <v>18</v>
      </c>
      <c r="C211304" t="s">
        <v>66</v>
      </c>
      <c r="D211304" t="s">
        <v>72</v>
      </c>
      <c r="E211304" t="s">
        <v>167</v>
      </c>
      <c r="F211304">
        <v>12598.5744</v>
      </c>
    </row>
    <row r="211305" spans="1:6" x14ac:dyDescent="0.45">
      <c r="A211305">
        <v>936781</v>
      </c>
      <c r="B211305" t="s">
        <v>10</v>
      </c>
      <c r="C211305" t="s">
        <v>66</v>
      </c>
      <c r="D211305" t="s">
        <v>72</v>
      </c>
      <c r="E211305" t="s">
        <v>167</v>
      </c>
      <c r="F211305">
        <v>11539.468800000001</v>
      </c>
    </row>
    <row r="211306" spans="1:6" x14ac:dyDescent="0.45">
      <c r="A211306">
        <v>936873</v>
      </c>
      <c r="B211306" t="s">
        <v>104</v>
      </c>
      <c r="C211306" t="s">
        <v>66</v>
      </c>
      <c r="D211306" t="s">
        <v>72</v>
      </c>
      <c r="E211306" t="s">
        <v>167</v>
      </c>
      <c r="F211306">
        <v>18158.43</v>
      </c>
    </row>
    <row r="211307" spans="1:6" x14ac:dyDescent="0.45">
      <c r="A211307">
        <v>937213</v>
      </c>
      <c r="B211307" t="s">
        <v>124</v>
      </c>
      <c r="C211307" t="s">
        <v>66</v>
      </c>
      <c r="D211307" t="s">
        <v>72</v>
      </c>
      <c r="E211307" t="s">
        <v>167</v>
      </c>
      <c r="F211307">
        <v>20370.252</v>
      </c>
    </row>
    <row r="211308" spans="1:6" x14ac:dyDescent="0.45">
      <c r="A211308">
        <v>937422</v>
      </c>
      <c r="B211308" t="s">
        <v>99</v>
      </c>
      <c r="C211308" t="s">
        <v>66</v>
      </c>
      <c r="D211308" t="s">
        <v>72</v>
      </c>
      <c r="E211308" t="s">
        <v>167</v>
      </c>
      <c r="F211308">
        <v>26608.92</v>
      </c>
    </row>
    <row r="211309" spans="1:6" x14ac:dyDescent="0.45">
      <c r="A211309">
        <v>937395</v>
      </c>
      <c r="B211309" t="s">
        <v>13</v>
      </c>
      <c r="C211309" t="s">
        <v>66</v>
      </c>
      <c r="D211309" t="s">
        <v>72</v>
      </c>
      <c r="E211309" t="s">
        <v>167</v>
      </c>
      <c r="F211309">
        <v>24124.965</v>
      </c>
    </row>
    <row r="211310" spans="1:6" x14ac:dyDescent="0.45">
      <c r="A211310">
        <v>936861</v>
      </c>
      <c r="B211310" t="s">
        <v>87</v>
      </c>
      <c r="C211310" t="s">
        <v>66</v>
      </c>
      <c r="D211310" t="s">
        <v>72</v>
      </c>
      <c r="E211310" t="s">
        <v>167</v>
      </c>
      <c r="F211310">
        <v>26623.535400000001</v>
      </c>
    </row>
    <row r="211311" spans="1:6" x14ac:dyDescent="0.45">
      <c r="A211311">
        <v>937239</v>
      </c>
      <c r="B211311" t="s">
        <v>18</v>
      </c>
      <c r="C211311" t="s">
        <v>66</v>
      </c>
      <c r="D211311" t="s">
        <v>72</v>
      </c>
      <c r="E211311" t="s">
        <v>167</v>
      </c>
      <c r="F211311">
        <v>40517.932800000002</v>
      </c>
    </row>
    <row r="211312" spans="1:6" x14ac:dyDescent="0.45">
      <c r="A211312">
        <v>911535</v>
      </c>
      <c r="B211312" t="s">
        <v>56</v>
      </c>
      <c r="C211312" t="s">
        <v>66</v>
      </c>
      <c r="D211312" t="s">
        <v>72</v>
      </c>
      <c r="E211312" t="s">
        <v>167</v>
      </c>
      <c r="F211312">
        <v>1477.0098</v>
      </c>
    </row>
    <row r="211313" spans="1:6" x14ac:dyDescent="0.45">
      <c r="A211313">
        <v>911541</v>
      </c>
      <c r="B211313" t="s">
        <v>50</v>
      </c>
      <c r="C211313" t="s">
        <v>66</v>
      </c>
      <c r="D211313" t="s">
        <v>72</v>
      </c>
      <c r="E211313" t="s">
        <v>167</v>
      </c>
      <c r="F211313">
        <v>2749.29</v>
      </c>
    </row>
    <row r="211314" spans="1:6" x14ac:dyDescent="0.45">
      <c r="A211314">
        <v>894773</v>
      </c>
      <c r="B211314" t="s">
        <v>29</v>
      </c>
      <c r="C211314" t="s">
        <v>66</v>
      </c>
      <c r="D211314" t="s">
        <v>72</v>
      </c>
      <c r="E211314" t="s">
        <v>167</v>
      </c>
      <c r="F211314">
        <v>1356.72</v>
      </c>
    </row>
    <row r="211315" spans="1:6" x14ac:dyDescent="0.45">
      <c r="A211315">
        <v>894460</v>
      </c>
      <c r="B211315" t="s">
        <v>50</v>
      </c>
      <c r="C211315" t="s">
        <v>66</v>
      </c>
      <c r="D211315" t="s">
        <v>72</v>
      </c>
      <c r="E211315" t="s">
        <v>167</v>
      </c>
      <c r="F211315">
        <v>1741.5917999999999</v>
      </c>
    </row>
    <row r="211316" spans="1:6" x14ac:dyDescent="0.45">
      <c r="A211316">
        <v>894482</v>
      </c>
      <c r="B211316" t="s">
        <v>18</v>
      </c>
      <c r="C211316" t="s">
        <v>66</v>
      </c>
      <c r="D211316" t="s">
        <v>72</v>
      </c>
      <c r="E211316" t="s">
        <v>167</v>
      </c>
      <c r="F211316">
        <v>2136.9695999999999</v>
      </c>
    </row>
    <row r="211317" spans="1:6" x14ac:dyDescent="0.45">
      <c r="A211317">
        <v>895181</v>
      </c>
      <c r="B211317" t="s">
        <v>37</v>
      </c>
      <c r="C211317" t="s">
        <v>66</v>
      </c>
      <c r="D211317" t="s">
        <v>72</v>
      </c>
      <c r="E211317" t="s">
        <v>167</v>
      </c>
      <c r="F211317">
        <v>4348.32</v>
      </c>
    </row>
    <row r="211318" spans="1:6" x14ac:dyDescent="0.45">
      <c r="A211318">
        <v>923711</v>
      </c>
      <c r="B211318" t="s">
        <v>13</v>
      </c>
      <c r="C211318" t="s">
        <v>66</v>
      </c>
      <c r="D211318" t="s">
        <v>72</v>
      </c>
      <c r="E211318" t="s">
        <v>167</v>
      </c>
      <c r="F211318">
        <v>190.9836</v>
      </c>
    </row>
    <row r="211319" spans="1:6" x14ac:dyDescent="0.45">
      <c r="A211319">
        <v>924292</v>
      </c>
      <c r="B211319" t="s">
        <v>65</v>
      </c>
      <c r="C211319" t="s">
        <v>66</v>
      </c>
      <c r="D211319" t="s">
        <v>72</v>
      </c>
      <c r="E211319" t="s">
        <v>167</v>
      </c>
      <c r="F211319">
        <v>3397.3560000000002</v>
      </c>
    </row>
    <row r="211320" spans="1:6" x14ac:dyDescent="0.45">
      <c r="A211320">
        <v>924490</v>
      </c>
      <c r="B211320" t="s">
        <v>25</v>
      </c>
      <c r="C211320" t="s">
        <v>66</v>
      </c>
      <c r="D211320" t="s">
        <v>72</v>
      </c>
      <c r="E211320" t="s">
        <v>167</v>
      </c>
      <c r="F211320">
        <v>4213.3883999999998</v>
      </c>
    </row>
    <row r="211321" spans="1:6" x14ac:dyDescent="0.45">
      <c r="A211321">
        <v>923970</v>
      </c>
      <c r="B211321" t="s">
        <v>18</v>
      </c>
      <c r="C211321" t="s">
        <v>66</v>
      </c>
      <c r="D211321" t="s">
        <v>72</v>
      </c>
      <c r="E211321" t="s">
        <v>167</v>
      </c>
      <c r="F211321">
        <v>7229.2896000000001</v>
      </c>
    </row>
    <row r="211322" spans="1:6" x14ac:dyDescent="0.45">
      <c r="A211322">
        <v>924088</v>
      </c>
      <c r="B211322" t="s">
        <v>74</v>
      </c>
      <c r="C211322" t="s">
        <v>66</v>
      </c>
      <c r="D211322" t="s">
        <v>72</v>
      </c>
      <c r="E211322" t="s">
        <v>167</v>
      </c>
      <c r="F211322">
        <v>4634.16</v>
      </c>
    </row>
    <row r="211323" spans="1:6" x14ac:dyDescent="0.45">
      <c r="A211323">
        <v>923811</v>
      </c>
      <c r="B211323" t="s">
        <v>102</v>
      </c>
      <c r="C211323" t="s">
        <v>66</v>
      </c>
      <c r="D211323" t="s">
        <v>72</v>
      </c>
      <c r="E211323" t="s">
        <v>167</v>
      </c>
      <c r="F211323">
        <v>5312.5331999999999</v>
      </c>
    </row>
    <row r="211324" spans="1:6" x14ac:dyDescent="0.45">
      <c r="A211324">
        <v>929941</v>
      </c>
      <c r="B211324" t="s">
        <v>37</v>
      </c>
      <c r="C211324" t="s">
        <v>66</v>
      </c>
      <c r="D211324" t="s">
        <v>72</v>
      </c>
      <c r="E211324" t="s">
        <v>167</v>
      </c>
      <c r="F211324">
        <v>44802.878400000001</v>
      </c>
    </row>
    <row r="211325" spans="1:6" x14ac:dyDescent="0.45">
      <c r="A211325">
        <v>929937</v>
      </c>
      <c r="B211325" t="s">
        <v>50</v>
      </c>
      <c r="C211325" t="s">
        <v>66</v>
      </c>
      <c r="D211325" t="s">
        <v>72</v>
      </c>
      <c r="E211325" t="s">
        <v>167</v>
      </c>
      <c r="F211325">
        <v>183918.70800000001</v>
      </c>
    </row>
    <row r="211326" spans="1:6" x14ac:dyDescent="0.45">
      <c r="A211326">
        <v>929924</v>
      </c>
      <c r="B211326" t="s">
        <v>37</v>
      </c>
      <c r="C211326" t="s">
        <v>66</v>
      </c>
      <c r="D211326" t="s">
        <v>72</v>
      </c>
      <c r="E211326" t="s">
        <v>167</v>
      </c>
      <c r="F211326">
        <v>205556.6838</v>
      </c>
    </row>
    <row r="211327" spans="1:6" x14ac:dyDescent="0.45">
      <c r="A211327">
        <v>929910</v>
      </c>
      <c r="B211327" t="s">
        <v>99</v>
      </c>
      <c r="C211327" t="s">
        <v>66</v>
      </c>
      <c r="D211327" t="s">
        <v>72</v>
      </c>
      <c r="E211327" t="s">
        <v>167</v>
      </c>
      <c r="F211327">
        <v>120539.86079999999</v>
      </c>
    </row>
    <row r="211328" spans="1:6" x14ac:dyDescent="0.45">
      <c r="A211328">
        <v>929942</v>
      </c>
      <c r="B211328" t="s">
        <v>21</v>
      </c>
      <c r="C211328" t="s">
        <v>66</v>
      </c>
      <c r="D211328" t="s">
        <v>72</v>
      </c>
      <c r="E211328" t="s">
        <v>167</v>
      </c>
      <c r="F211328">
        <v>146363.43479999999</v>
      </c>
    </row>
    <row r="211329" spans="1:6" x14ac:dyDescent="0.45">
      <c r="A211329">
        <v>929951</v>
      </c>
      <c r="B211329" t="s">
        <v>31</v>
      </c>
      <c r="C211329" t="s">
        <v>66</v>
      </c>
      <c r="D211329" t="s">
        <v>72</v>
      </c>
      <c r="E211329" t="s">
        <v>167</v>
      </c>
      <c r="F211329">
        <v>172811.1024</v>
      </c>
    </row>
    <row r="211330" spans="1:6" x14ac:dyDescent="0.45">
      <c r="A211330">
        <v>929944</v>
      </c>
      <c r="B211330" t="s">
        <v>10</v>
      </c>
      <c r="C211330" t="s">
        <v>66</v>
      </c>
      <c r="D211330" t="s">
        <v>72</v>
      </c>
      <c r="E211330" t="s">
        <v>167</v>
      </c>
      <c r="F211330">
        <v>184875</v>
      </c>
    </row>
    <row r="211331" spans="1:6" x14ac:dyDescent="0.45">
      <c r="A211331">
        <v>891903</v>
      </c>
      <c r="B211331" t="s">
        <v>37</v>
      </c>
      <c r="C211331" t="s">
        <v>66</v>
      </c>
      <c r="D211331" t="s">
        <v>72</v>
      </c>
      <c r="E211331" t="s">
        <v>167</v>
      </c>
      <c r="F211331">
        <v>2795.5205999999998</v>
      </c>
    </row>
    <row r="211332" spans="1:6" x14ac:dyDescent="0.45">
      <c r="A211332">
        <v>909603</v>
      </c>
      <c r="B211332" t="s">
        <v>29</v>
      </c>
      <c r="C211332" t="s">
        <v>66</v>
      </c>
      <c r="D211332" t="s">
        <v>72</v>
      </c>
      <c r="E211332" t="s">
        <v>167</v>
      </c>
      <c r="F211332">
        <v>1035.24</v>
      </c>
    </row>
    <row r="211333" spans="1:6" x14ac:dyDescent="0.45">
      <c r="A211333">
        <v>909396</v>
      </c>
      <c r="B211333" t="s">
        <v>79</v>
      </c>
      <c r="C211333" t="s">
        <v>66</v>
      </c>
      <c r="D211333" t="s">
        <v>72</v>
      </c>
      <c r="E211333" t="s">
        <v>167</v>
      </c>
      <c r="F211333">
        <v>1718.7861600000001</v>
      </c>
    </row>
    <row r="211334" spans="1:6" x14ac:dyDescent="0.45">
      <c r="A211334">
        <v>909856</v>
      </c>
      <c r="B211334" t="s">
        <v>13</v>
      </c>
      <c r="C211334" t="s">
        <v>66</v>
      </c>
      <c r="D211334" t="s">
        <v>72</v>
      </c>
      <c r="E211334" t="s">
        <v>167</v>
      </c>
      <c r="F211334">
        <v>3617.2440000000001</v>
      </c>
    </row>
    <row r="211335" spans="1:6" x14ac:dyDescent="0.45">
      <c r="A211335">
        <v>909335</v>
      </c>
      <c r="B211335" t="s">
        <v>10</v>
      </c>
      <c r="C211335" t="s">
        <v>66</v>
      </c>
      <c r="D211335" t="s">
        <v>72</v>
      </c>
      <c r="E211335" t="s">
        <v>167</v>
      </c>
      <c r="F211335">
        <v>4964.9849999999997</v>
      </c>
    </row>
    <row r="211336" spans="1:6" x14ac:dyDescent="0.45">
      <c r="A211336">
        <v>909613</v>
      </c>
      <c r="B211336" t="s">
        <v>85</v>
      </c>
      <c r="C211336" t="s">
        <v>66</v>
      </c>
      <c r="D211336" t="s">
        <v>72</v>
      </c>
      <c r="E211336" t="s">
        <v>167</v>
      </c>
      <c r="F211336">
        <v>3215.328</v>
      </c>
    </row>
    <row r="211337" spans="1:6" x14ac:dyDescent="0.45">
      <c r="A211337">
        <v>910117</v>
      </c>
      <c r="B211337" t="s">
        <v>74</v>
      </c>
      <c r="C211337" t="s">
        <v>66</v>
      </c>
      <c r="D211337" t="s">
        <v>72</v>
      </c>
      <c r="E211337" t="s">
        <v>167</v>
      </c>
      <c r="F211337">
        <v>3376.1898000000001</v>
      </c>
    </row>
    <row r="211338" spans="1:6" x14ac:dyDescent="0.45">
      <c r="A211338">
        <v>910424</v>
      </c>
      <c r="B211338" t="s">
        <v>98</v>
      </c>
      <c r="C211338" t="s">
        <v>66</v>
      </c>
      <c r="D211338" t="s">
        <v>72</v>
      </c>
      <c r="E211338" t="s">
        <v>167</v>
      </c>
      <c r="F211338">
        <v>477068.55300000001</v>
      </c>
    </row>
    <row r="211339" spans="1:6" x14ac:dyDescent="0.45">
      <c r="A211339">
        <v>909139</v>
      </c>
      <c r="B211339" t="s">
        <v>13</v>
      </c>
      <c r="C211339" t="s">
        <v>66</v>
      </c>
      <c r="D211339" t="s">
        <v>72</v>
      </c>
      <c r="E211339" t="s">
        <v>167</v>
      </c>
      <c r="F211339">
        <v>225000</v>
      </c>
    </row>
    <row r="211340" spans="1:6" x14ac:dyDescent="0.45">
      <c r="A211340">
        <v>909112</v>
      </c>
      <c r="B211340" t="s">
        <v>33</v>
      </c>
      <c r="C211340" t="s">
        <v>66</v>
      </c>
      <c r="D211340" t="s">
        <v>72</v>
      </c>
      <c r="E211340" t="s">
        <v>167</v>
      </c>
      <c r="F211340">
        <v>180000</v>
      </c>
    </row>
    <row r="211341" spans="1:6" x14ac:dyDescent="0.45">
      <c r="A211341">
        <v>909098</v>
      </c>
      <c r="B211341" t="s">
        <v>10</v>
      </c>
      <c r="C211341" t="s">
        <v>66</v>
      </c>
      <c r="D211341" t="s">
        <v>72</v>
      </c>
      <c r="E211341" t="s">
        <v>167</v>
      </c>
      <c r="F211341">
        <v>204000</v>
      </c>
    </row>
    <row r="211342" spans="1:6" x14ac:dyDescent="0.45">
      <c r="A211342">
        <v>909062</v>
      </c>
      <c r="B211342" t="s">
        <v>10</v>
      </c>
      <c r="C211342" t="s">
        <v>66</v>
      </c>
      <c r="D211342" t="s">
        <v>72</v>
      </c>
      <c r="E211342" t="s">
        <v>167</v>
      </c>
      <c r="F211342">
        <v>315000</v>
      </c>
    </row>
    <row r="211343" spans="1:6" x14ac:dyDescent="0.45">
      <c r="A211343">
        <v>909103</v>
      </c>
      <c r="B211343" t="s">
        <v>139</v>
      </c>
      <c r="C211343" t="s">
        <v>66</v>
      </c>
      <c r="D211343" t="s">
        <v>72</v>
      </c>
      <c r="E211343" t="s">
        <v>167</v>
      </c>
      <c r="F211343">
        <v>360000</v>
      </c>
    </row>
    <row r="211344" spans="1:6" x14ac:dyDescent="0.45">
      <c r="A211344">
        <v>909074</v>
      </c>
      <c r="B211344" t="s">
        <v>141</v>
      </c>
      <c r="C211344" t="s">
        <v>66</v>
      </c>
      <c r="D211344" t="s">
        <v>72</v>
      </c>
      <c r="E211344" t="s">
        <v>167</v>
      </c>
      <c r="F211344">
        <v>390000</v>
      </c>
    </row>
    <row r="211345" spans="1:6" x14ac:dyDescent="0.45">
      <c r="A211345">
        <v>890724</v>
      </c>
      <c r="B211345" t="s">
        <v>85</v>
      </c>
      <c r="C211345" t="s">
        <v>66</v>
      </c>
      <c r="D211345" t="s">
        <v>72</v>
      </c>
      <c r="E211345" t="s">
        <v>167</v>
      </c>
      <c r="F211345">
        <v>1539.0306</v>
      </c>
    </row>
    <row r="211346" spans="1:6" x14ac:dyDescent="0.45">
      <c r="A211346">
        <v>890870</v>
      </c>
      <c r="B211346" t="s">
        <v>92</v>
      </c>
      <c r="C211346" t="s">
        <v>66</v>
      </c>
      <c r="D211346" t="s">
        <v>72</v>
      </c>
      <c r="E211346" t="s">
        <v>167</v>
      </c>
      <c r="F211346">
        <v>5122.1855999999998</v>
      </c>
    </row>
    <row r="211347" spans="1:6" x14ac:dyDescent="0.45">
      <c r="A211347">
        <v>890744</v>
      </c>
      <c r="B211347" t="s">
        <v>93</v>
      </c>
      <c r="C211347" t="s">
        <v>66</v>
      </c>
      <c r="D211347" t="s">
        <v>72</v>
      </c>
      <c r="E211347" t="s">
        <v>167</v>
      </c>
      <c r="F211347">
        <v>4333.7520000000004</v>
      </c>
    </row>
    <row r="211348" spans="1:6" x14ac:dyDescent="0.45">
      <c r="A211348">
        <v>890758</v>
      </c>
      <c r="B211348" t="s">
        <v>37</v>
      </c>
      <c r="C211348" t="s">
        <v>66</v>
      </c>
      <c r="D211348" t="s">
        <v>72</v>
      </c>
      <c r="E211348" t="s">
        <v>167</v>
      </c>
      <c r="F211348">
        <v>10148.3568</v>
      </c>
    </row>
    <row r="211349" spans="1:6" x14ac:dyDescent="0.45">
      <c r="A211349">
        <v>890743</v>
      </c>
      <c r="B211349" t="s">
        <v>95</v>
      </c>
      <c r="C211349" t="s">
        <v>66</v>
      </c>
      <c r="D211349" t="s">
        <v>72</v>
      </c>
      <c r="E211349" t="s">
        <v>167</v>
      </c>
      <c r="F211349">
        <v>3817.4688000000001</v>
      </c>
    </row>
    <row r="211350" spans="1:6" x14ac:dyDescent="0.45">
      <c r="A211350">
        <v>862088</v>
      </c>
      <c r="B211350" t="s">
        <v>147</v>
      </c>
      <c r="C211350" t="s">
        <v>66</v>
      </c>
      <c r="D211350" t="s">
        <v>72</v>
      </c>
      <c r="E211350" t="s">
        <v>167</v>
      </c>
      <c r="F211350">
        <v>20235.952799999999</v>
      </c>
    </row>
    <row r="211351" spans="1:6" x14ac:dyDescent="0.45">
      <c r="A211351">
        <v>864624</v>
      </c>
      <c r="B211351" t="s">
        <v>101</v>
      </c>
      <c r="C211351" t="s">
        <v>66</v>
      </c>
      <c r="D211351" t="s">
        <v>72</v>
      </c>
      <c r="E211351" t="s">
        <v>167</v>
      </c>
      <c r="F211351">
        <v>40952.606399999997</v>
      </c>
    </row>
    <row r="211352" spans="1:6" x14ac:dyDescent="0.45">
      <c r="A211352">
        <v>864220</v>
      </c>
      <c r="B211352" t="s">
        <v>34</v>
      </c>
      <c r="C211352" t="s">
        <v>66</v>
      </c>
      <c r="D211352" t="s">
        <v>72</v>
      </c>
      <c r="E211352" t="s">
        <v>167</v>
      </c>
      <c r="F211352">
        <v>44716.633199999997</v>
      </c>
    </row>
    <row r="211353" spans="1:6" x14ac:dyDescent="0.45">
      <c r="A211353">
        <v>862301</v>
      </c>
      <c r="B211353" t="s">
        <v>99</v>
      </c>
      <c r="C211353" t="s">
        <v>66</v>
      </c>
      <c r="D211353" t="s">
        <v>72</v>
      </c>
      <c r="E211353" t="s">
        <v>167</v>
      </c>
      <c r="F211353">
        <v>62195.800799999997</v>
      </c>
    </row>
    <row r="211354" spans="1:6" x14ac:dyDescent="0.45">
      <c r="A211354">
        <v>859417</v>
      </c>
      <c r="B211354" t="s">
        <v>13</v>
      </c>
      <c r="C211354" t="s">
        <v>66</v>
      </c>
      <c r="D211354" t="s">
        <v>72</v>
      </c>
      <c r="E211354" t="s">
        <v>167</v>
      </c>
      <c r="F211354">
        <v>16367.316000000001</v>
      </c>
    </row>
    <row r="211355" spans="1:6" x14ac:dyDescent="0.45">
      <c r="A211355">
        <v>862298</v>
      </c>
      <c r="B211355" t="s">
        <v>20</v>
      </c>
      <c r="C211355" t="s">
        <v>66</v>
      </c>
      <c r="D211355" t="s">
        <v>72</v>
      </c>
      <c r="E211355" t="s">
        <v>167</v>
      </c>
      <c r="F211355">
        <v>26498.745599999998</v>
      </c>
    </row>
    <row r="211356" spans="1:6" x14ac:dyDescent="0.45">
      <c r="A211356">
        <v>859431</v>
      </c>
      <c r="B211356" t="s">
        <v>74</v>
      </c>
      <c r="C211356" t="s">
        <v>66</v>
      </c>
      <c r="D211356" t="s">
        <v>72</v>
      </c>
      <c r="E211356" t="s">
        <v>167</v>
      </c>
      <c r="F211356">
        <v>2134.3710000000001</v>
      </c>
    </row>
    <row r="211357" spans="1:6" x14ac:dyDescent="0.45">
      <c r="A211357">
        <v>864198</v>
      </c>
      <c r="B211357" t="s">
        <v>13</v>
      </c>
      <c r="C211357" t="s">
        <v>66</v>
      </c>
      <c r="D211357" t="s">
        <v>72</v>
      </c>
      <c r="E211357" t="s">
        <v>167</v>
      </c>
      <c r="F211357">
        <v>13390.270200000001</v>
      </c>
    </row>
    <row r="211358" spans="1:6" x14ac:dyDescent="0.45">
      <c r="A211358">
        <v>860592</v>
      </c>
      <c r="B211358" t="s">
        <v>88</v>
      </c>
      <c r="C211358" t="s">
        <v>66</v>
      </c>
      <c r="D211358" t="s">
        <v>72</v>
      </c>
      <c r="E211358" t="s">
        <v>167</v>
      </c>
      <c r="F211358">
        <v>7209.1540800000002</v>
      </c>
    </row>
    <row r="211359" spans="1:6" x14ac:dyDescent="0.45">
      <c r="A211359">
        <v>859331</v>
      </c>
      <c r="B211359" t="s">
        <v>21</v>
      </c>
      <c r="C211359" t="s">
        <v>66</v>
      </c>
      <c r="D211359" t="s">
        <v>72</v>
      </c>
      <c r="E211359" t="s">
        <v>167</v>
      </c>
      <c r="F211359">
        <v>10481.01</v>
      </c>
    </row>
    <row r="211360" spans="1:6" x14ac:dyDescent="0.45">
      <c r="A211360">
        <v>862664</v>
      </c>
      <c r="B211360" t="s">
        <v>120</v>
      </c>
      <c r="C211360" t="s">
        <v>66</v>
      </c>
      <c r="D211360" t="s">
        <v>72</v>
      </c>
      <c r="E211360" t="s">
        <v>167</v>
      </c>
      <c r="F211360">
        <v>7127.0868</v>
      </c>
    </row>
    <row r="211361" spans="1:6" x14ac:dyDescent="0.45">
      <c r="A211361">
        <v>861638</v>
      </c>
      <c r="B211361" t="s">
        <v>13</v>
      </c>
      <c r="C211361" t="s">
        <v>66</v>
      </c>
      <c r="D211361" t="s">
        <v>72</v>
      </c>
      <c r="E211361" t="s">
        <v>167</v>
      </c>
      <c r="F211361">
        <v>11186.618399999999</v>
      </c>
    </row>
    <row r="211362" spans="1:6" x14ac:dyDescent="0.45">
      <c r="A211362">
        <v>887511</v>
      </c>
      <c r="B211362" t="s">
        <v>18</v>
      </c>
      <c r="C211362" t="s">
        <v>66</v>
      </c>
      <c r="D211362" t="s">
        <v>72</v>
      </c>
      <c r="E211362" t="s">
        <v>167</v>
      </c>
      <c r="F211362">
        <v>2139.777</v>
      </c>
    </row>
    <row r="211363" spans="1:6" x14ac:dyDescent="0.45">
      <c r="A211363">
        <v>887090</v>
      </c>
      <c r="B211363" t="s">
        <v>17</v>
      </c>
      <c r="C211363" t="s">
        <v>66</v>
      </c>
      <c r="D211363" t="s">
        <v>72</v>
      </c>
      <c r="E211363" t="s">
        <v>167</v>
      </c>
      <c r="F211363">
        <v>40534.955999999998</v>
      </c>
    </row>
    <row r="211364" spans="1:6" x14ac:dyDescent="0.45">
      <c r="A211364">
        <v>852604</v>
      </c>
      <c r="B211364" t="s">
        <v>33</v>
      </c>
      <c r="C211364" t="s">
        <v>66</v>
      </c>
      <c r="D211364" t="s">
        <v>72</v>
      </c>
      <c r="E211364" t="s">
        <v>167</v>
      </c>
      <c r="F211364">
        <v>1950.7716</v>
      </c>
    </row>
    <row r="211365" spans="1:6" x14ac:dyDescent="0.45">
      <c r="A211365">
        <v>852905</v>
      </c>
      <c r="B211365" t="s">
        <v>94</v>
      </c>
      <c r="C211365" t="s">
        <v>66</v>
      </c>
      <c r="D211365" t="s">
        <v>72</v>
      </c>
      <c r="E211365" t="s">
        <v>167</v>
      </c>
      <c r="F211365">
        <v>6285.8195999999998</v>
      </c>
    </row>
    <row r="211366" spans="1:6" x14ac:dyDescent="0.45">
      <c r="A211366">
        <v>878973</v>
      </c>
      <c r="B211366" t="s">
        <v>46</v>
      </c>
      <c r="C211366" t="s">
        <v>66</v>
      </c>
      <c r="D211366" t="s">
        <v>72</v>
      </c>
      <c r="E211366" t="s">
        <v>167</v>
      </c>
      <c r="F211366">
        <v>6513.1505999999999</v>
      </c>
    </row>
    <row r="211367" spans="1:6" x14ac:dyDescent="0.45">
      <c r="A211367">
        <v>879180</v>
      </c>
      <c r="B211367" t="s">
        <v>21</v>
      </c>
      <c r="C211367" t="s">
        <v>66</v>
      </c>
      <c r="D211367" t="s">
        <v>72</v>
      </c>
      <c r="E211367" t="s">
        <v>167</v>
      </c>
      <c r="F211367">
        <v>10310.997600000001</v>
      </c>
    </row>
    <row r="211368" spans="1:6" x14ac:dyDescent="0.45">
      <c r="A211368">
        <v>880214</v>
      </c>
      <c r="B211368" t="s">
        <v>74</v>
      </c>
      <c r="C211368" t="s">
        <v>66</v>
      </c>
      <c r="D211368" t="s">
        <v>72</v>
      </c>
      <c r="E211368" t="s">
        <v>167</v>
      </c>
      <c r="F211368">
        <v>30932.9928</v>
      </c>
    </row>
    <row r="211369" spans="1:6" x14ac:dyDescent="0.45">
      <c r="A211369">
        <v>903429</v>
      </c>
      <c r="B211369" t="s">
        <v>10</v>
      </c>
      <c r="C211369" t="s">
        <v>66</v>
      </c>
      <c r="D211369" t="s">
        <v>72</v>
      </c>
      <c r="E211369" t="s">
        <v>167</v>
      </c>
      <c r="F211369">
        <v>28800</v>
      </c>
    </row>
    <row r="211370" spans="1:6" x14ac:dyDescent="0.45">
      <c r="A211370">
        <v>905521</v>
      </c>
      <c r="B211370" t="s">
        <v>10</v>
      </c>
      <c r="C211370" t="s">
        <v>66</v>
      </c>
      <c r="D211370" t="s">
        <v>72</v>
      </c>
      <c r="E211370" t="s">
        <v>167</v>
      </c>
      <c r="F211370">
        <v>23575.103999999999</v>
      </c>
    </row>
    <row r="211371" spans="1:6" x14ac:dyDescent="0.45">
      <c r="A211371">
        <v>855014</v>
      </c>
      <c r="B211371" t="s">
        <v>21</v>
      </c>
      <c r="C211371" t="s">
        <v>66</v>
      </c>
      <c r="D211371" t="s">
        <v>72</v>
      </c>
      <c r="E211371" t="s">
        <v>167</v>
      </c>
      <c r="F211371">
        <v>12001.8696</v>
      </c>
    </row>
    <row r="211372" spans="1:6" x14ac:dyDescent="0.45">
      <c r="A211372">
        <v>854731</v>
      </c>
      <c r="B211372" t="s">
        <v>21</v>
      </c>
      <c r="C211372" t="s">
        <v>66</v>
      </c>
      <c r="D211372" t="s">
        <v>72</v>
      </c>
      <c r="E211372" t="s">
        <v>167</v>
      </c>
      <c r="F211372">
        <v>27758.668799999999</v>
      </c>
    </row>
    <row r="211373" spans="1:6" x14ac:dyDescent="0.45">
      <c r="A211373">
        <v>855162</v>
      </c>
      <c r="B211373" t="s">
        <v>35</v>
      </c>
      <c r="C211373" t="s">
        <v>66</v>
      </c>
      <c r="D211373" t="s">
        <v>72</v>
      </c>
      <c r="E211373" t="s">
        <v>167</v>
      </c>
      <c r="F211373">
        <v>15996.9588</v>
      </c>
    </row>
    <row r="211374" spans="1:6" x14ac:dyDescent="0.45">
      <c r="A211374">
        <v>855021</v>
      </c>
      <c r="B211374" t="s">
        <v>151</v>
      </c>
      <c r="C211374" t="s">
        <v>66</v>
      </c>
      <c r="D211374" t="s">
        <v>72</v>
      </c>
      <c r="E211374" t="s">
        <v>167</v>
      </c>
      <c r="F211374">
        <v>23297.736000000001</v>
      </c>
    </row>
    <row r="211375" spans="1:6" x14ac:dyDescent="0.45">
      <c r="A211375">
        <v>854172</v>
      </c>
      <c r="B211375" t="s">
        <v>50</v>
      </c>
      <c r="C211375" t="s">
        <v>66</v>
      </c>
      <c r="D211375" t="s">
        <v>72</v>
      </c>
      <c r="E211375" t="s">
        <v>167</v>
      </c>
      <c r="F211375">
        <v>9984.7440000000006</v>
      </c>
    </row>
    <row r="211376" spans="1:6" x14ac:dyDescent="0.45">
      <c r="A211376">
        <v>855196</v>
      </c>
      <c r="B211376" t="s">
        <v>10</v>
      </c>
      <c r="C211376" t="s">
        <v>66</v>
      </c>
      <c r="D211376" t="s">
        <v>72</v>
      </c>
      <c r="E211376" t="s">
        <v>167</v>
      </c>
      <c r="F211376">
        <v>21048.63</v>
      </c>
    </row>
    <row r="211377" spans="1:6" x14ac:dyDescent="0.45">
      <c r="A211377">
        <v>853683</v>
      </c>
      <c r="B211377" t="s">
        <v>118</v>
      </c>
      <c r="C211377" t="s">
        <v>66</v>
      </c>
      <c r="D211377" t="s">
        <v>72</v>
      </c>
      <c r="E211377" t="s">
        <v>167</v>
      </c>
      <c r="F211377">
        <v>1377.6378</v>
      </c>
    </row>
    <row r="211378" spans="1:6" x14ac:dyDescent="0.45">
      <c r="A211378">
        <v>854417</v>
      </c>
      <c r="B211378" t="s">
        <v>61</v>
      </c>
      <c r="C211378" t="s">
        <v>66</v>
      </c>
      <c r="D211378" t="s">
        <v>72</v>
      </c>
      <c r="E211378" t="s">
        <v>167</v>
      </c>
      <c r="F211378">
        <v>2661.2712000000001</v>
      </c>
    </row>
    <row r="211379" spans="1:6" x14ac:dyDescent="0.45">
      <c r="A211379">
        <v>854294</v>
      </c>
      <c r="B211379" t="s">
        <v>124</v>
      </c>
      <c r="C211379" t="s">
        <v>66</v>
      </c>
      <c r="D211379" t="s">
        <v>72</v>
      </c>
      <c r="E211379" t="s">
        <v>167</v>
      </c>
      <c r="F211379">
        <v>1215.5640000000001</v>
      </c>
    </row>
    <row r="211380" spans="1:6" x14ac:dyDescent="0.45">
      <c r="A211380">
        <v>854035</v>
      </c>
      <c r="B211380" t="s">
        <v>79</v>
      </c>
      <c r="C211380" t="s">
        <v>66</v>
      </c>
      <c r="D211380" t="s">
        <v>72</v>
      </c>
      <c r="E211380" t="s">
        <v>167</v>
      </c>
      <c r="F211380">
        <v>1697.4</v>
      </c>
    </row>
    <row r="211381" spans="1:6" x14ac:dyDescent="0.45">
      <c r="A211381">
        <v>853549</v>
      </c>
      <c r="B211381" t="s">
        <v>74</v>
      </c>
      <c r="C211381" t="s">
        <v>66</v>
      </c>
      <c r="D211381" t="s">
        <v>72</v>
      </c>
      <c r="E211381" t="s">
        <v>167</v>
      </c>
      <c r="F211381">
        <v>861</v>
      </c>
    </row>
    <row r="211382" spans="1:6" x14ac:dyDescent="0.45">
      <c r="A211382">
        <v>854848</v>
      </c>
      <c r="B211382" t="s">
        <v>79</v>
      </c>
      <c r="C211382" t="s">
        <v>66</v>
      </c>
      <c r="D211382" t="s">
        <v>72</v>
      </c>
      <c r="E211382" t="s">
        <v>167</v>
      </c>
      <c r="F211382">
        <v>2431.1280000000002</v>
      </c>
    </row>
    <row r="211383" spans="1:6" x14ac:dyDescent="0.45">
      <c r="A211383">
        <v>855370</v>
      </c>
      <c r="B211383" t="s">
        <v>139</v>
      </c>
      <c r="C211383" t="s">
        <v>66</v>
      </c>
      <c r="D211383" t="s">
        <v>72</v>
      </c>
      <c r="E211383" t="s">
        <v>167</v>
      </c>
      <c r="F211383">
        <v>32067.406800000001</v>
      </c>
    </row>
    <row r="211384" spans="1:6" x14ac:dyDescent="0.45">
      <c r="A211384">
        <v>855796</v>
      </c>
      <c r="B211384" t="s">
        <v>56</v>
      </c>
      <c r="C211384" t="s">
        <v>66</v>
      </c>
      <c r="D211384" t="s">
        <v>72</v>
      </c>
      <c r="E211384" t="s">
        <v>167</v>
      </c>
      <c r="F211384">
        <v>41934.301200000002</v>
      </c>
    </row>
    <row r="211385" spans="1:6" x14ac:dyDescent="0.45">
      <c r="A211385">
        <v>855490</v>
      </c>
      <c r="B211385" t="s">
        <v>107</v>
      </c>
      <c r="C211385" t="s">
        <v>66</v>
      </c>
      <c r="D211385" t="s">
        <v>72</v>
      </c>
      <c r="E211385" t="s">
        <v>167</v>
      </c>
      <c r="F211385">
        <v>73133.081999999995</v>
      </c>
    </row>
    <row r="211386" spans="1:6" x14ac:dyDescent="0.45">
      <c r="A211386">
        <v>855373</v>
      </c>
      <c r="B211386" t="s">
        <v>141</v>
      </c>
      <c r="C211386" t="s">
        <v>66</v>
      </c>
      <c r="D211386" t="s">
        <v>72</v>
      </c>
      <c r="E211386" t="s">
        <v>167</v>
      </c>
      <c r="F211386">
        <v>71825.183999999994</v>
      </c>
    </row>
    <row r="211387" spans="1:6" x14ac:dyDescent="0.45">
      <c r="A211387">
        <v>855492</v>
      </c>
      <c r="B211387" t="s">
        <v>128</v>
      </c>
      <c r="C211387" t="s">
        <v>66</v>
      </c>
      <c r="D211387" t="s">
        <v>72</v>
      </c>
      <c r="E211387" t="s">
        <v>167</v>
      </c>
      <c r="F211387">
        <v>85178.52</v>
      </c>
    </row>
    <row r="211388" spans="1:6" x14ac:dyDescent="0.45">
      <c r="A211388">
        <v>855456</v>
      </c>
      <c r="B211388" t="s">
        <v>121</v>
      </c>
      <c r="C211388" t="s">
        <v>66</v>
      </c>
      <c r="D211388" t="s">
        <v>72</v>
      </c>
      <c r="E211388" t="s">
        <v>167</v>
      </c>
      <c r="F211388">
        <v>45489.283199999998</v>
      </c>
    </row>
    <row r="211389" spans="1:6" x14ac:dyDescent="0.45">
      <c r="A211389">
        <v>855134</v>
      </c>
      <c r="B211389" t="s">
        <v>96</v>
      </c>
      <c r="C211389" t="s">
        <v>66</v>
      </c>
      <c r="D211389" t="s">
        <v>72</v>
      </c>
      <c r="E211389" t="s">
        <v>167</v>
      </c>
      <c r="F211389">
        <v>52053.54</v>
      </c>
    </row>
    <row r="211390" spans="1:6" x14ac:dyDescent="0.45">
      <c r="A211390">
        <v>854411</v>
      </c>
      <c r="B211390" t="s">
        <v>53</v>
      </c>
      <c r="C211390" t="s">
        <v>66</v>
      </c>
      <c r="D211390" t="s">
        <v>72</v>
      </c>
      <c r="E211390" t="s">
        <v>167</v>
      </c>
      <c r="F211390">
        <v>3820.6986000000002</v>
      </c>
    </row>
    <row r="211391" spans="1:6" x14ac:dyDescent="0.45">
      <c r="A211391">
        <v>854881</v>
      </c>
      <c r="B211391" t="s">
        <v>13</v>
      </c>
      <c r="C211391" t="s">
        <v>66</v>
      </c>
      <c r="D211391" t="s">
        <v>72</v>
      </c>
      <c r="E211391" t="s">
        <v>167</v>
      </c>
      <c r="F211391">
        <v>7732.1639999999998</v>
      </c>
    </row>
    <row r="211392" spans="1:6" x14ac:dyDescent="0.45">
      <c r="A211392">
        <v>853918</v>
      </c>
      <c r="B211392" t="s">
        <v>32</v>
      </c>
      <c r="C211392" t="s">
        <v>66</v>
      </c>
      <c r="D211392" t="s">
        <v>72</v>
      </c>
      <c r="E211392" t="s">
        <v>167</v>
      </c>
      <c r="F211392">
        <v>1171.0512000000001</v>
      </c>
    </row>
    <row r="211393" spans="1:6" x14ac:dyDescent="0.45">
      <c r="A211393">
        <v>854377</v>
      </c>
      <c r="B211393" t="s">
        <v>48</v>
      </c>
      <c r="C211393" t="s">
        <v>66</v>
      </c>
      <c r="D211393" t="s">
        <v>72</v>
      </c>
      <c r="E211393" t="s">
        <v>167</v>
      </c>
      <c r="F211393">
        <v>2764.902</v>
      </c>
    </row>
    <row r="211394" spans="1:6" x14ac:dyDescent="0.45">
      <c r="A211394">
        <v>853858</v>
      </c>
      <c r="B211394" t="s">
        <v>29</v>
      </c>
      <c r="C211394" t="s">
        <v>66</v>
      </c>
      <c r="D211394" t="s">
        <v>72</v>
      </c>
      <c r="E211394" t="s">
        <v>167</v>
      </c>
      <c r="F211394">
        <v>1382.451</v>
      </c>
    </row>
    <row r="211395" spans="1:6" x14ac:dyDescent="0.45">
      <c r="A211395">
        <v>854116</v>
      </c>
      <c r="B211395" t="s">
        <v>89</v>
      </c>
      <c r="C211395" t="s">
        <v>66</v>
      </c>
      <c r="D211395" t="s">
        <v>72</v>
      </c>
      <c r="E211395" t="s">
        <v>167</v>
      </c>
      <c r="F211395">
        <v>2927.6280000000002</v>
      </c>
    </row>
    <row r="211396" spans="1:6" x14ac:dyDescent="0.45">
      <c r="A211396">
        <v>885424</v>
      </c>
      <c r="B211396" t="s">
        <v>36</v>
      </c>
      <c r="C211396" t="s">
        <v>66</v>
      </c>
      <c r="D211396" t="s">
        <v>72</v>
      </c>
      <c r="E211396" t="s">
        <v>167</v>
      </c>
      <c r="F211396">
        <v>7758.4128000000001</v>
      </c>
    </row>
    <row r="211397" spans="1:6" x14ac:dyDescent="0.45">
      <c r="A211397">
        <v>883652</v>
      </c>
      <c r="B211397" t="s">
        <v>20</v>
      </c>
      <c r="C211397" t="s">
        <v>66</v>
      </c>
      <c r="D211397" t="s">
        <v>72</v>
      </c>
      <c r="E211397" t="s">
        <v>167</v>
      </c>
      <c r="F211397">
        <v>5296.5528000000004</v>
      </c>
    </row>
    <row r="211398" spans="1:6" x14ac:dyDescent="0.45">
      <c r="A211398">
        <v>883901</v>
      </c>
      <c r="B211398" t="s">
        <v>6</v>
      </c>
      <c r="C211398" t="s">
        <v>66</v>
      </c>
      <c r="D211398" t="s">
        <v>72</v>
      </c>
      <c r="E211398" t="s">
        <v>167</v>
      </c>
      <c r="F211398">
        <v>18537.934799999999</v>
      </c>
    </row>
    <row r="211399" spans="1:6" x14ac:dyDescent="0.45">
      <c r="A211399">
        <v>884000</v>
      </c>
      <c r="B211399" t="s">
        <v>74</v>
      </c>
      <c r="C211399" t="s">
        <v>66</v>
      </c>
      <c r="D211399" t="s">
        <v>72</v>
      </c>
      <c r="E211399" t="s">
        <v>167</v>
      </c>
      <c r="F211399">
        <v>26302.044000000002</v>
      </c>
    </row>
    <row r="211400" spans="1:6" x14ac:dyDescent="0.45">
      <c r="A211400">
        <v>884010</v>
      </c>
      <c r="B211400" t="s">
        <v>17</v>
      </c>
      <c r="C211400" t="s">
        <v>66</v>
      </c>
      <c r="D211400" t="s">
        <v>72</v>
      </c>
      <c r="E211400" t="s">
        <v>167</v>
      </c>
      <c r="F211400">
        <v>38340.290999999997</v>
      </c>
    </row>
    <row r="211401" spans="1:6" x14ac:dyDescent="0.45">
      <c r="A211401">
        <v>889290</v>
      </c>
      <c r="B211401" t="s">
        <v>34</v>
      </c>
      <c r="C211401" t="s">
        <v>66</v>
      </c>
      <c r="D211401" t="s">
        <v>72</v>
      </c>
      <c r="E211401" t="s">
        <v>167</v>
      </c>
      <c r="F211401">
        <v>5011.2215999999999</v>
      </c>
    </row>
    <row r="211402" spans="1:6" x14ac:dyDescent="0.45">
      <c r="A211402">
        <v>927202</v>
      </c>
      <c r="B211402" t="s">
        <v>50</v>
      </c>
      <c r="C211402" t="s">
        <v>66</v>
      </c>
      <c r="D211402" t="s">
        <v>72</v>
      </c>
      <c r="E211402" t="s">
        <v>167</v>
      </c>
      <c r="F211402">
        <v>7221.6815999999999</v>
      </c>
    </row>
    <row r="211403" spans="1:6" x14ac:dyDescent="0.45">
      <c r="A211403">
        <v>927667</v>
      </c>
      <c r="B211403" t="s">
        <v>119</v>
      </c>
      <c r="C211403" t="s">
        <v>66</v>
      </c>
      <c r="D211403" t="s">
        <v>72</v>
      </c>
      <c r="E211403" t="s">
        <v>167</v>
      </c>
      <c r="F211403">
        <v>10915.2732</v>
      </c>
    </row>
    <row r="211404" spans="1:6" x14ac:dyDescent="0.45">
      <c r="A211404">
        <v>927704</v>
      </c>
      <c r="B211404" t="s">
        <v>53</v>
      </c>
      <c r="C211404" t="s">
        <v>66</v>
      </c>
      <c r="D211404" t="s">
        <v>72</v>
      </c>
      <c r="E211404" t="s">
        <v>167</v>
      </c>
      <c r="F211404">
        <v>2061.5520000000001</v>
      </c>
    </row>
    <row r="211405" spans="1:6" x14ac:dyDescent="0.45">
      <c r="A211405">
        <v>929015</v>
      </c>
      <c r="B211405" t="s">
        <v>37</v>
      </c>
      <c r="C211405" t="s">
        <v>66</v>
      </c>
      <c r="D211405" t="s">
        <v>72</v>
      </c>
      <c r="E211405" t="s">
        <v>167</v>
      </c>
      <c r="F211405">
        <v>12631.594800000001</v>
      </c>
    </row>
    <row r="211406" spans="1:6" x14ac:dyDescent="0.45">
      <c r="A211406">
        <v>928234</v>
      </c>
      <c r="B211406" t="s">
        <v>79</v>
      </c>
      <c r="C211406" t="s">
        <v>66</v>
      </c>
      <c r="D211406" t="s">
        <v>72</v>
      </c>
      <c r="E211406" t="s">
        <v>167</v>
      </c>
      <c r="F211406">
        <v>2689.30728</v>
      </c>
    </row>
    <row r="211407" spans="1:6" x14ac:dyDescent="0.45">
      <c r="A211407">
        <v>928832</v>
      </c>
      <c r="B211407" t="s">
        <v>36</v>
      </c>
      <c r="C211407" t="s">
        <v>66</v>
      </c>
      <c r="D211407" t="s">
        <v>72</v>
      </c>
      <c r="E211407" t="s">
        <v>167</v>
      </c>
      <c r="F211407">
        <v>9483.1391999999996</v>
      </c>
    </row>
    <row r="211408" spans="1:6" x14ac:dyDescent="0.45">
      <c r="A211408">
        <v>928175</v>
      </c>
      <c r="B211408" t="s">
        <v>79</v>
      </c>
      <c r="C211408" t="s">
        <v>66</v>
      </c>
      <c r="D211408" t="s">
        <v>72</v>
      </c>
      <c r="E211408" t="s">
        <v>167</v>
      </c>
      <c r="F211408">
        <v>3225.8995199999999</v>
      </c>
    </row>
    <row r="211409" spans="1:6" x14ac:dyDescent="0.45">
      <c r="A211409">
        <v>927609</v>
      </c>
      <c r="B211409" t="s">
        <v>13</v>
      </c>
      <c r="C211409" t="s">
        <v>66</v>
      </c>
      <c r="D211409" t="s">
        <v>72</v>
      </c>
      <c r="E211409" t="s">
        <v>167</v>
      </c>
      <c r="F211409">
        <v>5213.6814000000004</v>
      </c>
    </row>
    <row r="211410" spans="1:6" x14ac:dyDescent="0.45">
      <c r="A211410">
        <v>928160</v>
      </c>
      <c r="B211410" t="s">
        <v>33</v>
      </c>
      <c r="C211410" t="s">
        <v>66</v>
      </c>
      <c r="D211410" t="s">
        <v>72</v>
      </c>
      <c r="E211410" t="s">
        <v>167</v>
      </c>
      <c r="F211410">
        <v>2391.7541999999999</v>
      </c>
    </row>
    <row r="211411" spans="1:6" x14ac:dyDescent="0.45">
      <c r="A211411">
        <v>928861</v>
      </c>
      <c r="B211411" t="s">
        <v>10</v>
      </c>
      <c r="C211411" t="s">
        <v>66</v>
      </c>
      <c r="D211411" t="s">
        <v>72</v>
      </c>
      <c r="E211411" t="s">
        <v>167</v>
      </c>
      <c r="F211411">
        <v>5060.3357999999998</v>
      </c>
    </row>
    <row r="211412" spans="1:6" x14ac:dyDescent="0.45">
      <c r="A211412">
        <v>928136</v>
      </c>
      <c r="B211412" t="s">
        <v>37</v>
      </c>
      <c r="C211412" t="s">
        <v>66</v>
      </c>
      <c r="D211412" t="s">
        <v>72</v>
      </c>
      <c r="E211412" t="s">
        <v>167</v>
      </c>
      <c r="F211412">
        <v>3261.4830000000002</v>
      </c>
    </row>
    <row r="211413" spans="1:6" x14ac:dyDescent="0.45">
      <c r="A211413">
        <v>928993</v>
      </c>
      <c r="B211413" t="s">
        <v>92</v>
      </c>
      <c r="C211413" t="s">
        <v>66</v>
      </c>
      <c r="D211413" t="s">
        <v>72</v>
      </c>
      <c r="E211413" t="s">
        <v>167</v>
      </c>
      <c r="F211413">
        <v>4180.2773999999999</v>
      </c>
    </row>
    <row r="211414" spans="1:6" x14ac:dyDescent="0.45">
      <c r="A211414">
        <v>927551</v>
      </c>
      <c r="B211414" t="s">
        <v>48</v>
      </c>
      <c r="C211414" t="s">
        <v>66</v>
      </c>
      <c r="D211414" t="s">
        <v>72</v>
      </c>
      <c r="E211414" t="s">
        <v>167</v>
      </c>
      <c r="F211414">
        <v>1067.1869999999999</v>
      </c>
    </row>
    <row r="211415" spans="1:6" x14ac:dyDescent="0.45">
      <c r="A211415">
        <v>928232</v>
      </c>
      <c r="B211415" t="s">
        <v>143</v>
      </c>
      <c r="C211415" t="s">
        <v>66</v>
      </c>
      <c r="D211415" t="s">
        <v>72</v>
      </c>
      <c r="E211415" t="s">
        <v>167</v>
      </c>
      <c r="F211415">
        <v>1865.211</v>
      </c>
    </row>
    <row r="211416" spans="1:6" x14ac:dyDescent="0.45">
      <c r="A211416">
        <v>927338</v>
      </c>
      <c r="B211416" t="s">
        <v>50</v>
      </c>
      <c r="C211416" t="s">
        <v>66</v>
      </c>
      <c r="D211416" t="s">
        <v>72</v>
      </c>
      <c r="E211416" t="s">
        <v>167</v>
      </c>
      <c r="F211416">
        <v>857.53620000000001</v>
      </c>
    </row>
    <row r="211417" spans="1:6" x14ac:dyDescent="0.45">
      <c r="A211417">
        <v>928016</v>
      </c>
      <c r="B211417" t="s">
        <v>50</v>
      </c>
      <c r="C211417" t="s">
        <v>66</v>
      </c>
      <c r="D211417" t="s">
        <v>72</v>
      </c>
      <c r="E211417" t="s">
        <v>167</v>
      </c>
      <c r="F211417">
        <v>1977.4313999999999</v>
      </c>
    </row>
    <row r="211418" spans="1:6" x14ac:dyDescent="0.45">
      <c r="A211418">
        <v>928405</v>
      </c>
      <c r="B211418" t="s">
        <v>85</v>
      </c>
      <c r="C211418" t="s">
        <v>66</v>
      </c>
      <c r="D211418" t="s">
        <v>72</v>
      </c>
      <c r="E211418" t="s">
        <v>167</v>
      </c>
      <c r="F211418">
        <v>2000.9177999999999</v>
      </c>
    </row>
    <row r="211419" spans="1:6" x14ac:dyDescent="0.45">
      <c r="A211419">
        <v>928048</v>
      </c>
      <c r="B211419" t="s">
        <v>106</v>
      </c>
      <c r="C211419" t="s">
        <v>66</v>
      </c>
      <c r="D211419" t="s">
        <v>72</v>
      </c>
      <c r="E211419" t="s">
        <v>167</v>
      </c>
      <c r="F211419">
        <v>3201.5556000000001</v>
      </c>
    </row>
    <row r="211420" spans="1:6" x14ac:dyDescent="0.45">
      <c r="A211420">
        <v>939672</v>
      </c>
      <c r="B211420" t="s">
        <v>124</v>
      </c>
      <c r="C211420" t="s">
        <v>66</v>
      </c>
      <c r="D211420" t="s">
        <v>72</v>
      </c>
      <c r="E211420" t="s">
        <v>167</v>
      </c>
      <c r="F211420">
        <v>1652.085</v>
      </c>
    </row>
    <row r="211421" spans="1:6" x14ac:dyDescent="0.45">
      <c r="A211421">
        <v>939727</v>
      </c>
      <c r="B211421" t="s">
        <v>27</v>
      </c>
      <c r="C211421" t="s">
        <v>66</v>
      </c>
      <c r="D211421" t="s">
        <v>72</v>
      </c>
      <c r="E211421" t="s">
        <v>167</v>
      </c>
      <c r="F211421">
        <v>1850.3352</v>
      </c>
    </row>
    <row r="211422" spans="1:6" x14ac:dyDescent="0.45">
      <c r="A211422">
        <v>939734</v>
      </c>
      <c r="B211422" t="s">
        <v>18</v>
      </c>
      <c r="C211422" t="s">
        <v>66</v>
      </c>
      <c r="D211422" t="s">
        <v>72</v>
      </c>
      <c r="E211422" t="s">
        <v>167</v>
      </c>
      <c r="F211422">
        <v>1887.249</v>
      </c>
    </row>
    <row r="211423" spans="1:6" x14ac:dyDescent="0.45">
      <c r="A211423">
        <v>891673</v>
      </c>
      <c r="B211423" t="s">
        <v>13</v>
      </c>
      <c r="C211423" t="s">
        <v>66</v>
      </c>
      <c r="D211423" t="s">
        <v>72</v>
      </c>
      <c r="E211423" t="s">
        <v>167</v>
      </c>
      <c r="F211423">
        <v>8622.9599999999991</v>
      </c>
    </row>
    <row r="211424" spans="1:6" x14ac:dyDescent="0.45">
      <c r="A211424">
        <v>929662</v>
      </c>
      <c r="B211424" t="s">
        <v>102</v>
      </c>
      <c r="C211424" t="s">
        <v>66</v>
      </c>
      <c r="D211424" t="s">
        <v>72</v>
      </c>
      <c r="E211424" t="s">
        <v>167</v>
      </c>
      <c r="F211424">
        <v>11833.8462</v>
      </c>
    </row>
    <row r="211425" spans="1:6" x14ac:dyDescent="0.45">
      <c r="A211425">
        <v>929638</v>
      </c>
      <c r="B211425" t="s">
        <v>10</v>
      </c>
      <c r="C211425" t="s">
        <v>66</v>
      </c>
      <c r="D211425" t="s">
        <v>72</v>
      </c>
      <c r="E211425" t="s">
        <v>167</v>
      </c>
      <c r="F211425">
        <v>14446.693799999999</v>
      </c>
    </row>
    <row r="211426" spans="1:6" x14ac:dyDescent="0.45">
      <c r="A211426">
        <v>929648</v>
      </c>
      <c r="B211426" t="s">
        <v>74</v>
      </c>
      <c r="C211426" t="s">
        <v>66</v>
      </c>
      <c r="D211426" t="s">
        <v>72</v>
      </c>
      <c r="E211426" t="s">
        <v>167</v>
      </c>
      <c r="F211426">
        <v>6677.04</v>
      </c>
    </row>
    <row r="211427" spans="1:6" x14ac:dyDescent="0.45">
      <c r="A211427">
        <v>929704</v>
      </c>
      <c r="B211427" t="s">
        <v>10</v>
      </c>
      <c r="C211427" t="s">
        <v>66</v>
      </c>
      <c r="D211427" t="s">
        <v>72</v>
      </c>
      <c r="E211427" t="s">
        <v>167</v>
      </c>
      <c r="F211427">
        <v>14863.9656</v>
      </c>
    </row>
    <row r="211428" spans="1:6" x14ac:dyDescent="0.45">
      <c r="A211428">
        <v>929344</v>
      </c>
      <c r="B211428" t="s">
        <v>35</v>
      </c>
      <c r="C211428" t="s">
        <v>66</v>
      </c>
      <c r="D211428" t="s">
        <v>72</v>
      </c>
      <c r="E211428" t="s">
        <v>167</v>
      </c>
      <c r="F211428">
        <v>7702.2367199999999</v>
      </c>
    </row>
    <row r="211429" spans="1:6" x14ac:dyDescent="0.45">
      <c r="A211429">
        <v>929533</v>
      </c>
      <c r="B211429" t="s">
        <v>90</v>
      </c>
      <c r="C211429" t="s">
        <v>66</v>
      </c>
      <c r="D211429" t="s">
        <v>72</v>
      </c>
      <c r="E211429" t="s">
        <v>167</v>
      </c>
      <c r="F211429">
        <v>9347.8559999999998</v>
      </c>
    </row>
    <row r="211430" spans="1:6" x14ac:dyDescent="0.45">
      <c r="A211430">
        <v>917434</v>
      </c>
      <c r="B211430" t="s">
        <v>10</v>
      </c>
      <c r="C211430" t="s">
        <v>66</v>
      </c>
      <c r="D211430" t="s">
        <v>72</v>
      </c>
      <c r="E211430" t="s">
        <v>167</v>
      </c>
      <c r="F211430">
        <v>72000</v>
      </c>
    </row>
    <row r="211431" spans="1:6" x14ac:dyDescent="0.45">
      <c r="A211431">
        <v>919327</v>
      </c>
      <c r="B211431" t="s">
        <v>19</v>
      </c>
      <c r="C211431" t="s">
        <v>66</v>
      </c>
      <c r="D211431" t="s">
        <v>72</v>
      </c>
      <c r="E211431" t="s">
        <v>167</v>
      </c>
      <c r="F211431">
        <v>2146.1922</v>
      </c>
    </row>
    <row r="211432" spans="1:6" x14ac:dyDescent="0.45">
      <c r="A211432">
        <v>920844</v>
      </c>
      <c r="B211432" t="s">
        <v>18</v>
      </c>
      <c r="C211432" t="s">
        <v>66</v>
      </c>
      <c r="D211432" t="s">
        <v>72</v>
      </c>
      <c r="E211432" t="s">
        <v>167</v>
      </c>
      <c r="F211432">
        <v>608071.19999999995</v>
      </c>
    </row>
    <row r="211433" spans="1:6" x14ac:dyDescent="0.45">
      <c r="A211433">
        <v>916025</v>
      </c>
      <c r="B211433" t="s">
        <v>54</v>
      </c>
      <c r="C211433" t="s">
        <v>66</v>
      </c>
      <c r="D211433" t="s">
        <v>72</v>
      </c>
      <c r="E211433" t="s">
        <v>167</v>
      </c>
      <c r="F211433">
        <v>145960.16260000001</v>
      </c>
    </row>
    <row r="211434" spans="1:6" x14ac:dyDescent="0.45">
      <c r="A211434">
        <v>915773</v>
      </c>
      <c r="B211434" t="s">
        <v>124</v>
      </c>
      <c r="C211434" t="s">
        <v>66</v>
      </c>
      <c r="D211434" t="s">
        <v>72</v>
      </c>
      <c r="E211434" t="s">
        <v>167</v>
      </c>
      <c r="F211434">
        <v>14034.636</v>
      </c>
    </row>
    <row r="211435" spans="1:6" x14ac:dyDescent="0.45">
      <c r="A211435">
        <v>916026</v>
      </c>
      <c r="B211435" t="s">
        <v>48</v>
      </c>
      <c r="C211435" t="s">
        <v>66</v>
      </c>
      <c r="D211435" t="s">
        <v>72</v>
      </c>
      <c r="E211435" t="s">
        <v>167</v>
      </c>
      <c r="F211435">
        <v>93564.211200000005</v>
      </c>
    </row>
    <row r="211436" spans="1:6" x14ac:dyDescent="0.45">
      <c r="A211436">
        <v>867085</v>
      </c>
      <c r="B211436" t="s">
        <v>58</v>
      </c>
      <c r="C211436" t="s">
        <v>66</v>
      </c>
      <c r="D211436" t="s">
        <v>72</v>
      </c>
      <c r="E211436" t="s">
        <v>81</v>
      </c>
      <c r="F211436">
        <v>450.84059999999999</v>
      </c>
    </row>
    <row r="211437" spans="1:6" x14ac:dyDescent="0.45">
      <c r="A211437">
        <v>871278</v>
      </c>
      <c r="B211437" t="s">
        <v>65</v>
      </c>
      <c r="C211437" t="s">
        <v>66</v>
      </c>
      <c r="D211437" t="s">
        <v>72</v>
      </c>
      <c r="E211437" t="s">
        <v>81</v>
      </c>
      <c r="F211437">
        <v>20982</v>
      </c>
    </row>
    <row r="211438" spans="1:6" x14ac:dyDescent="0.45">
      <c r="A211438">
        <v>871434</v>
      </c>
      <c r="B211438" t="s">
        <v>33</v>
      </c>
      <c r="C211438" t="s">
        <v>66</v>
      </c>
      <c r="D211438" t="s">
        <v>72</v>
      </c>
      <c r="E211438" t="s">
        <v>81</v>
      </c>
      <c r="F211438">
        <v>218562</v>
      </c>
    </row>
    <row r="211439" spans="1:6" x14ac:dyDescent="0.45">
      <c r="A211439">
        <v>871565</v>
      </c>
      <c r="B211439" t="s">
        <v>15</v>
      </c>
      <c r="C211439" t="s">
        <v>66</v>
      </c>
      <c r="D211439" t="s">
        <v>72</v>
      </c>
      <c r="E211439" t="s">
        <v>81</v>
      </c>
      <c r="F211439">
        <v>155968.79999999999</v>
      </c>
    </row>
    <row r="211440" spans="1:6" x14ac:dyDescent="0.45">
      <c r="A211440">
        <v>870820</v>
      </c>
      <c r="B211440" t="s">
        <v>18</v>
      </c>
      <c r="C211440" t="s">
        <v>66</v>
      </c>
      <c r="D211440" t="s">
        <v>72</v>
      </c>
      <c r="E211440" t="s">
        <v>81</v>
      </c>
      <c r="F211440">
        <v>76483.497600000002</v>
      </c>
    </row>
    <row r="211441" spans="1:6" x14ac:dyDescent="0.45">
      <c r="A211441">
        <v>871852</v>
      </c>
      <c r="B211441" t="s">
        <v>40</v>
      </c>
      <c r="C211441" t="s">
        <v>66</v>
      </c>
      <c r="D211441" t="s">
        <v>72</v>
      </c>
      <c r="E211441" t="s">
        <v>81</v>
      </c>
      <c r="F211441">
        <v>74077.071599999996</v>
      </c>
    </row>
    <row r="211442" spans="1:6" x14ac:dyDescent="0.45">
      <c r="A211442">
        <v>867699</v>
      </c>
      <c r="B211442" t="s">
        <v>13</v>
      </c>
      <c r="C211442" t="s">
        <v>66</v>
      </c>
      <c r="D211442" t="s">
        <v>72</v>
      </c>
      <c r="E211442" t="s">
        <v>81</v>
      </c>
      <c r="F211442">
        <v>1834.1579999999999</v>
      </c>
    </row>
    <row r="211443" spans="1:6" x14ac:dyDescent="0.45">
      <c r="A211443">
        <v>870304</v>
      </c>
      <c r="B211443" t="s">
        <v>58</v>
      </c>
      <c r="C211443" t="s">
        <v>66</v>
      </c>
      <c r="D211443" t="s">
        <v>72</v>
      </c>
      <c r="E211443" t="s">
        <v>81</v>
      </c>
      <c r="F211443">
        <v>10609.302</v>
      </c>
    </row>
    <row r="211444" spans="1:6" x14ac:dyDescent="0.45">
      <c r="A211444">
        <v>869644</v>
      </c>
      <c r="B211444" t="s">
        <v>110</v>
      </c>
      <c r="C211444" t="s">
        <v>66</v>
      </c>
      <c r="D211444" t="s">
        <v>72</v>
      </c>
      <c r="E211444" t="s">
        <v>81</v>
      </c>
      <c r="F211444">
        <v>14521.164000000001</v>
      </c>
    </row>
    <row r="211445" spans="1:6" x14ac:dyDescent="0.45">
      <c r="A211445">
        <v>870755</v>
      </c>
      <c r="B211445" t="s">
        <v>18</v>
      </c>
      <c r="C211445" t="s">
        <v>66</v>
      </c>
      <c r="D211445" t="s">
        <v>72</v>
      </c>
      <c r="E211445" t="s">
        <v>81</v>
      </c>
      <c r="F211445">
        <v>66274.512000000002</v>
      </c>
    </row>
    <row r="211446" spans="1:6" x14ac:dyDescent="0.45">
      <c r="A211446">
        <v>871567</v>
      </c>
      <c r="B211446" t="s">
        <v>26</v>
      </c>
      <c r="C211446" t="s">
        <v>66</v>
      </c>
      <c r="D211446" t="s">
        <v>72</v>
      </c>
      <c r="E211446" t="s">
        <v>81</v>
      </c>
      <c r="F211446">
        <v>224601.984</v>
      </c>
    </row>
    <row r="211447" spans="1:6" x14ac:dyDescent="0.45">
      <c r="A211447">
        <v>872008</v>
      </c>
      <c r="B211447" t="s">
        <v>48</v>
      </c>
      <c r="C211447" t="s">
        <v>66</v>
      </c>
      <c r="D211447" t="s">
        <v>72</v>
      </c>
      <c r="E211447" t="s">
        <v>81</v>
      </c>
      <c r="F211447">
        <v>65683.199999999997</v>
      </c>
    </row>
    <row r="211448" spans="1:6" x14ac:dyDescent="0.45">
      <c r="A211448">
        <v>869695</v>
      </c>
      <c r="B211448" t="s">
        <v>58</v>
      </c>
      <c r="C211448" t="s">
        <v>66</v>
      </c>
      <c r="D211448" t="s">
        <v>72</v>
      </c>
      <c r="E211448" t="s">
        <v>81</v>
      </c>
      <c r="F211448">
        <v>615.6</v>
      </c>
    </row>
    <row r="211449" spans="1:6" x14ac:dyDescent="0.45">
      <c r="A211449">
        <v>869142</v>
      </c>
      <c r="B211449" t="s">
        <v>44</v>
      </c>
      <c r="C211449" t="s">
        <v>66</v>
      </c>
      <c r="D211449" t="s">
        <v>72</v>
      </c>
      <c r="E211449" t="s">
        <v>81</v>
      </c>
      <c r="F211449">
        <v>8779.2000000000007</v>
      </c>
    </row>
    <row r="211450" spans="1:6" x14ac:dyDescent="0.45">
      <c r="A211450">
        <v>870288</v>
      </c>
      <c r="B211450" t="s">
        <v>178</v>
      </c>
      <c r="C211450" t="s">
        <v>66</v>
      </c>
      <c r="D211450" t="s">
        <v>72</v>
      </c>
      <c r="E211450" t="s">
        <v>81</v>
      </c>
      <c r="F211450">
        <v>4809.6000000000004</v>
      </c>
    </row>
    <row r="211451" spans="1:6" x14ac:dyDescent="0.45">
      <c r="A211451">
        <v>870422</v>
      </c>
      <c r="B211451" t="s">
        <v>27</v>
      </c>
      <c r="C211451" t="s">
        <v>66</v>
      </c>
      <c r="D211451" t="s">
        <v>72</v>
      </c>
      <c r="E211451" t="s">
        <v>81</v>
      </c>
      <c r="F211451">
        <v>46821.383999999998</v>
      </c>
    </row>
    <row r="211452" spans="1:6" x14ac:dyDescent="0.45">
      <c r="A211452">
        <v>867889</v>
      </c>
      <c r="B211452" t="s">
        <v>10</v>
      </c>
      <c r="C211452" t="s">
        <v>66</v>
      </c>
      <c r="D211452" t="s">
        <v>72</v>
      </c>
      <c r="E211452" t="s">
        <v>81</v>
      </c>
      <c r="F211452">
        <v>2396.6460000000002</v>
      </c>
    </row>
    <row r="211453" spans="1:6" x14ac:dyDescent="0.45">
      <c r="A211453">
        <v>867818</v>
      </c>
      <c r="B211453" t="s">
        <v>18</v>
      </c>
      <c r="C211453" t="s">
        <v>66</v>
      </c>
      <c r="D211453" t="s">
        <v>72</v>
      </c>
      <c r="E211453" t="s">
        <v>81</v>
      </c>
      <c r="F211453">
        <v>1606.6176</v>
      </c>
    </row>
    <row r="211454" spans="1:6" x14ac:dyDescent="0.45">
      <c r="A211454">
        <v>868151</v>
      </c>
      <c r="B211454" t="s">
        <v>28</v>
      </c>
      <c r="C211454" t="s">
        <v>66</v>
      </c>
      <c r="D211454" t="s">
        <v>72</v>
      </c>
      <c r="E211454" t="s">
        <v>81</v>
      </c>
      <c r="F211454">
        <v>5824.4489999999996</v>
      </c>
    </row>
    <row r="211455" spans="1:6" x14ac:dyDescent="0.45">
      <c r="A211455">
        <v>869251</v>
      </c>
      <c r="B211455" t="s">
        <v>27</v>
      </c>
      <c r="C211455" t="s">
        <v>66</v>
      </c>
      <c r="D211455" t="s">
        <v>72</v>
      </c>
      <c r="E211455" t="s">
        <v>81</v>
      </c>
      <c r="F211455">
        <v>5225.0544</v>
      </c>
    </row>
    <row r="211456" spans="1:6" x14ac:dyDescent="0.45">
      <c r="A211456">
        <v>871564</v>
      </c>
      <c r="B211456" t="s">
        <v>85</v>
      </c>
      <c r="C211456" t="s">
        <v>66</v>
      </c>
      <c r="D211456" t="s">
        <v>72</v>
      </c>
      <c r="E211456" t="s">
        <v>81</v>
      </c>
      <c r="F211456">
        <v>105710.67359999999</v>
      </c>
    </row>
    <row r="211457" spans="1:6" x14ac:dyDescent="0.45">
      <c r="A211457">
        <v>867459</v>
      </c>
      <c r="B211457" t="s">
        <v>123</v>
      </c>
      <c r="C211457" t="s">
        <v>66</v>
      </c>
      <c r="D211457" t="s">
        <v>72</v>
      </c>
      <c r="E211457" t="s">
        <v>81</v>
      </c>
      <c r="F211457">
        <v>3360</v>
      </c>
    </row>
    <row r="211458" spans="1:6" x14ac:dyDescent="0.45">
      <c r="A211458">
        <v>867692</v>
      </c>
      <c r="B211458" t="s">
        <v>33</v>
      </c>
      <c r="C211458" t="s">
        <v>66</v>
      </c>
      <c r="D211458" t="s">
        <v>72</v>
      </c>
      <c r="E211458" t="s">
        <v>81</v>
      </c>
      <c r="F211458">
        <v>7402.1603999999998</v>
      </c>
    </row>
    <row r="211459" spans="1:6" x14ac:dyDescent="0.45">
      <c r="A211459">
        <v>936871</v>
      </c>
      <c r="B211459" t="s">
        <v>27</v>
      </c>
      <c r="C211459" t="s">
        <v>66</v>
      </c>
      <c r="D211459" t="s">
        <v>72</v>
      </c>
      <c r="E211459" t="s">
        <v>81</v>
      </c>
      <c r="F211459">
        <v>18083.924999999999</v>
      </c>
    </row>
    <row r="211460" spans="1:6" x14ac:dyDescent="0.45">
      <c r="A211460">
        <v>937346</v>
      </c>
      <c r="B211460" t="s">
        <v>107</v>
      </c>
      <c r="C211460" t="s">
        <v>66</v>
      </c>
      <c r="D211460" t="s">
        <v>72</v>
      </c>
      <c r="E211460" t="s">
        <v>81</v>
      </c>
      <c r="F211460">
        <v>10876.5</v>
      </c>
    </row>
    <row r="211461" spans="1:6" x14ac:dyDescent="0.45">
      <c r="A211461">
        <v>937276</v>
      </c>
      <c r="B211461" t="s">
        <v>13</v>
      </c>
      <c r="C211461" t="s">
        <v>66</v>
      </c>
      <c r="D211461" t="s">
        <v>72</v>
      </c>
      <c r="E211461" t="s">
        <v>81</v>
      </c>
      <c r="F211461">
        <v>14995.497600000001</v>
      </c>
    </row>
    <row r="211462" spans="1:6" x14ac:dyDescent="0.45">
      <c r="A211462">
        <v>937180</v>
      </c>
      <c r="B211462" t="s">
        <v>21</v>
      </c>
      <c r="C211462" t="s">
        <v>66</v>
      </c>
      <c r="D211462" t="s">
        <v>72</v>
      </c>
      <c r="E211462" t="s">
        <v>81</v>
      </c>
      <c r="F211462">
        <v>32868.264000000003</v>
      </c>
    </row>
    <row r="211463" spans="1:6" x14ac:dyDescent="0.45">
      <c r="A211463">
        <v>937476</v>
      </c>
      <c r="B211463" t="s">
        <v>6</v>
      </c>
      <c r="C211463" t="s">
        <v>66</v>
      </c>
      <c r="D211463" t="s">
        <v>72</v>
      </c>
      <c r="E211463" t="s">
        <v>81</v>
      </c>
      <c r="F211463">
        <v>43276.070399999997</v>
      </c>
    </row>
    <row r="211464" spans="1:6" x14ac:dyDescent="0.45">
      <c r="A211464">
        <v>912182</v>
      </c>
      <c r="B211464" t="s">
        <v>27</v>
      </c>
      <c r="C211464" t="s">
        <v>66</v>
      </c>
      <c r="D211464" t="s">
        <v>72</v>
      </c>
      <c r="E211464" t="s">
        <v>81</v>
      </c>
      <c r="F211464">
        <v>81624.032999999996</v>
      </c>
    </row>
    <row r="211465" spans="1:6" x14ac:dyDescent="0.45">
      <c r="A211465">
        <v>901721</v>
      </c>
      <c r="B211465" t="s">
        <v>116</v>
      </c>
      <c r="C211465" t="s">
        <v>66</v>
      </c>
      <c r="D211465" t="s">
        <v>72</v>
      </c>
      <c r="E211465" t="s">
        <v>81</v>
      </c>
      <c r="F211465">
        <v>8335.7441999999992</v>
      </c>
    </row>
    <row r="211466" spans="1:6" x14ac:dyDescent="0.45">
      <c r="A211466">
        <v>901792</v>
      </c>
      <c r="B211466" t="s">
        <v>10</v>
      </c>
      <c r="C211466" t="s">
        <v>66</v>
      </c>
      <c r="D211466" t="s">
        <v>72</v>
      </c>
      <c r="E211466" t="s">
        <v>81</v>
      </c>
      <c r="F211466">
        <v>9410.8655999999992</v>
      </c>
    </row>
    <row r="211467" spans="1:6" x14ac:dyDescent="0.45">
      <c r="A211467">
        <v>901763</v>
      </c>
      <c r="B211467" t="s">
        <v>21</v>
      </c>
      <c r="C211467" t="s">
        <v>66</v>
      </c>
      <c r="D211467" t="s">
        <v>72</v>
      </c>
      <c r="E211467" t="s">
        <v>81</v>
      </c>
      <c r="F211467">
        <v>17674.128000000001</v>
      </c>
    </row>
    <row r="211468" spans="1:6" x14ac:dyDescent="0.45">
      <c r="A211468">
        <v>901774</v>
      </c>
      <c r="B211468" t="s">
        <v>18</v>
      </c>
      <c r="C211468" t="s">
        <v>66</v>
      </c>
      <c r="D211468" t="s">
        <v>72</v>
      </c>
      <c r="E211468" t="s">
        <v>81</v>
      </c>
      <c r="F211468">
        <v>8612.3070000000007</v>
      </c>
    </row>
    <row r="211469" spans="1:6" x14ac:dyDescent="0.45">
      <c r="A211469">
        <v>901883</v>
      </c>
      <c r="B211469" t="s">
        <v>129</v>
      </c>
      <c r="C211469" t="s">
        <v>66</v>
      </c>
      <c r="D211469" t="s">
        <v>72</v>
      </c>
      <c r="E211469" t="s">
        <v>81</v>
      </c>
      <c r="F211469">
        <v>10630.3536</v>
      </c>
    </row>
    <row r="211470" spans="1:6" x14ac:dyDescent="0.45">
      <c r="A211470">
        <v>901746</v>
      </c>
      <c r="B211470" t="s">
        <v>85</v>
      </c>
      <c r="C211470" t="s">
        <v>66</v>
      </c>
      <c r="D211470" t="s">
        <v>72</v>
      </c>
      <c r="E211470" t="s">
        <v>81</v>
      </c>
      <c r="F211470">
        <v>15480.6756</v>
      </c>
    </row>
    <row r="211471" spans="1:6" x14ac:dyDescent="0.45">
      <c r="A211471">
        <v>901991</v>
      </c>
      <c r="B211471" t="s">
        <v>64</v>
      </c>
      <c r="C211471" t="s">
        <v>66</v>
      </c>
      <c r="D211471" t="s">
        <v>72</v>
      </c>
      <c r="E211471" t="s">
        <v>81</v>
      </c>
      <c r="F211471">
        <v>30961.335599999999</v>
      </c>
    </row>
    <row r="211472" spans="1:6" x14ac:dyDescent="0.45">
      <c r="A211472">
        <v>901376</v>
      </c>
      <c r="B211472" t="s">
        <v>13</v>
      </c>
      <c r="C211472" t="s">
        <v>66</v>
      </c>
      <c r="D211472" t="s">
        <v>72</v>
      </c>
      <c r="E211472" t="s">
        <v>81</v>
      </c>
      <c r="F211472">
        <v>18000</v>
      </c>
    </row>
    <row r="211473" spans="1:6" x14ac:dyDescent="0.45">
      <c r="A211473">
        <v>901984</v>
      </c>
      <c r="B211473" t="s">
        <v>141</v>
      </c>
      <c r="C211473" t="s">
        <v>66</v>
      </c>
      <c r="D211473" t="s">
        <v>72</v>
      </c>
      <c r="E211473" t="s">
        <v>81</v>
      </c>
      <c r="F211473">
        <v>56915.558400000002</v>
      </c>
    </row>
    <row r="211474" spans="1:6" x14ac:dyDescent="0.45">
      <c r="A211474">
        <v>901975</v>
      </c>
      <c r="B211474" t="s">
        <v>85</v>
      </c>
      <c r="C211474" t="s">
        <v>66</v>
      </c>
      <c r="D211474" t="s">
        <v>72</v>
      </c>
      <c r="E211474" t="s">
        <v>81</v>
      </c>
      <c r="F211474">
        <v>80716.720799999996</v>
      </c>
    </row>
    <row r="211475" spans="1:6" x14ac:dyDescent="0.45">
      <c r="A211475">
        <v>901963</v>
      </c>
      <c r="B211475" t="s">
        <v>20</v>
      </c>
      <c r="C211475" t="s">
        <v>66</v>
      </c>
      <c r="D211475" t="s">
        <v>72</v>
      </c>
      <c r="E211475" t="s">
        <v>81</v>
      </c>
      <c r="F211475">
        <v>44026.462800000001</v>
      </c>
    </row>
    <row r="211476" spans="1:6" x14ac:dyDescent="0.45">
      <c r="A211476">
        <v>894981</v>
      </c>
      <c r="B211476" t="s">
        <v>13</v>
      </c>
      <c r="C211476" t="s">
        <v>66</v>
      </c>
      <c r="D211476" t="s">
        <v>72</v>
      </c>
      <c r="E211476" t="s">
        <v>81</v>
      </c>
      <c r="F211476">
        <v>1908.4884</v>
      </c>
    </row>
    <row r="211477" spans="1:6" x14ac:dyDescent="0.45">
      <c r="A211477">
        <v>894819</v>
      </c>
      <c r="B211477" t="s">
        <v>16</v>
      </c>
      <c r="C211477" t="s">
        <v>66</v>
      </c>
      <c r="D211477" t="s">
        <v>72</v>
      </c>
      <c r="E211477" t="s">
        <v>81</v>
      </c>
      <c r="F211477">
        <v>11457.622799999999</v>
      </c>
    </row>
    <row r="211478" spans="1:6" x14ac:dyDescent="0.45">
      <c r="A211478">
        <v>894681</v>
      </c>
      <c r="B211478" t="s">
        <v>48</v>
      </c>
      <c r="C211478" t="s">
        <v>66</v>
      </c>
      <c r="D211478" t="s">
        <v>72</v>
      </c>
      <c r="E211478" t="s">
        <v>81</v>
      </c>
      <c r="F211478">
        <v>2644.6680000000001</v>
      </c>
    </row>
    <row r="211479" spans="1:6" x14ac:dyDescent="0.45">
      <c r="A211479">
        <v>894680</v>
      </c>
      <c r="B211479" t="s">
        <v>50</v>
      </c>
      <c r="C211479" t="s">
        <v>66</v>
      </c>
      <c r="D211479" t="s">
        <v>72</v>
      </c>
      <c r="E211479" t="s">
        <v>81</v>
      </c>
      <c r="F211479">
        <v>2809.2078000000001</v>
      </c>
    </row>
    <row r="211480" spans="1:6" x14ac:dyDescent="0.45">
      <c r="A211480">
        <v>894776</v>
      </c>
      <c r="B211480" t="s">
        <v>119</v>
      </c>
      <c r="C211480" t="s">
        <v>66</v>
      </c>
      <c r="D211480" t="s">
        <v>72</v>
      </c>
      <c r="E211480" t="s">
        <v>81</v>
      </c>
      <c r="F211480">
        <v>3540.9816000000001</v>
      </c>
    </row>
    <row r="211481" spans="1:6" x14ac:dyDescent="0.45">
      <c r="A211481">
        <v>910560</v>
      </c>
      <c r="B211481" t="s">
        <v>197</v>
      </c>
      <c r="C211481" t="s">
        <v>66</v>
      </c>
      <c r="D211481" t="s">
        <v>72</v>
      </c>
      <c r="E211481" t="s">
        <v>81</v>
      </c>
      <c r="F211481">
        <v>137413.40340000001</v>
      </c>
    </row>
    <row r="211482" spans="1:6" x14ac:dyDescent="0.45">
      <c r="A211482">
        <v>850788</v>
      </c>
      <c r="B211482" t="s">
        <v>86</v>
      </c>
      <c r="C211482" t="s">
        <v>66</v>
      </c>
      <c r="D211482" t="s">
        <v>72</v>
      </c>
      <c r="E211482" t="s">
        <v>81</v>
      </c>
      <c r="F211482">
        <v>2270.9297999999999</v>
      </c>
    </row>
    <row r="211483" spans="1:6" x14ac:dyDescent="0.45">
      <c r="A211483">
        <v>851067</v>
      </c>
      <c r="B211483" t="s">
        <v>17</v>
      </c>
      <c r="C211483" t="s">
        <v>66</v>
      </c>
      <c r="D211483" t="s">
        <v>72</v>
      </c>
      <c r="E211483" t="s">
        <v>81</v>
      </c>
      <c r="F211483">
        <v>5098.6483200000002</v>
      </c>
    </row>
    <row r="211484" spans="1:6" x14ac:dyDescent="0.45">
      <c r="A211484">
        <v>851234</v>
      </c>
      <c r="B211484" t="s">
        <v>120</v>
      </c>
      <c r="C211484" t="s">
        <v>66</v>
      </c>
      <c r="D211484" t="s">
        <v>72</v>
      </c>
      <c r="E211484" t="s">
        <v>81</v>
      </c>
      <c r="F211484">
        <v>3838.848</v>
      </c>
    </row>
    <row r="211485" spans="1:6" x14ac:dyDescent="0.45">
      <c r="A211485">
        <v>851185</v>
      </c>
      <c r="B211485" t="s">
        <v>74</v>
      </c>
      <c r="C211485" t="s">
        <v>66</v>
      </c>
      <c r="D211485" t="s">
        <v>72</v>
      </c>
      <c r="E211485" t="s">
        <v>81</v>
      </c>
      <c r="F211485">
        <v>5184.4049999999997</v>
      </c>
    </row>
    <row r="211486" spans="1:6" x14ac:dyDescent="0.45">
      <c r="A211486">
        <v>851166</v>
      </c>
      <c r="B211486" t="s">
        <v>131</v>
      </c>
      <c r="C211486" t="s">
        <v>66</v>
      </c>
      <c r="D211486" t="s">
        <v>72</v>
      </c>
      <c r="E211486" t="s">
        <v>81</v>
      </c>
      <c r="F211486">
        <v>28600.840800000002</v>
      </c>
    </row>
    <row r="211487" spans="1:6" x14ac:dyDescent="0.45">
      <c r="A211487">
        <v>851434</v>
      </c>
      <c r="B211487" t="s">
        <v>13</v>
      </c>
      <c r="C211487" t="s">
        <v>66</v>
      </c>
      <c r="D211487" t="s">
        <v>72</v>
      </c>
      <c r="E211487" t="s">
        <v>81</v>
      </c>
      <c r="F211487">
        <v>157174.16519999999</v>
      </c>
    </row>
    <row r="211488" spans="1:6" x14ac:dyDescent="0.45">
      <c r="A211488">
        <v>900814</v>
      </c>
      <c r="B211488" t="s">
        <v>74</v>
      </c>
      <c r="C211488" t="s">
        <v>66</v>
      </c>
      <c r="D211488" t="s">
        <v>72</v>
      </c>
      <c r="E211488" t="s">
        <v>81</v>
      </c>
      <c r="F211488">
        <v>2829.8208</v>
      </c>
    </row>
    <row r="211489" spans="1:6" x14ac:dyDescent="0.45">
      <c r="A211489">
        <v>900387</v>
      </c>
      <c r="B211489" t="s">
        <v>21</v>
      </c>
      <c r="C211489" t="s">
        <v>66</v>
      </c>
      <c r="D211489" t="s">
        <v>72</v>
      </c>
      <c r="E211489" t="s">
        <v>81</v>
      </c>
      <c r="F211489">
        <v>1697.1371999999999</v>
      </c>
    </row>
    <row r="211490" spans="1:6" x14ac:dyDescent="0.45">
      <c r="A211490">
        <v>852766</v>
      </c>
      <c r="B211490" t="s">
        <v>61</v>
      </c>
      <c r="C211490" t="s">
        <v>66</v>
      </c>
      <c r="D211490" t="s">
        <v>72</v>
      </c>
      <c r="E211490" t="s">
        <v>81</v>
      </c>
      <c r="F211490">
        <v>3100.8420000000001</v>
      </c>
    </row>
    <row r="211491" spans="1:6" x14ac:dyDescent="0.45">
      <c r="A211491">
        <v>903415</v>
      </c>
      <c r="B211491" t="s">
        <v>40</v>
      </c>
      <c r="C211491" t="s">
        <v>66</v>
      </c>
      <c r="D211491" t="s">
        <v>72</v>
      </c>
      <c r="E211491" t="s">
        <v>81</v>
      </c>
      <c r="F211491">
        <v>28800</v>
      </c>
    </row>
    <row r="211492" spans="1:6" x14ac:dyDescent="0.45">
      <c r="A211492">
        <v>905900</v>
      </c>
      <c r="B211492" t="s">
        <v>41</v>
      </c>
      <c r="C211492" t="s">
        <v>66</v>
      </c>
      <c r="D211492" t="s">
        <v>72</v>
      </c>
      <c r="E211492" t="s">
        <v>81</v>
      </c>
      <c r="F211492">
        <v>10326.204</v>
      </c>
    </row>
    <row r="211493" spans="1:6" x14ac:dyDescent="0.45">
      <c r="A211493">
        <v>905836</v>
      </c>
      <c r="B211493" t="s">
        <v>10</v>
      </c>
      <c r="C211493" t="s">
        <v>66</v>
      </c>
      <c r="D211493" t="s">
        <v>72</v>
      </c>
      <c r="E211493" t="s">
        <v>81</v>
      </c>
      <c r="F211493">
        <v>10899.882</v>
      </c>
    </row>
    <row r="211494" spans="1:6" x14ac:dyDescent="0.45">
      <c r="A211494">
        <v>853650</v>
      </c>
      <c r="B211494" t="s">
        <v>130</v>
      </c>
      <c r="C211494" t="s">
        <v>66</v>
      </c>
      <c r="D211494" t="s">
        <v>72</v>
      </c>
      <c r="E211494" t="s">
        <v>81</v>
      </c>
      <c r="F211494">
        <v>2814.6689999999999</v>
      </c>
    </row>
    <row r="211495" spans="1:6" x14ac:dyDescent="0.45">
      <c r="A211495">
        <v>854118</v>
      </c>
      <c r="B211495" t="s">
        <v>33</v>
      </c>
      <c r="C211495" t="s">
        <v>66</v>
      </c>
      <c r="D211495" t="s">
        <v>72</v>
      </c>
      <c r="E211495" t="s">
        <v>81</v>
      </c>
      <c r="F211495">
        <v>3765.6179999999999</v>
      </c>
    </row>
    <row r="211496" spans="1:6" x14ac:dyDescent="0.45">
      <c r="A211496">
        <v>853662</v>
      </c>
      <c r="B211496" t="s">
        <v>61</v>
      </c>
      <c r="C211496" t="s">
        <v>66</v>
      </c>
      <c r="D211496" t="s">
        <v>72</v>
      </c>
      <c r="E211496" t="s">
        <v>81</v>
      </c>
      <c r="F211496">
        <v>1096.4592</v>
      </c>
    </row>
    <row r="211497" spans="1:6" x14ac:dyDescent="0.45">
      <c r="A211497">
        <v>854098</v>
      </c>
      <c r="B211497" t="s">
        <v>21</v>
      </c>
      <c r="C211497" t="s">
        <v>66</v>
      </c>
      <c r="D211497" t="s">
        <v>72</v>
      </c>
      <c r="E211497" t="s">
        <v>81</v>
      </c>
      <c r="F211497">
        <v>1315.3530000000001</v>
      </c>
    </row>
    <row r="211498" spans="1:6" x14ac:dyDescent="0.45">
      <c r="A211498">
        <v>854090</v>
      </c>
      <c r="B211498" t="s">
        <v>51</v>
      </c>
      <c r="C211498" t="s">
        <v>66</v>
      </c>
      <c r="D211498" t="s">
        <v>72</v>
      </c>
      <c r="E211498" t="s">
        <v>81</v>
      </c>
      <c r="F211498">
        <v>1705.6032</v>
      </c>
    </row>
    <row r="211499" spans="1:6" x14ac:dyDescent="0.45">
      <c r="A211499">
        <v>854304</v>
      </c>
      <c r="B211499" t="s">
        <v>19</v>
      </c>
      <c r="C211499" t="s">
        <v>66</v>
      </c>
      <c r="D211499" t="s">
        <v>72</v>
      </c>
      <c r="E211499" t="s">
        <v>81</v>
      </c>
      <c r="F211499">
        <v>2428.3440000000001</v>
      </c>
    </row>
    <row r="211500" spans="1:6" x14ac:dyDescent="0.45">
      <c r="A211500">
        <v>930640</v>
      </c>
      <c r="B211500" t="s">
        <v>10</v>
      </c>
      <c r="C211500" t="s">
        <v>66</v>
      </c>
      <c r="D211500" t="s">
        <v>72</v>
      </c>
      <c r="E211500" t="s">
        <v>81</v>
      </c>
      <c r="F211500">
        <v>37628.447999999997</v>
      </c>
    </row>
    <row r="211501" spans="1:6" x14ac:dyDescent="0.45">
      <c r="A211501">
        <v>883616</v>
      </c>
      <c r="B211501" t="s">
        <v>10</v>
      </c>
      <c r="C211501" t="s">
        <v>66</v>
      </c>
      <c r="D211501" t="s">
        <v>72</v>
      </c>
      <c r="E211501" t="s">
        <v>81</v>
      </c>
      <c r="F211501">
        <v>19694.754000000001</v>
      </c>
    </row>
    <row r="211502" spans="1:6" x14ac:dyDescent="0.45">
      <c r="A211502">
        <v>884019</v>
      </c>
      <c r="B211502" t="s">
        <v>196</v>
      </c>
      <c r="C211502" t="s">
        <v>66</v>
      </c>
      <c r="D211502" t="s">
        <v>72</v>
      </c>
      <c r="E211502" t="s">
        <v>81</v>
      </c>
      <c r="F211502">
        <v>28553.421600000001</v>
      </c>
    </row>
    <row r="211503" spans="1:6" x14ac:dyDescent="0.45">
      <c r="A211503">
        <v>883708</v>
      </c>
      <c r="B211503" t="s">
        <v>10</v>
      </c>
      <c r="C211503" t="s">
        <v>66</v>
      </c>
      <c r="D211503" t="s">
        <v>72</v>
      </c>
      <c r="E211503" t="s">
        <v>81</v>
      </c>
      <c r="F211503">
        <v>21237.148799999999</v>
      </c>
    </row>
    <row r="211504" spans="1:6" x14ac:dyDescent="0.45">
      <c r="A211504">
        <v>852320</v>
      </c>
      <c r="B211504" t="s">
        <v>114</v>
      </c>
      <c r="C211504" t="s">
        <v>66</v>
      </c>
      <c r="D211504" t="s">
        <v>72</v>
      </c>
      <c r="E211504" t="s">
        <v>81</v>
      </c>
      <c r="F211504">
        <v>3303.3960000000002</v>
      </c>
    </row>
    <row r="211505" spans="1:6" x14ac:dyDescent="0.45">
      <c r="A211505">
        <v>851524</v>
      </c>
      <c r="B211505" t="s">
        <v>28</v>
      </c>
      <c r="C211505" t="s">
        <v>66</v>
      </c>
      <c r="D211505" t="s">
        <v>72</v>
      </c>
      <c r="E211505" t="s">
        <v>81</v>
      </c>
      <c r="F211505">
        <v>2815.1772000000001</v>
      </c>
    </row>
    <row r="211506" spans="1:6" x14ac:dyDescent="0.45">
      <c r="A211506">
        <v>851921</v>
      </c>
      <c r="B211506" t="s">
        <v>74</v>
      </c>
      <c r="C211506" t="s">
        <v>66</v>
      </c>
      <c r="D211506" t="s">
        <v>72</v>
      </c>
      <c r="E211506" t="s">
        <v>81</v>
      </c>
      <c r="F211506">
        <v>40589.110800000002</v>
      </c>
    </row>
    <row r="211507" spans="1:6" x14ac:dyDescent="0.45">
      <c r="A211507">
        <v>929139</v>
      </c>
      <c r="B211507" t="s">
        <v>10</v>
      </c>
      <c r="C211507" t="s">
        <v>66</v>
      </c>
      <c r="D211507" t="s">
        <v>72</v>
      </c>
      <c r="E211507" t="s">
        <v>81</v>
      </c>
      <c r="F211507">
        <v>800.70060000000001</v>
      </c>
    </row>
    <row r="211508" spans="1:6" x14ac:dyDescent="0.45">
      <c r="A211508">
        <v>929136</v>
      </c>
      <c r="B211508" t="s">
        <v>74</v>
      </c>
      <c r="C211508" t="s">
        <v>66</v>
      </c>
      <c r="D211508" t="s">
        <v>72</v>
      </c>
      <c r="E211508" t="s">
        <v>81</v>
      </c>
      <c r="F211508">
        <v>743.8134</v>
      </c>
    </row>
    <row r="211509" spans="1:6" x14ac:dyDescent="0.45">
      <c r="A211509">
        <v>929140</v>
      </c>
      <c r="B211509" t="s">
        <v>88</v>
      </c>
      <c r="C211509" t="s">
        <v>66</v>
      </c>
      <c r="D211509" t="s">
        <v>72</v>
      </c>
      <c r="E211509" t="s">
        <v>81</v>
      </c>
      <c r="F211509">
        <v>532.90368000000001</v>
      </c>
    </row>
    <row r="211510" spans="1:6" x14ac:dyDescent="0.45">
      <c r="A211510">
        <v>929141</v>
      </c>
      <c r="B211510" t="s">
        <v>63</v>
      </c>
      <c r="C211510" t="s">
        <v>66</v>
      </c>
      <c r="D211510" t="s">
        <v>72</v>
      </c>
      <c r="E211510" t="s">
        <v>81</v>
      </c>
      <c r="F211510">
        <v>525.048</v>
      </c>
    </row>
    <row r="211511" spans="1:6" x14ac:dyDescent="0.45">
      <c r="A211511">
        <v>929451</v>
      </c>
      <c r="B211511" t="s">
        <v>10</v>
      </c>
      <c r="C211511" t="s">
        <v>66</v>
      </c>
      <c r="D211511" t="s">
        <v>72</v>
      </c>
      <c r="E211511" t="s">
        <v>81</v>
      </c>
      <c r="F211511">
        <v>2664.5183999999999</v>
      </c>
    </row>
    <row r="211512" spans="1:6" x14ac:dyDescent="0.45">
      <c r="A211512">
        <v>929382</v>
      </c>
      <c r="B211512" t="s">
        <v>178</v>
      </c>
      <c r="C211512" t="s">
        <v>66</v>
      </c>
      <c r="D211512" t="s">
        <v>72</v>
      </c>
      <c r="E211512" t="s">
        <v>81</v>
      </c>
      <c r="F211512">
        <v>1772.037</v>
      </c>
    </row>
    <row r="211513" spans="1:6" x14ac:dyDescent="0.45">
      <c r="A211513">
        <v>850072</v>
      </c>
      <c r="B211513" t="s">
        <v>10</v>
      </c>
      <c r="C211513" t="s">
        <v>66</v>
      </c>
      <c r="D211513" t="s">
        <v>72</v>
      </c>
      <c r="E211513" t="s">
        <v>81</v>
      </c>
      <c r="F211513">
        <v>14233.3752</v>
      </c>
    </row>
    <row r="211514" spans="1:6" x14ac:dyDescent="0.45">
      <c r="A211514">
        <v>920998</v>
      </c>
      <c r="B211514" t="s">
        <v>74</v>
      </c>
      <c r="C211514" t="s">
        <v>66</v>
      </c>
      <c r="D211514" t="s">
        <v>72</v>
      </c>
      <c r="E211514" t="s">
        <v>81</v>
      </c>
      <c r="F211514">
        <v>367848</v>
      </c>
    </row>
    <row r="211515" spans="1:6" x14ac:dyDescent="0.45">
      <c r="A211515">
        <v>921508</v>
      </c>
      <c r="B211515" t="s">
        <v>37</v>
      </c>
      <c r="C211515" t="s">
        <v>66</v>
      </c>
      <c r="D211515" t="s">
        <v>72</v>
      </c>
      <c r="E211515" t="s">
        <v>81</v>
      </c>
      <c r="F211515">
        <v>776927.1</v>
      </c>
    </row>
    <row r="211516" spans="1:6" x14ac:dyDescent="0.45">
      <c r="A211516">
        <v>920846</v>
      </c>
      <c r="B211516" t="s">
        <v>55</v>
      </c>
      <c r="C211516" t="s">
        <v>66</v>
      </c>
      <c r="D211516" t="s">
        <v>72</v>
      </c>
      <c r="E211516" t="s">
        <v>81</v>
      </c>
      <c r="F211516">
        <v>270586.8</v>
      </c>
    </row>
    <row r="211517" spans="1:6" x14ac:dyDescent="0.45">
      <c r="A211517">
        <v>918097</v>
      </c>
      <c r="B211517" t="s">
        <v>18</v>
      </c>
      <c r="C211517" t="s">
        <v>66</v>
      </c>
      <c r="D211517" t="s">
        <v>72</v>
      </c>
      <c r="E211517" t="s">
        <v>81</v>
      </c>
      <c r="F211517">
        <v>285000</v>
      </c>
    </row>
    <row r="211518" spans="1:6" x14ac:dyDescent="0.45">
      <c r="A211518">
        <v>915681</v>
      </c>
      <c r="B211518" t="s">
        <v>28</v>
      </c>
      <c r="C211518" t="s">
        <v>66</v>
      </c>
      <c r="D211518" t="s">
        <v>72</v>
      </c>
      <c r="E211518" t="s">
        <v>81</v>
      </c>
      <c r="F211518">
        <v>19339.038</v>
      </c>
    </row>
    <row r="211519" spans="1:6" x14ac:dyDescent="0.45">
      <c r="A211519">
        <v>916236</v>
      </c>
      <c r="B211519" t="s">
        <v>91</v>
      </c>
      <c r="C211519" t="s">
        <v>66</v>
      </c>
      <c r="D211519" t="s">
        <v>72</v>
      </c>
      <c r="E211519" t="s">
        <v>81</v>
      </c>
      <c r="F211519">
        <v>313722.24369999999</v>
      </c>
    </row>
    <row r="211520" spans="1:6" x14ac:dyDescent="0.45">
      <c r="A211520">
        <v>916030</v>
      </c>
      <c r="B211520" t="s">
        <v>79</v>
      </c>
      <c r="C211520" t="s">
        <v>66</v>
      </c>
      <c r="D211520" t="s">
        <v>72</v>
      </c>
      <c r="E211520" t="s">
        <v>81</v>
      </c>
      <c r="F211520">
        <v>84910.576679999998</v>
      </c>
    </row>
    <row r="211521" spans="1:6" x14ac:dyDescent="0.45">
      <c r="A211521">
        <v>916178</v>
      </c>
      <c r="B211521" t="s">
        <v>63</v>
      </c>
      <c r="C211521" t="s">
        <v>66</v>
      </c>
      <c r="D211521" t="s">
        <v>72</v>
      </c>
      <c r="E211521" t="s">
        <v>81</v>
      </c>
      <c r="F211521">
        <v>44628.552000000003</v>
      </c>
    </row>
    <row r="211522" spans="1:6" x14ac:dyDescent="0.45">
      <c r="A211522">
        <v>915482</v>
      </c>
      <c r="B211522" t="s">
        <v>51</v>
      </c>
      <c r="C211522" t="s">
        <v>66</v>
      </c>
      <c r="D211522" t="s">
        <v>72</v>
      </c>
      <c r="E211522" t="s">
        <v>81</v>
      </c>
      <c r="F211522">
        <v>50648.4162</v>
      </c>
    </row>
    <row r="211523" spans="1:6" x14ac:dyDescent="0.45">
      <c r="A211523">
        <v>916237</v>
      </c>
      <c r="B211523" t="s">
        <v>143</v>
      </c>
      <c r="C211523" t="s">
        <v>66</v>
      </c>
      <c r="D211523" t="s">
        <v>72</v>
      </c>
      <c r="E211523" t="s">
        <v>81</v>
      </c>
      <c r="F211523">
        <v>185952.3</v>
      </c>
    </row>
    <row r="211524" spans="1:6" x14ac:dyDescent="0.45">
      <c r="A211524">
        <v>852947</v>
      </c>
      <c r="B211524" t="s">
        <v>43</v>
      </c>
      <c r="C211524" t="s">
        <v>66</v>
      </c>
      <c r="D211524" t="s">
        <v>72</v>
      </c>
      <c r="E211524" t="s">
        <v>217</v>
      </c>
      <c r="F211524">
        <v>10007.829</v>
      </c>
    </row>
    <row r="211525" spans="1:6" x14ac:dyDescent="0.45">
      <c r="A211525">
        <v>905742</v>
      </c>
      <c r="B211525" t="s">
        <v>10</v>
      </c>
      <c r="C211525" t="s">
        <v>66</v>
      </c>
      <c r="D211525" t="s">
        <v>72</v>
      </c>
      <c r="E211525" t="s">
        <v>217</v>
      </c>
      <c r="F211525">
        <v>21591.504000000001</v>
      </c>
    </row>
    <row r="211526" spans="1:6" x14ac:dyDescent="0.45">
      <c r="A211526">
        <v>906320</v>
      </c>
      <c r="B211526" t="s">
        <v>58</v>
      </c>
      <c r="C211526" t="s">
        <v>66</v>
      </c>
      <c r="D211526" t="s">
        <v>72</v>
      </c>
      <c r="E211526" t="s">
        <v>217</v>
      </c>
      <c r="F211526">
        <v>56923.055999999997</v>
      </c>
    </row>
    <row r="211527" spans="1:6" x14ac:dyDescent="0.45">
      <c r="A211527">
        <v>871247</v>
      </c>
      <c r="B211527" t="s">
        <v>13</v>
      </c>
      <c r="C211527" t="s">
        <v>66</v>
      </c>
      <c r="D211527" t="s">
        <v>72</v>
      </c>
      <c r="E211527" t="s">
        <v>182</v>
      </c>
      <c r="F211527">
        <v>42174.6</v>
      </c>
    </row>
    <row r="211528" spans="1:6" x14ac:dyDescent="0.45">
      <c r="A211528">
        <v>871735</v>
      </c>
      <c r="B211528" t="s">
        <v>10</v>
      </c>
      <c r="C211528" t="s">
        <v>66</v>
      </c>
      <c r="D211528" t="s">
        <v>72</v>
      </c>
      <c r="E211528" t="s">
        <v>182</v>
      </c>
      <c r="F211528">
        <v>32979.486599999997</v>
      </c>
    </row>
    <row r="211529" spans="1:6" x14ac:dyDescent="0.45">
      <c r="A211529">
        <v>870794</v>
      </c>
      <c r="B211529" t="s">
        <v>37</v>
      </c>
      <c r="C211529" t="s">
        <v>66</v>
      </c>
      <c r="D211529" t="s">
        <v>72</v>
      </c>
      <c r="E211529" t="s">
        <v>182</v>
      </c>
      <c r="F211529">
        <v>34919.456400000003</v>
      </c>
    </row>
    <row r="211530" spans="1:6" x14ac:dyDescent="0.45">
      <c r="A211530">
        <v>871626</v>
      </c>
      <c r="B211530" t="s">
        <v>74</v>
      </c>
      <c r="C211530" t="s">
        <v>66</v>
      </c>
      <c r="D211530" t="s">
        <v>72</v>
      </c>
      <c r="E211530" t="s">
        <v>182</v>
      </c>
      <c r="F211530">
        <v>50900.4</v>
      </c>
    </row>
    <row r="211531" spans="1:6" x14ac:dyDescent="0.45">
      <c r="A211531">
        <v>871519</v>
      </c>
      <c r="B211531" t="s">
        <v>140</v>
      </c>
      <c r="C211531" t="s">
        <v>66</v>
      </c>
      <c r="D211531" t="s">
        <v>72</v>
      </c>
      <c r="E211531" t="s">
        <v>182</v>
      </c>
      <c r="F211531">
        <v>95110.2</v>
      </c>
    </row>
    <row r="211532" spans="1:6" x14ac:dyDescent="0.45">
      <c r="A211532">
        <v>868387</v>
      </c>
      <c r="B211532" t="s">
        <v>196</v>
      </c>
      <c r="C211532" t="s">
        <v>66</v>
      </c>
      <c r="D211532" t="s">
        <v>72</v>
      </c>
      <c r="E211532" t="s">
        <v>182</v>
      </c>
      <c r="F211532">
        <v>4270.7021999999997</v>
      </c>
    </row>
    <row r="211533" spans="1:6" x14ac:dyDescent="0.45">
      <c r="A211533">
        <v>871281</v>
      </c>
      <c r="B211533" t="s">
        <v>50</v>
      </c>
      <c r="C211533" t="s">
        <v>66</v>
      </c>
      <c r="D211533" t="s">
        <v>72</v>
      </c>
      <c r="E211533" t="s">
        <v>182</v>
      </c>
      <c r="F211533">
        <v>158885.6256</v>
      </c>
    </row>
    <row r="211534" spans="1:6" x14ac:dyDescent="0.45">
      <c r="A211534">
        <v>870958</v>
      </c>
      <c r="B211534" t="s">
        <v>58</v>
      </c>
      <c r="C211534" t="s">
        <v>66</v>
      </c>
      <c r="D211534" t="s">
        <v>72</v>
      </c>
      <c r="E211534" t="s">
        <v>182</v>
      </c>
      <c r="F211534">
        <v>32584.896000000001</v>
      </c>
    </row>
    <row r="211535" spans="1:6" x14ac:dyDescent="0.45">
      <c r="A211535">
        <v>867439</v>
      </c>
      <c r="B211535" t="s">
        <v>12</v>
      </c>
      <c r="C211535" t="s">
        <v>66</v>
      </c>
      <c r="D211535" t="s">
        <v>72</v>
      </c>
      <c r="E211535" t="s">
        <v>182</v>
      </c>
      <c r="F211535">
        <v>2138.4</v>
      </c>
    </row>
    <row r="211536" spans="1:6" x14ac:dyDescent="0.45">
      <c r="A211536">
        <v>867168</v>
      </c>
      <c r="B211536" t="s">
        <v>13</v>
      </c>
      <c r="C211536" t="s">
        <v>66</v>
      </c>
      <c r="D211536" t="s">
        <v>72</v>
      </c>
      <c r="E211536" t="s">
        <v>182</v>
      </c>
      <c r="F211536">
        <v>1982.4</v>
      </c>
    </row>
    <row r="211537" spans="1:6" x14ac:dyDescent="0.45">
      <c r="A211537">
        <v>867185</v>
      </c>
      <c r="B211537" t="s">
        <v>25</v>
      </c>
      <c r="C211537" t="s">
        <v>66</v>
      </c>
      <c r="D211537" t="s">
        <v>72</v>
      </c>
      <c r="E211537" t="s">
        <v>182</v>
      </c>
      <c r="F211537">
        <v>4905.7248</v>
      </c>
    </row>
    <row r="211538" spans="1:6" x14ac:dyDescent="0.45">
      <c r="A211538">
        <v>867146</v>
      </c>
      <c r="B211538" t="s">
        <v>178</v>
      </c>
      <c r="C211538" t="s">
        <v>66</v>
      </c>
      <c r="D211538" t="s">
        <v>72</v>
      </c>
      <c r="E211538" t="s">
        <v>182</v>
      </c>
      <c r="F211538">
        <v>1554.0444</v>
      </c>
    </row>
    <row r="211539" spans="1:6" x14ac:dyDescent="0.45">
      <c r="A211539">
        <v>869356</v>
      </c>
      <c r="B211539" t="s">
        <v>92</v>
      </c>
      <c r="C211539" t="s">
        <v>66</v>
      </c>
      <c r="D211539" t="s">
        <v>72</v>
      </c>
      <c r="E211539" t="s">
        <v>182</v>
      </c>
      <c r="F211539">
        <v>5517.6</v>
      </c>
    </row>
    <row r="211540" spans="1:6" x14ac:dyDescent="0.45">
      <c r="A211540">
        <v>936749</v>
      </c>
      <c r="B211540" t="s">
        <v>33</v>
      </c>
      <c r="C211540" t="s">
        <v>66</v>
      </c>
      <c r="D211540" t="s">
        <v>72</v>
      </c>
      <c r="E211540" t="s">
        <v>182</v>
      </c>
      <c r="F211540">
        <v>4428.1872000000003</v>
      </c>
    </row>
    <row r="211541" spans="1:6" x14ac:dyDescent="0.45">
      <c r="A211541">
        <v>936831</v>
      </c>
      <c r="B211541" t="s">
        <v>26</v>
      </c>
      <c r="C211541" t="s">
        <v>66</v>
      </c>
      <c r="D211541" t="s">
        <v>72</v>
      </c>
      <c r="E211541" t="s">
        <v>182</v>
      </c>
      <c r="F211541">
        <v>13272.130800000001</v>
      </c>
    </row>
    <row r="211542" spans="1:6" x14ac:dyDescent="0.45">
      <c r="A211542">
        <v>937122</v>
      </c>
      <c r="B211542" t="s">
        <v>89</v>
      </c>
      <c r="C211542" t="s">
        <v>66</v>
      </c>
      <c r="D211542" t="s">
        <v>72</v>
      </c>
      <c r="E211542" t="s">
        <v>182</v>
      </c>
      <c r="F211542">
        <v>14746.812</v>
      </c>
    </row>
    <row r="211543" spans="1:6" x14ac:dyDescent="0.45">
      <c r="A211543">
        <v>937351</v>
      </c>
      <c r="B211543" t="s">
        <v>61</v>
      </c>
      <c r="C211543" t="s">
        <v>66</v>
      </c>
      <c r="D211543" t="s">
        <v>72</v>
      </c>
      <c r="E211543" t="s">
        <v>182</v>
      </c>
      <c r="F211543">
        <v>17019.553800000002</v>
      </c>
    </row>
    <row r="211544" spans="1:6" x14ac:dyDescent="0.45">
      <c r="A211544">
        <v>936997</v>
      </c>
      <c r="B211544" t="s">
        <v>50</v>
      </c>
      <c r="C211544" t="s">
        <v>66</v>
      </c>
      <c r="D211544" t="s">
        <v>72</v>
      </c>
      <c r="E211544" t="s">
        <v>182</v>
      </c>
      <c r="F211544">
        <v>21532.169399999999</v>
      </c>
    </row>
    <row r="211545" spans="1:6" x14ac:dyDescent="0.45">
      <c r="A211545">
        <v>937312</v>
      </c>
      <c r="B211545" t="s">
        <v>127</v>
      </c>
      <c r="C211545" t="s">
        <v>66</v>
      </c>
      <c r="D211545" t="s">
        <v>72</v>
      </c>
      <c r="E211545" t="s">
        <v>182</v>
      </c>
      <c r="F211545">
        <v>26639.301599999999</v>
      </c>
    </row>
    <row r="211546" spans="1:6" x14ac:dyDescent="0.45">
      <c r="A211546">
        <v>937340</v>
      </c>
      <c r="B211546" t="s">
        <v>34</v>
      </c>
      <c r="C211546" t="s">
        <v>66</v>
      </c>
      <c r="D211546" t="s">
        <v>72</v>
      </c>
      <c r="E211546" t="s">
        <v>182</v>
      </c>
      <c r="F211546">
        <v>31773.255000000001</v>
      </c>
    </row>
    <row r="211547" spans="1:6" x14ac:dyDescent="0.45">
      <c r="A211547">
        <v>937472</v>
      </c>
      <c r="B211547" t="s">
        <v>20</v>
      </c>
      <c r="C211547" t="s">
        <v>66</v>
      </c>
      <c r="D211547" t="s">
        <v>72</v>
      </c>
      <c r="E211547" t="s">
        <v>182</v>
      </c>
      <c r="F211547">
        <v>40807.775999999998</v>
      </c>
    </row>
    <row r="211548" spans="1:6" x14ac:dyDescent="0.45">
      <c r="A211548">
        <v>901880</v>
      </c>
      <c r="B211548" t="s">
        <v>53</v>
      </c>
      <c r="C211548" t="s">
        <v>66</v>
      </c>
      <c r="D211548" t="s">
        <v>72</v>
      </c>
      <c r="E211548" t="s">
        <v>182</v>
      </c>
      <c r="F211548">
        <v>14300.9568</v>
      </c>
    </row>
    <row r="211549" spans="1:6" x14ac:dyDescent="0.45">
      <c r="A211549">
        <v>901818</v>
      </c>
      <c r="B211549" t="s">
        <v>79</v>
      </c>
      <c r="C211549" t="s">
        <v>66</v>
      </c>
      <c r="D211549" t="s">
        <v>72</v>
      </c>
      <c r="E211549" t="s">
        <v>182</v>
      </c>
      <c r="F211549">
        <v>14228.136</v>
      </c>
    </row>
    <row r="211550" spans="1:6" x14ac:dyDescent="0.45">
      <c r="A211550">
        <v>901895</v>
      </c>
      <c r="B211550" t="s">
        <v>134</v>
      </c>
      <c r="C211550" t="s">
        <v>66</v>
      </c>
      <c r="D211550" t="s">
        <v>72</v>
      </c>
      <c r="E211550" t="s">
        <v>182</v>
      </c>
      <c r="F211550">
        <v>41441.379000000001</v>
      </c>
    </row>
    <row r="211551" spans="1:6" x14ac:dyDescent="0.45">
      <c r="A211551">
        <v>894718</v>
      </c>
      <c r="B211551" t="s">
        <v>19</v>
      </c>
      <c r="C211551" t="s">
        <v>66</v>
      </c>
      <c r="D211551" t="s">
        <v>72</v>
      </c>
      <c r="E211551" t="s">
        <v>182</v>
      </c>
      <c r="F211551">
        <v>1369.806</v>
      </c>
    </row>
    <row r="211552" spans="1:6" x14ac:dyDescent="0.45">
      <c r="A211552">
        <v>895048</v>
      </c>
      <c r="B211552" t="s">
        <v>51</v>
      </c>
      <c r="C211552" t="s">
        <v>66</v>
      </c>
      <c r="D211552" t="s">
        <v>72</v>
      </c>
      <c r="E211552" t="s">
        <v>182</v>
      </c>
      <c r="F211552">
        <v>2208.0095999999999</v>
      </c>
    </row>
    <row r="211553" spans="1:6" x14ac:dyDescent="0.45">
      <c r="A211553">
        <v>894870</v>
      </c>
      <c r="B211553" t="s">
        <v>26</v>
      </c>
      <c r="C211553" t="s">
        <v>66</v>
      </c>
      <c r="D211553" t="s">
        <v>72</v>
      </c>
      <c r="E211553" t="s">
        <v>182</v>
      </c>
      <c r="F211553">
        <v>3290.8031999999998</v>
      </c>
    </row>
    <row r="211554" spans="1:6" x14ac:dyDescent="0.45">
      <c r="A211554">
        <v>895146</v>
      </c>
      <c r="B211554" t="s">
        <v>15</v>
      </c>
      <c r="C211554" t="s">
        <v>66</v>
      </c>
      <c r="D211554" t="s">
        <v>72</v>
      </c>
      <c r="E211554" t="s">
        <v>182</v>
      </c>
      <c r="F211554">
        <v>4014.7194</v>
      </c>
    </row>
    <row r="211555" spans="1:6" x14ac:dyDescent="0.45">
      <c r="A211555">
        <v>923772</v>
      </c>
      <c r="B211555" t="s">
        <v>13</v>
      </c>
      <c r="C211555" t="s">
        <v>66</v>
      </c>
      <c r="D211555" t="s">
        <v>72</v>
      </c>
      <c r="E211555" t="s">
        <v>182</v>
      </c>
      <c r="F211555">
        <v>3113.6028000000001</v>
      </c>
    </row>
    <row r="211556" spans="1:6" x14ac:dyDescent="0.45">
      <c r="A211556">
        <v>923697</v>
      </c>
      <c r="B211556" t="s">
        <v>85</v>
      </c>
      <c r="C211556" t="s">
        <v>66</v>
      </c>
      <c r="D211556" t="s">
        <v>72</v>
      </c>
      <c r="E211556" t="s">
        <v>182</v>
      </c>
      <c r="F211556">
        <v>3421.5408000000002</v>
      </c>
    </row>
    <row r="211557" spans="1:6" x14ac:dyDescent="0.45">
      <c r="A211557">
        <v>923989</v>
      </c>
      <c r="B211557" t="s">
        <v>148</v>
      </c>
      <c r="C211557" t="s">
        <v>66</v>
      </c>
      <c r="D211557" t="s">
        <v>72</v>
      </c>
      <c r="E211557" t="s">
        <v>182</v>
      </c>
      <c r="F211557">
        <v>1937.1995999999999</v>
      </c>
    </row>
    <row r="211558" spans="1:6" x14ac:dyDescent="0.45">
      <c r="A211558">
        <v>923903</v>
      </c>
      <c r="B211558" t="s">
        <v>126</v>
      </c>
      <c r="C211558" t="s">
        <v>66</v>
      </c>
      <c r="D211558" t="s">
        <v>72</v>
      </c>
      <c r="E211558" t="s">
        <v>182</v>
      </c>
      <c r="F211558">
        <v>2747.2919999999999</v>
      </c>
    </row>
    <row r="211559" spans="1:6" x14ac:dyDescent="0.45">
      <c r="A211559">
        <v>924023</v>
      </c>
      <c r="B211559" t="s">
        <v>37</v>
      </c>
      <c r="C211559" t="s">
        <v>66</v>
      </c>
      <c r="D211559" t="s">
        <v>72</v>
      </c>
      <c r="E211559" t="s">
        <v>182</v>
      </c>
      <c r="F211559">
        <v>2335.1981999999998</v>
      </c>
    </row>
    <row r="211560" spans="1:6" x14ac:dyDescent="0.45">
      <c r="A211560">
        <v>924223</v>
      </c>
      <c r="B211560" t="s">
        <v>60</v>
      </c>
      <c r="C211560" t="s">
        <v>66</v>
      </c>
      <c r="D211560" t="s">
        <v>72</v>
      </c>
      <c r="E211560" t="s">
        <v>182</v>
      </c>
      <c r="F211560">
        <v>4842.9989999999998</v>
      </c>
    </row>
    <row r="211561" spans="1:6" x14ac:dyDescent="0.45">
      <c r="A211561">
        <v>926682</v>
      </c>
      <c r="B211561" t="s">
        <v>20</v>
      </c>
      <c r="C211561" t="s">
        <v>66</v>
      </c>
      <c r="D211561" t="s">
        <v>72</v>
      </c>
      <c r="E211561" t="s">
        <v>182</v>
      </c>
      <c r="F211561">
        <v>105000</v>
      </c>
    </row>
    <row r="211562" spans="1:6" x14ac:dyDescent="0.45">
      <c r="A211562">
        <v>926905</v>
      </c>
      <c r="B211562" t="s">
        <v>61</v>
      </c>
      <c r="C211562" t="s">
        <v>66</v>
      </c>
      <c r="D211562" t="s">
        <v>72</v>
      </c>
      <c r="E211562" t="s">
        <v>182</v>
      </c>
      <c r="F211562">
        <v>36753.696000000004</v>
      </c>
    </row>
    <row r="211563" spans="1:6" x14ac:dyDescent="0.45">
      <c r="A211563">
        <v>926716</v>
      </c>
      <c r="B211563" t="s">
        <v>51</v>
      </c>
      <c r="C211563" t="s">
        <v>66</v>
      </c>
      <c r="D211563" t="s">
        <v>72</v>
      </c>
      <c r="E211563" t="s">
        <v>182</v>
      </c>
      <c r="F211563">
        <v>405000</v>
      </c>
    </row>
    <row r="211564" spans="1:6" x14ac:dyDescent="0.45">
      <c r="A211564">
        <v>926909</v>
      </c>
      <c r="B211564" t="s">
        <v>21</v>
      </c>
      <c r="C211564" t="s">
        <v>66</v>
      </c>
      <c r="D211564" t="s">
        <v>72</v>
      </c>
      <c r="E211564" t="s">
        <v>182</v>
      </c>
      <c r="F211564">
        <v>61256.160000000003</v>
      </c>
    </row>
    <row r="211565" spans="1:6" x14ac:dyDescent="0.45">
      <c r="A211565">
        <v>922311</v>
      </c>
      <c r="B211565" t="s">
        <v>25</v>
      </c>
      <c r="C211565" t="s">
        <v>66</v>
      </c>
      <c r="D211565" t="s">
        <v>72</v>
      </c>
      <c r="E211565" t="s">
        <v>182</v>
      </c>
      <c r="F211565">
        <v>1527.4739999999999</v>
      </c>
    </row>
    <row r="211566" spans="1:6" x14ac:dyDescent="0.45">
      <c r="A211566">
        <v>922658</v>
      </c>
      <c r="B211566" t="s">
        <v>65</v>
      </c>
      <c r="C211566" t="s">
        <v>66</v>
      </c>
      <c r="D211566" t="s">
        <v>72</v>
      </c>
      <c r="E211566" t="s">
        <v>182</v>
      </c>
      <c r="F211566">
        <v>3360.4427999999998</v>
      </c>
    </row>
    <row r="211567" spans="1:6" x14ac:dyDescent="0.45">
      <c r="A211567">
        <v>922307</v>
      </c>
      <c r="B211567" t="s">
        <v>10</v>
      </c>
      <c r="C211567" t="s">
        <v>66</v>
      </c>
      <c r="D211567" t="s">
        <v>72</v>
      </c>
      <c r="E211567" t="s">
        <v>182</v>
      </c>
      <c r="F211567">
        <v>3790.9050000000002</v>
      </c>
    </row>
    <row r="211568" spans="1:6" x14ac:dyDescent="0.45">
      <c r="A211568">
        <v>922200</v>
      </c>
      <c r="B211568" t="s">
        <v>21</v>
      </c>
      <c r="C211568" t="s">
        <v>66</v>
      </c>
      <c r="D211568" t="s">
        <v>72</v>
      </c>
      <c r="E211568" t="s">
        <v>182</v>
      </c>
      <c r="F211568">
        <v>741.27300000000002</v>
      </c>
    </row>
    <row r="211569" spans="1:6" x14ac:dyDescent="0.45">
      <c r="A211569">
        <v>922304</v>
      </c>
      <c r="B211569" t="s">
        <v>43</v>
      </c>
      <c r="C211569" t="s">
        <v>66</v>
      </c>
      <c r="D211569" t="s">
        <v>72</v>
      </c>
      <c r="E211569" t="s">
        <v>182</v>
      </c>
      <c r="F211569">
        <v>3679.41</v>
      </c>
    </row>
    <row r="211570" spans="1:6" x14ac:dyDescent="0.45">
      <c r="A211570">
        <v>922469</v>
      </c>
      <c r="B211570" t="s">
        <v>40</v>
      </c>
      <c r="C211570" t="s">
        <v>66</v>
      </c>
      <c r="D211570" t="s">
        <v>72</v>
      </c>
      <c r="E211570" t="s">
        <v>182</v>
      </c>
      <c r="F211570">
        <v>2372.0736000000002</v>
      </c>
    </row>
    <row r="211571" spans="1:6" x14ac:dyDescent="0.45">
      <c r="A211571">
        <v>922648</v>
      </c>
      <c r="B211571" t="s">
        <v>142</v>
      </c>
      <c r="C211571" t="s">
        <v>66</v>
      </c>
      <c r="D211571" t="s">
        <v>72</v>
      </c>
      <c r="E211571" t="s">
        <v>182</v>
      </c>
      <c r="F211571">
        <v>4562.4683999999997</v>
      </c>
    </row>
    <row r="211572" spans="1:6" x14ac:dyDescent="0.45">
      <c r="A211572">
        <v>909933</v>
      </c>
      <c r="B211572" t="s">
        <v>90</v>
      </c>
      <c r="C211572" t="s">
        <v>66</v>
      </c>
      <c r="D211572" t="s">
        <v>72</v>
      </c>
      <c r="E211572" t="s">
        <v>182</v>
      </c>
      <c r="F211572">
        <v>3299.3424</v>
      </c>
    </row>
    <row r="211573" spans="1:6" x14ac:dyDescent="0.45">
      <c r="A211573">
        <v>910289</v>
      </c>
      <c r="B211573" t="s">
        <v>172</v>
      </c>
      <c r="C211573" t="s">
        <v>66</v>
      </c>
      <c r="D211573" t="s">
        <v>72</v>
      </c>
      <c r="E211573" t="s">
        <v>182</v>
      </c>
      <c r="F211573">
        <v>3411.81</v>
      </c>
    </row>
    <row r="211574" spans="1:6" x14ac:dyDescent="0.45">
      <c r="A211574">
        <v>909801</v>
      </c>
      <c r="B211574" t="s">
        <v>27</v>
      </c>
      <c r="C211574" t="s">
        <v>66</v>
      </c>
      <c r="D211574" t="s">
        <v>72</v>
      </c>
      <c r="E211574" t="s">
        <v>182</v>
      </c>
      <c r="F211574">
        <v>3068.8715999999999</v>
      </c>
    </row>
    <row r="211575" spans="1:6" x14ac:dyDescent="0.45">
      <c r="A211575">
        <v>910053</v>
      </c>
      <c r="B211575" t="s">
        <v>13</v>
      </c>
      <c r="C211575" t="s">
        <v>66</v>
      </c>
      <c r="D211575" t="s">
        <v>72</v>
      </c>
      <c r="E211575" t="s">
        <v>182</v>
      </c>
      <c r="F211575">
        <v>4371.1469999999999</v>
      </c>
    </row>
    <row r="211576" spans="1:6" x14ac:dyDescent="0.45">
      <c r="A211576">
        <v>910141</v>
      </c>
      <c r="B211576" t="s">
        <v>50</v>
      </c>
      <c r="C211576" t="s">
        <v>66</v>
      </c>
      <c r="D211576" t="s">
        <v>72</v>
      </c>
      <c r="E211576" t="s">
        <v>182</v>
      </c>
      <c r="F211576">
        <v>1986.885</v>
      </c>
    </row>
    <row r="211577" spans="1:6" x14ac:dyDescent="0.45">
      <c r="A211577">
        <v>909444</v>
      </c>
      <c r="B211577" t="s">
        <v>33</v>
      </c>
      <c r="C211577" t="s">
        <v>66</v>
      </c>
      <c r="D211577" t="s">
        <v>72</v>
      </c>
      <c r="E211577" t="s">
        <v>182</v>
      </c>
      <c r="F211577">
        <v>2268.2964000000002</v>
      </c>
    </row>
    <row r="211578" spans="1:6" x14ac:dyDescent="0.45">
      <c r="A211578">
        <v>900972</v>
      </c>
      <c r="B211578" t="s">
        <v>92</v>
      </c>
      <c r="C211578" t="s">
        <v>66</v>
      </c>
      <c r="D211578" t="s">
        <v>72</v>
      </c>
      <c r="E211578" t="s">
        <v>182</v>
      </c>
      <c r="F211578">
        <v>11662.531199999999</v>
      </c>
    </row>
    <row r="211579" spans="1:6" x14ac:dyDescent="0.45">
      <c r="A211579">
        <v>900459</v>
      </c>
      <c r="B211579" t="s">
        <v>44</v>
      </c>
      <c r="C211579" t="s">
        <v>66</v>
      </c>
      <c r="D211579" t="s">
        <v>72</v>
      </c>
      <c r="E211579" t="s">
        <v>182</v>
      </c>
      <c r="F211579">
        <v>8612.7000000000007</v>
      </c>
    </row>
    <row r="211580" spans="1:6" x14ac:dyDescent="0.45">
      <c r="A211580">
        <v>859935</v>
      </c>
      <c r="B211580" t="s">
        <v>37</v>
      </c>
      <c r="C211580" t="s">
        <v>66</v>
      </c>
      <c r="D211580" t="s">
        <v>72</v>
      </c>
      <c r="E211580" t="s">
        <v>182</v>
      </c>
      <c r="F211580">
        <v>13703.144399999999</v>
      </c>
    </row>
    <row r="211581" spans="1:6" x14ac:dyDescent="0.45">
      <c r="A211581">
        <v>861492</v>
      </c>
      <c r="B211581" t="s">
        <v>21</v>
      </c>
      <c r="C211581" t="s">
        <v>66</v>
      </c>
      <c r="D211581" t="s">
        <v>72</v>
      </c>
      <c r="E211581" t="s">
        <v>182</v>
      </c>
      <c r="F211581">
        <v>23496.882000000001</v>
      </c>
    </row>
    <row r="211582" spans="1:6" x14ac:dyDescent="0.45">
      <c r="A211582">
        <v>858429</v>
      </c>
      <c r="B211582" t="s">
        <v>123</v>
      </c>
      <c r="C211582" t="s">
        <v>66</v>
      </c>
      <c r="D211582" t="s">
        <v>72</v>
      </c>
      <c r="E211582" t="s">
        <v>182</v>
      </c>
      <c r="F211582">
        <v>38617.952400000002</v>
      </c>
    </row>
    <row r="211583" spans="1:6" x14ac:dyDescent="0.45">
      <c r="A211583">
        <v>860579</v>
      </c>
      <c r="B211583" t="s">
        <v>83</v>
      </c>
      <c r="C211583" t="s">
        <v>66</v>
      </c>
      <c r="D211583" t="s">
        <v>72</v>
      </c>
      <c r="E211583" t="s">
        <v>182</v>
      </c>
      <c r="F211583">
        <v>9602.4431999999997</v>
      </c>
    </row>
    <row r="211584" spans="1:6" x14ac:dyDescent="0.45">
      <c r="A211584">
        <v>861142</v>
      </c>
      <c r="B211584" t="s">
        <v>10</v>
      </c>
      <c r="C211584" t="s">
        <v>66</v>
      </c>
      <c r="D211584" t="s">
        <v>72</v>
      </c>
      <c r="E211584" t="s">
        <v>182</v>
      </c>
      <c r="F211584">
        <v>19345.612799999999</v>
      </c>
    </row>
    <row r="211585" spans="1:6" x14ac:dyDescent="0.45">
      <c r="A211585">
        <v>861780</v>
      </c>
      <c r="B211585" t="s">
        <v>29</v>
      </c>
      <c r="C211585" t="s">
        <v>66</v>
      </c>
      <c r="D211585" t="s">
        <v>72</v>
      </c>
      <c r="E211585" t="s">
        <v>182</v>
      </c>
      <c r="F211585">
        <v>37209.467400000001</v>
      </c>
    </row>
    <row r="211586" spans="1:6" x14ac:dyDescent="0.45">
      <c r="A211586">
        <v>863670</v>
      </c>
      <c r="B211586" t="s">
        <v>10</v>
      </c>
      <c r="C211586" t="s">
        <v>66</v>
      </c>
      <c r="D211586" t="s">
        <v>72</v>
      </c>
      <c r="E211586" t="s">
        <v>182</v>
      </c>
      <c r="F211586">
        <v>45945.830399999999</v>
      </c>
    </row>
    <row r="211587" spans="1:6" x14ac:dyDescent="0.45">
      <c r="A211587">
        <v>853001</v>
      </c>
      <c r="B211587" t="s">
        <v>21</v>
      </c>
      <c r="C211587" t="s">
        <v>66</v>
      </c>
      <c r="D211587" t="s">
        <v>72</v>
      </c>
      <c r="E211587" t="s">
        <v>182</v>
      </c>
      <c r="F211587">
        <v>9850.2587999999996</v>
      </c>
    </row>
    <row r="211588" spans="1:6" x14ac:dyDescent="0.45">
      <c r="A211588">
        <v>852733</v>
      </c>
      <c r="B211588" t="s">
        <v>13</v>
      </c>
      <c r="C211588" t="s">
        <v>66</v>
      </c>
      <c r="D211588" t="s">
        <v>72</v>
      </c>
      <c r="E211588" t="s">
        <v>182</v>
      </c>
      <c r="F211588">
        <v>4298.49</v>
      </c>
    </row>
    <row r="211589" spans="1:6" x14ac:dyDescent="0.45">
      <c r="A211589">
        <v>852743</v>
      </c>
      <c r="B211589" t="s">
        <v>65</v>
      </c>
      <c r="C211589" t="s">
        <v>66</v>
      </c>
      <c r="D211589" t="s">
        <v>72</v>
      </c>
      <c r="E211589" t="s">
        <v>182</v>
      </c>
      <c r="F211589">
        <v>1847.3868</v>
      </c>
    </row>
    <row r="211590" spans="1:6" x14ac:dyDescent="0.45">
      <c r="A211590">
        <v>905030</v>
      </c>
      <c r="B211590" t="s">
        <v>110</v>
      </c>
      <c r="C211590" t="s">
        <v>66</v>
      </c>
      <c r="D211590" t="s">
        <v>72</v>
      </c>
      <c r="E211590" t="s">
        <v>182</v>
      </c>
      <c r="F211590">
        <v>136800</v>
      </c>
    </row>
    <row r="211591" spans="1:6" x14ac:dyDescent="0.45">
      <c r="A211591">
        <v>907755</v>
      </c>
      <c r="B211591" t="s">
        <v>48</v>
      </c>
      <c r="C211591" t="s">
        <v>66</v>
      </c>
      <c r="D211591" t="s">
        <v>72</v>
      </c>
      <c r="E211591" t="s">
        <v>182</v>
      </c>
      <c r="F211591">
        <v>72363.600000000006</v>
      </c>
    </row>
    <row r="211592" spans="1:6" x14ac:dyDescent="0.45">
      <c r="A211592">
        <v>905108</v>
      </c>
      <c r="B211592" t="s">
        <v>77</v>
      </c>
      <c r="C211592" t="s">
        <v>66</v>
      </c>
      <c r="D211592" t="s">
        <v>72</v>
      </c>
      <c r="E211592" t="s">
        <v>182</v>
      </c>
      <c r="F211592">
        <v>22043.34</v>
      </c>
    </row>
    <row r="211593" spans="1:6" x14ac:dyDescent="0.45">
      <c r="A211593">
        <v>907208</v>
      </c>
      <c r="B211593" t="s">
        <v>34</v>
      </c>
      <c r="C211593" t="s">
        <v>66</v>
      </c>
      <c r="D211593" t="s">
        <v>72</v>
      </c>
      <c r="E211593" t="s">
        <v>182</v>
      </c>
      <c r="F211593">
        <v>31893.047999999999</v>
      </c>
    </row>
    <row r="211594" spans="1:6" x14ac:dyDescent="0.45">
      <c r="A211594">
        <v>906296</v>
      </c>
      <c r="B211594" t="s">
        <v>10</v>
      </c>
      <c r="C211594" t="s">
        <v>66</v>
      </c>
      <c r="D211594" t="s">
        <v>72</v>
      </c>
      <c r="E211594" t="s">
        <v>182</v>
      </c>
      <c r="F211594">
        <v>33055.29</v>
      </c>
    </row>
    <row r="211595" spans="1:6" x14ac:dyDescent="0.45">
      <c r="A211595">
        <v>907340</v>
      </c>
      <c r="B211595" t="s">
        <v>37</v>
      </c>
      <c r="C211595" t="s">
        <v>66</v>
      </c>
      <c r="D211595" t="s">
        <v>72</v>
      </c>
      <c r="E211595" t="s">
        <v>182</v>
      </c>
      <c r="F211595">
        <v>205030.2</v>
      </c>
    </row>
    <row r="211596" spans="1:6" x14ac:dyDescent="0.45">
      <c r="A211596">
        <v>853976</v>
      </c>
      <c r="B211596" t="s">
        <v>21</v>
      </c>
      <c r="C211596" t="s">
        <v>66</v>
      </c>
      <c r="D211596" t="s">
        <v>72</v>
      </c>
      <c r="E211596" t="s">
        <v>182</v>
      </c>
      <c r="F211596">
        <v>10943.510399999999</v>
      </c>
    </row>
    <row r="211597" spans="1:6" x14ac:dyDescent="0.45">
      <c r="A211597">
        <v>855126</v>
      </c>
      <c r="B211597" t="s">
        <v>40</v>
      </c>
      <c r="C211597" t="s">
        <v>66</v>
      </c>
      <c r="D211597" t="s">
        <v>72</v>
      </c>
      <c r="E211597" t="s">
        <v>182</v>
      </c>
      <c r="F211597">
        <v>16295.8464</v>
      </c>
    </row>
    <row r="211598" spans="1:6" x14ac:dyDescent="0.45">
      <c r="A211598">
        <v>854227</v>
      </c>
      <c r="B211598" t="s">
        <v>92</v>
      </c>
      <c r="C211598" t="s">
        <v>66</v>
      </c>
      <c r="D211598" t="s">
        <v>72</v>
      </c>
      <c r="E211598" t="s">
        <v>182</v>
      </c>
      <c r="F211598">
        <v>3295.116</v>
      </c>
    </row>
    <row r="211599" spans="1:6" x14ac:dyDescent="0.45">
      <c r="A211599">
        <v>855444</v>
      </c>
      <c r="B211599" t="s">
        <v>177</v>
      </c>
      <c r="C211599" t="s">
        <v>66</v>
      </c>
      <c r="D211599" t="s">
        <v>72</v>
      </c>
      <c r="E211599" t="s">
        <v>182</v>
      </c>
      <c r="F211599">
        <v>19251.725399999999</v>
      </c>
    </row>
    <row r="211600" spans="1:6" x14ac:dyDescent="0.45">
      <c r="A211600">
        <v>854653</v>
      </c>
      <c r="B211600" t="s">
        <v>92</v>
      </c>
      <c r="C211600" t="s">
        <v>66</v>
      </c>
      <c r="D211600" t="s">
        <v>72</v>
      </c>
      <c r="E211600" t="s">
        <v>182</v>
      </c>
      <c r="F211600">
        <v>11203.394399999999</v>
      </c>
    </row>
    <row r="211601" spans="1:6" x14ac:dyDescent="0.45">
      <c r="A211601">
        <v>854463</v>
      </c>
      <c r="B211601" t="s">
        <v>34</v>
      </c>
      <c r="C211601" t="s">
        <v>66</v>
      </c>
      <c r="D211601" t="s">
        <v>72</v>
      </c>
      <c r="E211601" t="s">
        <v>182</v>
      </c>
      <c r="F211601">
        <v>12613.1994</v>
      </c>
    </row>
    <row r="211602" spans="1:6" x14ac:dyDescent="0.45">
      <c r="A211602">
        <v>854828</v>
      </c>
      <c r="B211602" t="s">
        <v>92</v>
      </c>
      <c r="C211602" t="s">
        <v>66</v>
      </c>
      <c r="D211602" t="s">
        <v>72</v>
      </c>
      <c r="E211602" t="s">
        <v>182</v>
      </c>
      <c r="F211602">
        <v>15855.188399999999</v>
      </c>
    </row>
    <row r="211603" spans="1:6" x14ac:dyDescent="0.45">
      <c r="A211603">
        <v>855596</v>
      </c>
      <c r="B211603" t="s">
        <v>18</v>
      </c>
      <c r="C211603" t="s">
        <v>66</v>
      </c>
      <c r="D211603" t="s">
        <v>72</v>
      </c>
      <c r="E211603" t="s">
        <v>182</v>
      </c>
      <c r="F211603">
        <v>31479.6888</v>
      </c>
    </row>
    <row r="211604" spans="1:6" x14ac:dyDescent="0.45">
      <c r="A211604">
        <v>855337</v>
      </c>
      <c r="B211604" t="s">
        <v>25</v>
      </c>
      <c r="C211604" t="s">
        <v>66</v>
      </c>
      <c r="D211604" t="s">
        <v>72</v>
      </c>
      <c r="E211604" t="s">
        <v>182</v>
      </c>
      <c r="F211604">
        <v>25648.092000000001</v>
      </c>
    </row>
    <row r="211605" spans="1:6" x14ac:dyDescent="0.45">
      <c r="A211605">
        <v>855376</v>
      </c>
      <c r="B211605" t="s">
        <v>84</v>
      </c>
      <c r="C211605" t="s">
        <v>66</v>
      </c>
      <c r="D211605" t="s">
        <v>72</v>
      </c>
      <c r="E211605" t="s">
        <v>182</v>
      </c>
      <c r="F211605">
        <v>32251.249800000001</v>
      </c>
    </row>
    <row r="211606" spans="1:6" x14ac:dyDescent="0.45">
      <c r="A211606">
        <v>855480</v>
      </c>
      <c r="B211606" t="s">
        <v>94</v>
      </c>
      <c r="C211606" t="s">
        <v>66</v>
      </c>
      <c r="D211606" t="s">
        <v>72</v>
      </c>
      <c r="E211606" t="s">
        <v>182</v>
      </c>
      <c r="F211606">
        <v>25461.512999999999</v>
      </c>
    </row>
    <row r="211607" spans="1:6" x14ac:dyDescent="0.45">
      <c r="A211607">
        <v>855145</v>
      </c>
      <c r="B211607" t="s">
        <v>10</v>
      </c>
      <c r="C211607" t="s">
        <v>66</v>
      </c>
      <c r="D211607" t="s">
        <v>72</v>
      </c>
      <c r="E211607" t="s">
        <v>182</v>
      </c>
      <c r="F211607">
        <v>30777.7104</v>
      </c>
    </row>
    <row r="211608" spans="1:6" x14ac:dyDescent="0.45">
      <c r="A211608">
        <v>908358</v>
      </c>
      <c r="B211608" t="s">
        <v>10</v>
      </c>
      <c r="C211608" t="s">
        <v>66</v>
      </c>
      <c r="D211608" t="s">
        <v>72</v>
      </c>
      <c r="E211608" t="s">
        <v>182</v>
      </c>
      <c r="F211608">
        <v>15060.018</v>
      </c>
    </row>
    <row r="211609" spans="1:6" x14ac:dyDescent="0.45">
      <c r="A211609">
        <v>908542</v>
      </c>
      <c r="B211609" t="s">
        <v>18</v>
      </c>
      <c r="C211609" t="s">
        <v>66</v>
      </c>
      <c r="D211609" t="s">
        <v>72</v>
      </c>
      <c r="E211609" t="s">
        <v>182</v>
      </c>
      <c r="F211609">
        <v>32455.344000000001</v>
      </c>
    </row>
    <row r="211610" spans="1:6" x14ac:dyDescent="0.45">
      <c r="A211610">
        <v>908392</v>
      </c>
      <c r="B211610" t="s">
        <v>27</v>
      </c>
      <c r="C211610" t="s">
        <v>66</v>
      </c>
      <c r="D211610" t="s">
        <v>72</v>
      </c>
      <c r="E211610" t="s">
        <v>182</v>
      </c>
      <c r="F211610">
        <v>10371.9594</v>
      </c>
    </row>
    <row r="211611" spans="1:6" x14ac:dyDescent="0.45">
      <c r="A211611">
        <v>908742</v>
      </c>
      <c r="B211611" t="s">
        <v>65</v>
      </c>
      <c r="C211611" t="s">
        <v>66</v>
      </c>
      <c r="D211611" t="s">
        <v>72</v>
      </c>
      <c r="E211611" t="s">
        <v>182</v>
      </c>
      <c r="F211611">
        <v>106117.79760000001</v>
      </c>
    </row>
    <row r="211612" spans="1:6" x14ac:dyDescent="0.45">
      <c r="A211612">
        <v>930995</v>
      </c>
      <c r="B211612" t="s">
        <v>10</v>
      </c>
      <c r="C211612" t="s">
        <v>66</v>
      </c>
      <c r="D211612" t="s">
        <v>72</v>
      </c>
      <c r="E211612" t="s">
        <v>182</v>
      </c>
      <c r="F211612">
        <v>72683.276400000002</v>
      </c>
    </row>
    <row r="211613" spans="1:6" x14ac:dyDescent="0.45">
      <c r="A211613">
        <v>930764</v>
      </c>
      <c r="B211613" t="s">
        <v>37</v>
      </c>
      <c r="C211613" t="s">
        <v>66</v>
      </c>
      <c r="D211613" t="s">
        <v>72</v>
      </c>
      <c r="E211613" t="s">
        <v>182</v>
      </c>
      <c r="F211613">
        <v>134934.62580000001</v>
      </c>
    </row>
    <row r="211614" spans="1:6" x14ac:dyDescent="0.45">
      <c r="A211614">
        <v>931195</v>
      </c>
      <c r="B211614" t="s">
        <v>74</v>
      </c>
      <c r="C211614" t="s">
        <v>66</v>
      </c>
      <c r="D211614" t="s">
        <v>72</v>
      </c>
      <c r="E211614" t="s">
        <v>182</v>
      </c>
      <c r="F211614">
        <v>155749.878</v>
      </c>
    </row>
    <row r="211615" spans="1:6" x14ac:dyDescent="0.45">
      <c r="A211615">
        <v>931205</v>
      </c>
      <c r="B211615" t="s">
        <v>10</v>
      </c>
      <c r="C211615" t="s">
        <v>66</v>
      </c>
      <c r="D211615" t="s">
        <v>72</v>
      </c>
      <c r="E211615" t="s">
        <v>182</v>
      </c>
      <c r="F211615">
        <v>155291.49540000001</v>
      </c>
    </row>
    <row r="211616" spans="1:6" x14ac:dyDescent="0.45">
      <c r="A211616">
        <v>930340</v>
      </c>
      <c r="B211616" t="s">
        <v>37</v>
      </c>
      <c r="C211616" t="s">
        <v>66</v>
      </c>
      <c r="D211616" t="s">
        <v>72</v>
      </c>
      <c r="E211616" t="s">
        <v>182</v>
      </c>
      <c r="F211616">
        <v>1227.5039999999999</v>
      </c>
    </row>
    <row r="211617" spans="1:6" x14ac:dyDescent="0.45">
      <c r="A211617">
        <v>930765</v>
      </c>
      <c r="B211617" t="s">
        <v>23</v>
      </c>
      <c r="C211617" t="s">
        <v>66</v>
      </c>
      <c r="D211617" t="s">
        <v>72</v>
      </c>
      <c r="E211617" t="s">
        <v>182</v>
      </c>
      <c r="F211617">
        <v>220677.38819999999</v>
      </c>
    </row>
    <row r="211618" spans="1:6" x14ac:dyDescent="0.45">
      <c r="A211618">
        <v>930323</v>
      </c>
      <c r="B211618" t="s">
        <v>64</v>
      </c>
      <c r="C211618" t="s">
        <v>66</v>
      </c>
      <c r="D211618" t="s">
        <v>72</v>
      </c>
      <c r="E211618" t="s">
        <v>182</v>
      </c>
      <c r="F211618">
        <v>1980.4512</v>
      </c>
    </row>
    <row r="211619" spans="1:6" x14ac:dyDescent="0.45">
      <c r="A211619">
        <v>930897</v>
      </c>
      <c r="B211619" t="s">
        <v>107</v>
      </c>
      <c r="C211619" t="s">
        <v>66</v>
      </c>
      <c r="D211619" t="s">
        <v>72</v>
      </c>
      <c r="E211619" t="s">
        <v>182</v>
      </c>
      <c r="F211619">
        <v>246613.42800000001</v>
      </c>
    </row>
    <row r="211620" spans="1:6" x14ac:dyDescent="0.45">
      <c r="A211620">
        <v>883524</v>
      </c>
      <c r="B211620" t="s">
        <v>10</v>
      </c>
      <c r="C211620" t="s">
        <v>66</v>
      </c>
      <c r="D211620" t="s">
        <v>72</v>
      </c>
      <c r="E211620" t="s">
        <v>182</v>
      </c>
      <c r="F211620">
        <v>14687.580599999999</v>
      </c>
    </row>
    <row r="211621" spans="1:6" x14ac:dyDescent="0.45">
      <c r="A211621">
        <v>883742</v>
      </c>
      <c r="B211621" t="s">
        <v>91</v>
      </c>
      <c r="C211621" t="s">
        <v>66</v>
      </c>
      <c r="D211621" t="s">
        <v>72</v>
      </c>
      <c r="E211621" t="s">
        <v>182</v>
      </c>
      <c r="F211621">
        <v>17584.332480000001</v>
      </c>
    </row>
    <row r="211622" spans="1:6" x14ac:dyDescent="0.45">
      <c r="A211622">
        <v>927510</v>
      </c>
      <c r="B211622" t="s">
        <v>85</v>
      </c>
      <c r="C211622" t="s">
        <v>66</v>
      </c>
      <c r="D211622" t="s">
        <v>72</v>
      </c>
      <c r="E211622" t="s">
        <v>182</v>
      </c>
      <c r="F211622">
        <v>1183.2426</v>
      </c>
    </row>
    <row r="211623" spans="1:6" x14ac:dyDescent="0.45">
      <c r="A211623">
        <v>927562</v>
      </c>
      <c r="B211623" t="s">
        <v>118</v>
      </c>
      <c r="C211623" t="s">
        <v>66</v>
      </c>
      <c r="D211623" t="s">
        <v>72</v>
      </c>
      <c r="E211623" t="s">
        <v>182</v>
      </c>
      <c r="F211623">
        <v>2145.4751999999999</v>
      </c>
    </row>
    <row r="211624" spans="1:6" x14ac:dyDescent="0.45">
      <c r="A211624">
        <v>928265</v>
      </c>
      <c r="B211624" t="s">
        <v>23</v>
      </c>
      <c r="C211624" t="s">
        <v>66</v>
      </c>
      <c r="D211624" t="s">
        <v>72</v>
      </c>
      <c r="E211624" t="s">
        <v>182</v>
      </c>
      <c r="F211624">
        <v>1325.1420000000001</v>
      </c>
    </row>
    <row r="211625" spans="1:6" x14ac:dyDescent="0.45">
      <c r="A211625">
        <v>927143</v>
      </c>
      <c r="B211625" t="s">
        <v>36</v>
      </c>
      <c r="C211625" t="s">
        <v>66</v>
      </c>
      <c r="D211625" t="s">
        <v>72</v>
      </c>
      <c r="E211625" t="s">
        <v>182</v>
      </c>
      <c r="F211625">
        <v>2169.2849999999999</v>
      </c>
    </row>
    <row r="211626" spans="1:6" x14ac:dyDescent="0.45">
      <c r="A211626">
        <v>928266</v>
      </c>
      <c r="B211626" t="s">
        <v>14</v>
      </c>
      <c r="C211626" t="s">
        <v>66</v>
      </c>
      <c r="D211626" t="s">
        <v>72</v>
      </c>
      <c r="E211626" t="s">
        <v>182</v>
      </c>
      <c r="F211626">
        <v>1325.1420000000001</v>
      </c>
    </row>
    <row r="211627" spans="1:6" x14ac:dyDescent="0.45">
      <c r="A211627">
        <v>928712</v>
      </c>
      <c r="B211627" t="s">
        <v>97</v>
      </c>
      <c r="C211627" t="s">
        <v>66</v>
      </c>
      <c r="D211627" t="s">
        <v>72</v>
      </c>
      <c r="E211627" t="s">
        <v>182</v>
      </c>
      <c r="F211627">
        <v>2934.915</v>
      </c>
    </row>
    <row r="211628" spans="1:6" x14ac:dyDescent="0.45">
      <c r="A211628">
        <v>927929</v>
      </c>
      <c r="B211628" t="s">
        <v>13</v>
      </c>
      <c r="C211628" t="s">
        <v>66</v>
      </c>
      <c r="D211628" t="s">
        <v>72</v>
      </c>
      <c r="E211628" t="s">
        <v>182</v>
      </c>
      <c r="F211628">
        <v>1105.2414000000001</v>
      </c>
    </row>
    <row r="211629" spans="1:6" x14ac:dyDescent="0.45">
      <c r="A211629">
        <v>928988</v>
      </c>
      <c r="B211629" t="s">
        <v>79</v>
      </c>
      <c r="C211629" t="s">
        <v>66</v>
      </c>
      <c r="D211629" t="s">
        <v>72</v>
      </c>
      <c r="E211629" t="s">
        <v>182</v>
      </c>
      <c r="F211629">
        <v>5671.1988000000001</v>
      </c>
    </row>
    <row r="211630" spans="1:6" x14ac:dyDescent="0.45">
      <c r="A211630">
        <v>927977</v>
      </c>
      <c r="B211630" t="s">
        <v>51</v>
      </c>
      <c r="C211630" t="s">
        <v>66</v>
      </c>
      <c r="D211630" t="s">
        <v>72</v>
      </c>
      <c r="E211630" t="s">
        <v>182</v>
      </c>
      <c r="F211630">
        <v>10156.0128</v>
      </c>
    </row>
    <row r="211631" spans="1:6" x14ac:dyDescent="0.45">
      <c r="A211631">
        <v>927679</v>
      </c>
      <c r="B211631" t="s">
        <v>13</v>
      </c>
      <c r="C211631" t="s">
        <v>66</v>
      </c>
      <c r="D211631" t="s">
        <v>72</v>
      </c>
      <c r="E211631" t="s">
        <v>182</v>
      </c>
      <c r="F211631">
        <v>3696.4872</v>
      </c>
    </row>
    <row r="211632" spans="1:6" x14ac:dyDescent="0.45">
      <c r="A211632">
        <v>929092</v>
      </c>
      <c r="B211632" t="s">
        <v>61</v>
      </c>
      <c r="C211632" t="s">
        <v>66</v>
      </c>
      <c r="D211632" t="s">
        <v>72</v>
      </c>
      <c r="E211632" t="s">
        <v>182</v>
      </c>
      <c r="F211632">
        <v>6727.5911999999998</v>
      </c>
    </row>
    <row r="211633" spans="1:6" x14ac:dyDescent="0.45">
      <c r="A211633">
        <v>928042</v>
      </c>
      <c r="B211633" t="s">
        <v>10</v>
      </c>
      <c r="C211633" t="s">
        <v>66</v>
      </c>
      <c r="D211633" t="s">
        <v>72</v>
      </c>
      <c r="E211633" t="s">
        <v>182</v>
      </c>
      <c r="F211633">
        <v>1388.2439999999999</v>
      </c>
    </row>
    <row r="211634" spans="1:6" x14ac:dyDescent="0.45">
      <c r="A211634">
        <v>927207</v>
      </c>
      <c r="B211634" t="s">
        <v>50</v>
      </c>
      <c r="C211634" t="s">
        <v>66</v>
      </c>
      <c r="D211634" t="s">
        <v>72</v>
      </c>
      <c r="E211634" t="s">
        <v>182</v>
      </c>
      <c r="F211634">
        <v>631.02</v>
      </c>
    </row>
    <row r="211635" spans="1:6" x14ac:dyDescent="0.45">
      <c r="A211635">
        <v>929020</v>
      </c>
      <c r="B211635" t="s">
        <v>63</v>
      </c>
      <c r="C211635" t="s">
        <v>66</v>
      </c>
      <c r="D211635" t="s">
        <v>72</v>
      </c>
      <c r="E211635" t="s">
        <v>182</v>
      </c>
      <c r="F211635">
        <v>5198.5932000000003</v>
      </c>
    </row>
    <row r="211636" spans="1:6" x14ac:dyDescent="0.45">
      <c r="A211636">
        <v>927909</v>
      </c>
      <c r="B211636" t="s">
        <v>50</v>
      </c>
      <c r="C211636" t="s">
        <v>66</v>
      </c>
      <c r="D211636" t="s">
        <v>72</v>
      </c>
      <c r="E211636" t="s">
        <v>182</v>
      </c>
      <c r="F211636">
        <v>9241.2180000000008</v>
      </c>
    </row>
    <row r="211637" spans="1:6" x14ac:dyDescent="0.45">
      <c r="A211637">
        <v>928015</v>
      </c>
      <c r="B211637" t="s">
        <v>79</v>
      </c>
      <c r="C211637" t="s">
        <v>66</v>
      </c>
      <c r="D211637" t="s">
        <v>72</v>
      </c>
      <c r="E211637" t="s">
        <v>182</v>
      </c>
      <c r="F211637">
        <v>1735.72992</v>
      </c>
    </row>
    <row r="211638" spans="1:6" x14ac:dyDescent="0.45">
      <c r="A211638">
        <v>927893</v>
      </c>
      <c r="B211638" t="s">
        <v>102</v>
      </c>
      <c r="C211638" t="s">
        <v>66</v>
      </c>
      <c r="D211638" t="s">
        <v>72</v>
      </c>
      <c r="E211638" t="s">
        <v>182</v>
      </c>
      <c r="F211638">
        <v>2571.2460000000001</v>
      </c>
    </row>
    <row r="211639" spans="1:6" x14ac:dyDescent="0.45">
      <c r="A211639">
        <v>928393</v>
      </c>
      <c r="B211639" t="s">
        <v>20</v>
      </c>
      <c r="C211639" t="s">
        <v>66</v>
      </c>
      <c r="D211639" t="s">
        <v>72</v>
      </c>
      <c r="E211639" t="s">
        <v>182</v>
      </c>
      <c r="F211639">
        <v>3633.6167999999998</v>
      </c>
    </row>
    <row r="211640" spans="1:6" x14ac:dyDescent="0.45">
      <c r="A211640">
        <v>928553</v>
      </c>
      <c r="B211640" t="s">
        <v>102</v>
      </c>
      <c r="C211640" t="s">
        <v>66</v>
      </c>
      <c r="D211640" t="s">
        <v>72</v>
      </c>
      <c r="E211640" t="s">
        <v>182</v>
      </c>
      <c r="F211640">
        <v>3993.0048000000002</v>
      </c>
    </row>
    <row r="211641" spans="1:6" x14ac:dyDescent="0.45">
      <c r="A211641">
        <v>928246</v>
      </c>
      <c r="B211641" t="s">
        <v>31</v>
      </c>
      <c r="C211641" t="s">
        <v>66</v>
      </c>
      <c r="D211641" t="s">
        <v>72</v>
      </c>
      <c r="E211641" t="s">
        <v>182</v>
      </c>
      <c r="F211641">
        <v>3826.6296000000002</v>
      </c>
    </row>
    <row r="211642" spans="1:6" x14ac:dyDescent="0.45">
      <c r="A211642">
        <v>928109</v>
      </c>
      <c r="B211642" t="s">
        <v>74</v>
      </c>
      <c r="C211642" t="s">
        <v>66</v>
      </c>
      <c r="D211642" t="s">
        <v>72</v>
      </c>
      <c r="E211642" t="s">
        <v>182</v>
      </c>
      <c r="F211642">
        <v>4789.7676000000001</v>
      </c>
    </row>
    <row r="211643" spans="1:6" x14ac:dyDescent="0.45">
      <c r="A211643">
        <v>927783</v>
      </c>
      <c r="B211643" t="s">
        <v>79</v>
      </c>
      <c r="C211643" t="s">
        <v>66</v>
      </c>
      <c r="D211643" t="s">
        <v>72</v>
      </c>
      <c r="E211643" t="s">
        <v>182</v>
      </c>
      <c r="F211643">
        <v>254.17920000000001</v>
      </c>
    </row>
    <row r="211644" spans="1:6" x14ac:dyDescent="0.45">
      <c r="A211644">
        <v>928083</v>
      </c>
      <c r="B211644" t="s">
        <v>58</v>
      </c>
      <c r="C211644" t="s">
        <v>66</v>
      </c>
      <c r="D211644" t="s">
        <v>72</v>
      </c>
      <c r="E211644" t="s">
        <v>182</v>
      </c>
      <c r="F211644">
        <v>417.51</v>
      </c>
    </row>
    <row r="211645" spans="1:6" x14ac:dyDescent="0.45">
      <c r="A211645">
        <v>928347</v>
      </c>
      <c r="B211645" t="s">
        <v>33</v>
      </c>
      <c r="C211645" t="s">
        <v>66</v>
      </c>
      <c r="D211645" t="s">
        <v>72</v>
      </c>
      <c r="E211645" t="s">
        <v>182</v>
      </c>
      <c r="F211645">
        <v>1657.8864000000001</v>
      </c>
    </row>
    <row r="211646" spans="1:6" x14ac:dyDescent="0.45">
      <c r="A211646">
        <v>928084</v>
      </c>
      <c r="B211646" t="s">
        <v>114</v>
      </c>
      <c r="C211646" t="s">
        <v>66</v>
      </c>
      <c r="D211646" t="s">
        <v>72</v>
      </c>
      <c r="E211646" t="s">
        <v>182</v>
      </c>
      <c r="F211646">
        <v>2226.7199999999998</v>
      </c>
    </row>
    <row r="211647" spans="1:6" x14ac:dyDescent="0.45">
      <c r="A211647">
        <v>927901</v>
      </c>
      <c r="B211647" t="s">
        <v>46</v>
      </c>
      <c r="C211647" t="s">
        <v>66</v>
      </c>
      <c r="D211647" t="s">
        <v>72</v>
      </c>
      <c r="E211647" t="s">
        <v>182</v>
      </c>
      <c r="F211647">
        <v>2417.7510000000002</v>
      </c>
    </row>
    <row r="211648" spans="1:6" x14ac:dyDescent="0.45">
      <c r="A211648">
        <v>927919</v>
      </c>
      <c r="B211648" t="s">
        <v>97</v>
      </c>
      <c r="C211648" t="s">
        <v>66</v>
      </c>
      <c r="D211648" t="s">
        <v>72</v>
      </c>
      <c r="E211648" t="s">
        <v>182</v>
      </c>
      <c r="F211648">
        <v>1350.768</v>
      </c>
    </row>
    <row r="211649" spans="1:6" x14ac:dyDescent="0.45">
      <c r="A211649">
        <v>928450</v>
      </c>
      <c r="B211649" t="s">
        <v>63</v>
      </c>
      <c r="C211649" t="s">
        <v>66</v>
      </c>
      <c r="D211649" t="s">
        <v>72</v>
      </c>
      <c r="E211649" t="s">
        <v>182</v>
      </c>
      <c r="F211649">
        <v>1407.9870000000001</v>
      </c>
    </row>
    <row r="211650" spans="1:6" x14ac:dyDescent="0.45">
      <c r="A211650">
        <v>927549</v>
      </c>
      <c r="B211650" t="s">
        <v>27</v>
      </c>
      <c r="C211650" t="s">
        <v>66</v>
      </c>
      <c r="D211650" t="s">
        <v>72</v>
      </c>
      <c r="E211650" t="s">
        <v>182</v>
      </c>
      <c r="F211650">
        <v>1541.895</v>
      </c>
    </row>
    <row r="211651" spans="1:6" x14ac:dyDescent="0.45">
      <c r="A211651">
        <v>927964</v>
      </c>
      <c r="B211651" t="s">
        <v>13</v>
      </c>
      <c r="C211651" t="s">
        <v>66</v>
      </c>
      <c r="D211651" t="s">
        <v>72</v>
      </c>
      <c r="E211651" t="s">
        <v>182</v>
      </c>
      <c r="F211651">
        <v>925.13699999999994</v>
      </c>
    </row>
    <row r="211652" spans="1:6" x14ac:dyDescent="0.45">
      <c r="A211652">
        <v>928451</v>
      </c>
      <c r="B211652" t="s">
        <v>85</v>
      </c>
      <c r="C211652" t="s">
        <v>66</v>
      </c>
      <c r="D211652" t="s">
        <v>72</v>
      </c>
      <c r="E211652" t="s">
        <v>182</v>
      </c>
      <c r="F211652">
        <v>1407.9870000000001</v>
      </c>
    </row>
    <row r="211653" spans="1:6" x14ac:dyDescent="0.45">
      <c r="A211653">
        <v>927817</v>
      </c>
      <c r="B211653" t="s">
        <v>75</v>
      </c>
      <c r="C211653" t="s">
        <v>66</v>
      </c>
      <c r="D211653" t="s">
        <v>72</v>
      </c>
      <c r="E211653" t="s">
        <v>182</v>
      </c>
      <c r="F211653">
        <v>2498.9207999999999</v>
      </c>
    </row>
    <row r="211654" spans="1:6" x14ac:dyDescent="0.45">
      <c r="A211654">
        <v>897360</v>
      </c>
      <c r="B211654" t="s">
        <v>34</v>
      </c>
      <c r="C211654" t="s">
        <v>66</v>
      </c>
      <c r="D211654" t="s">
        <v>72</v>
      </c>
      <c r="E211654" t="s">
        <v>182</v>
      </c>
      <c r="F211654">
        <v>64441.133399999999</v>
      </c>
    </row>
    <row r="211655" spans="1:6" x14ac:dyDescent="0.45">
      <c r="A211655">
        <v>939733</v>
      </c>
      <c r="B211655" t="s">
        <v>50</v>
      </c>
      <c r="C211655" t="s">
        <v>66</v>
      </c>
      <c r="D211655" t="s">
        <v>72</v>
      </c>
      <c r="E211655" t="s">
        <v>182</v>
      </c>
      <c r="F211655">
        <v>7916.7659999999996</v>
      </c>
    </row>
    <row r="211656" spans="1:6" x14ac:dyDescent="0.45">
      <c r="A211656">
        <v>939786</v>
      </c>
      <c r="B211656" t="s">
        <v>60</v>
      </c>
      <c r="C211656" t="s">
        <v>66</v>
      </c>
      <c r="D211656" t="s">
        <v>72</v>
      </c>
      <c r="E211656" t="s">
        <v>182</v>
      </c>
      <c r="F211656">
        <v>6239.4624000000003</v>
      </c>
    </row>
    <row r="211657" spans="1:6" x14ac:dyDescent="0.45">
      <c r="A211657">
        <v>852393</v>
      </c>
      <c r="B211657" t="s">
        <v>63</v>
      </c>
      <c r="C211657" t="s">
        <v>66</v>
      </c>
      <c r="D211657" t="s">
        <v>72</v>
      </c>
      <c r="E211657" t="s">
        <v>182</v>
      </c>
      <c r="F211657">
        <v>2205.3222000000001</v>
      </c>
    </row>
    <row r="211658" spans="1:6" x14ac:dyDescent="0.45">
      <c r="A211658">
        <v>851569</v>
      </c>
      <c r="B211658" t="s">
        <v>56</v>
      </c>
      <c r="C211658" t="s">
        <v>66</v>
      </c>
      <c r="D211658" t="s">
        <v>72</v>
      </c>
      <c r="E211658" t="s">
        <v>182</v>
      </c>
      <c r="F211658">
        <v>2417.9639999999999</v>
      </c>
    </row>
    <row r="211659" spans="1:6" x14ac:dyDescent="0.45">
      <c r="A211659">
        <v>851724</v>
      </c>
      <c r="B211659" t="s">
        <v>13</v>
      </c>
      <c r="C211659" t="s">
        <v>66</v>
      </c>
      <c r="D211659" t="s">
        <v>72</v>
      </c>
      <c r="E211659" t="s">
        <v>182</v>
      </c>
      <c r="F211659">
        <v>14967.0108</v>
      </c>
    </row>
    <row r="211660" spans="1:6" x14ac:dyDescent="0.45">
      <c r="A211660">
        <v>851890</v>
      </c>
      <c r="B211660" t="s">
        <v>63</v>
      </c>
      <c r="C211660" t="s">
        <v>66</v>
      </c>
      <c r="D211660" t="s">
        <v>72</v>
      </c>
      <c r="E211660" t="s">
        <v>182</v>
      </c>
      <c r="F211660">
        <v>22951.5468</v>
      </c>
    </row>
    <row r="211661" spans="1:6" x14ac:dyDescent="0.45">
      <c r="A211661">
        <v>851609</v>
      </c>
      <c r="B211661" t="s">
        <v>148</v>
      </c>
      <c r="C211661" t="s">
        <v>66</v>
      </c>
      <c r="D211661" t="s">
        <v>72</v>
      </c>
      <c r="E211661" t="s">
        <v>182</v>
      </c>
      <c r="F211661">
        <v>1682.748</v>
      </c>
    </row>
    <row r="211662" spans="1:6" x14ac:dyDescent="0.45">
      <c r="A211662">
        <v>929647</v>
      </c>
      <c r="B211662" t="s">
        <v>74</v>
      </c>
      <c r="C211662" t="s">
        <v>66</v>
      </c>
      <c r="D211662" t="s">
        <v>72</v>
      </c>
      <c r="E211662" t="s">
        <v>182</v>
      </c>
      <c r="F211662">
        <v>6206.9759999999997</v>
      </c>
    </row>
    <row r="211663" spans="1:6" x14ac:dyDescent="0.45">
      <c r="A211663">
        <v>929204</v>
      </c>
      <c r="B211663" t="s">
        <v>34</v>
      </c>
      <c r="C211663" t="s">
        <v>66</v>
      </c>
      <c r="D211663" t="s">
        <v>72</v>
      </c>
      <c r="E211663" t="s">
        <v>182</v>
      </c>
      <c r="F211663">
        <v>9899.7371999999996</v>
      </c>
    </row>
    <row r="211664" spans="1:6" x14ac:dyDescent="0.45">
      <c r="A211664">
        <v>929665</v>
      </c>
      <c r="B211664" t="s">
        <v>10</v>
      </c>
      <c r="C211664" t="s">
        <v>66</v>
      </c>
      <c r="D211664" t="s">
        <v>72</v>
      </c>
      <c r="E211664" t="s">
        <v>182</v>
      </c>
      <c r="F211664">
        <v>8098.6463999999996</v>
      </c>
    </row>
    <row r="211665" spans="1:6" x14ac:dyDescent="0.45">
      <c r="A211665">
        <v>929485</v>
      </c>
      <c r="B211665" t="s">
        <v>141</v>
      </c>
      <c r="C211665" t="s">
        <v>66</v>
      </c>
      <c r="D211665" t="s">
        <v>72</v>
      </c>
      <c r="E211665" t="s">
        <v>182</v>
      </c>
      <c r="F211665">
        <v>7079.9903999999997</v>
      </c>
    </row>
    <row r="211666" spans="1:6" x14ac:dyDescent="0.45">
      <c r="A211666">
        <v>929636</v>
      </c>
      <c r="B211666" t="s">
        <v>101</v>
      </c>
      <c r="C211666" t="s">
        <v>66</v>
      </c>
      <c r="D211666" t="s">
        <v>72</v>
      </c>
      <c r="E211666" t="s">
        <v>182</v>
      </c>
      <c r="F211666">
        <v>5895.3419999999996</v>
      </c>
    </row>
    <row r="211667" spans="1:6" x14ac:dyDescent="0.45">
      <c r="A211667">
        <v>929703</v>
      </c>
      <c r="B211667" t="s">
        <v>85</v>
      </c>
      <c r="C211667" t="s">
        <v>66</v>
      </c>
      <c r="D211667" t="s">
        <v>72</v>
      </c>
      <c r="E211667" t="s">
        <v>182</v>
      </c>
      <c r="F211667">
        <v>17069.189999999999</v>
      </c>
    </row>
    <row r="211668" spans="1:6" x14ac:dyDescent="0.45">
      <c r="A211668">
        <v>929176</v>
      </c>
      <c r="B211668" t="s">
        <v>63</v>
      </c>
      <c r="C211668" t="s">
        <v>66</v>
      </c>
      <c r="D211668" t="s">
        <v>72</v>
      </c>
      <c r="E211668" t="s">
        <v>182</v>
      </c>
      <c r="F211668">
        <v>1965.114</v>
      </c>
    </row>
    <row r="211669" spans="1:6" x14ac:dyDescent="0.45">
      <c r="A211669">
        <v>929171</v>
      </c>
      <c r="B211669" t="s">
        <v>10</v>
      </c>
      <c r="C211669" t="s">
        <v>66</v>
      </c>
      <c r="D211669" t="s">
        <v>72</v>
      </c>
      <c r="E211669" t="s">
        <v>182</v>
      </c>
      <c r="F211669">
        <v>5020.3500000000004</v>
      </c>
    </row>
    <row r="211670" spans="1:6" x14ac:dyDescent="0.45">
      <c r="A211670">
        <v>929589</v>
      </c>
      <c r="B211670" t="s">
        <v>108</v>
      </c>
      <c r="C211670" t="s">
        <v>66</v>
      </c>
      <c r="D211670" t="s">
        <v>72</v>
      </c>
      <c r="E211670" t="s">
        <v>182</v>
      </c>
      <c r="F211670">
        <v>7585.7039999999997</v>
      </c>
    </row>
    <row r="211671" spans="1:6" x14ac:dyDescent="0.45">
      <c r="A211671">
        <v>892459</v>
      </c>
      <c r="B211671" t="s">
        <v>97</v>
      </c>
      <c r="C211671" t="s">
        <v>66</v>
      </c>
      <c r="D211671" t="s">
        <v>72</v>
      </c>
      <c r="E211671" t="s">
        <v>182</v>
      </c>
      <c r="F211671">
        <v>48000</v>
      </c>
    </row>
    <row r="211672" spans="1:6" x14ac:dyDescent="0.45">
      <c r="A211672">
        <v>892377</v>
      </c>
      <c r="B211672" t="s">
        <v>20</v>
      </c>
      <c r="C211672" t="s">
        <v>66</v>
      </c>
      <c r="D211672" t="s">
        <v>72</v>
      </c>
      <c r="E211672" t="s">
        <v>182</v>
      </c>
      <c r="F211672">
        <v>54000</v>
      </c>
    </row>
    <row r="211673" spans="1:6" x14ac:dyDescent="0.45">
      <c r="A211673">
        <v>892566</v>
      </c>
      <c r="B211673" t="s">
        <v>37</v>
      </c>
      <c r="C211673" t="s">
        <v>66</v>
      </c>
      <c r="D211673" t="s">
        <v>72</v>
      </c>
      <c r="E211673" t="s">
        <v>182</v>
      </c>
      <c r="F211673">
        <v>69000</v>
      </c>
    </row>
    <row r="211674" spans="1:6" x14ac:dyDescent="0.45">
      <c r="A211674">
        <v>892645</v>
      </c>
      <c r="B211674" t="s">
        <v>21</v>
      </c>
      <c r="C211674" t="s">
        <v>66</v>
      </c>
      <c r="D211674" t="s">
        <v>72</v>
      </c>
      <c r="E211674" t="s">
        <v>182</v>
      </c>
      <c r="F211674">
        <v>93000</v>
      </c>
    </row>
    <row r="211675" spans="1:6" x14ac:dyDescent="0.45">
      <c r="A211675">
        <v>917871</v>
      </c>
      <c r="B211675" t="s">
        <v>31</v>
      </c>
      <c r="C211675" t="s">
        <v>66</v>
      </c>
      <c r="D211675" t="s">
        <v>72</v>
      </c>
      <c r="E211675" t="s">
        <v>182</v>
      </c>
      <c r="F211675">
        <v>63000</v>
      </c>
    </row>
    <row r="211676" spans="1:6" x14ac:dyDescent="0.45">
      <c r="A211676">
        <v>919035</v>
      </c>
      <c r="B211676" t="s">
        <v>134</v>
      </c>
      <c r="C211676" t="s">
        <v>66</v>
      </c>
      <c r="D211676" t="s">
        <v>72</v>
      </c>
      <c r="E211676" t="s">
        <v>182</v>
      </c>
      <c r="F211676">
        <v>690.55139999999994</v>
      </c>
    </row>
    <row r="211677" spans="1:6" x14ac:dyDescent="0.45">
      <c r="A211677">
        <v>919246</v>
      </c>
      <c r="B211677" t="s">
        <v>10</v>
      </c>
      <c r="C211677" t="s">
        <v>66</v>
      </c>
      <c r="D211677" t="s">
        <v>72</v>
      </c>
      <c r="E211677" t="s">
        <v>182</v>
      </c>
      <c r="F211677">
        <v>679.06079999999997</v>
      </c>
    </row>
    <row r="211678" spans="1:6" x14ac:dyDescent="0.45">
      <c r="A211678">
        <v>920232</v>
      </c>
      <c r="B211678" t="s">
        <v>50</v>
      </c>
      <c r="C211678" t="s">
        <v>66</v>
      </c>
      <c r="D211678" t="s">
        <v>72</v>
      </c>
      <c r="E211678" t="s">
        <v>182</v>
      </c>
      <c r="F211678">
        <v>1620.6371999999999</v>
      </c>
    </row>
    <row r="211679" spans="1:6" x14ac:dyDescent="0.45">
      <c r="A211679">
        <v>918400</v>
      </c>
      <c r="B211679" t="s">
        <v>17</v>
      </c>
      <c r="C211679" t="s">
        <v>66</v>
      </c>
      <c r="D211679" t="s">
        <v>72</v>
      </c>
      <c r="E211679" t="s">
        <v>182</v>
      </c>
      <c r="F211679">
        <v>1431.1152</v>
      </c>
    </row>
    <row r="211680" spans="1:6" x14ac:dyDescent="0.45">
      <c r="A211680">
        <v>918442</v>
      </c>
      <c r="B211680" t="s">
        <v>211</v>
      </c>
      <c r="C211680" t="s">
        <v>66</v>
      </c>
      <c r="D211680" t="s">
        <v>72</v>
      </c>
      <c r="E211680" t="s">
        <v>182</v>
      </c>
      <c r="F211680">
        <v>2087.5680000000002</v>
      </c>
    </row>
    <row r="211681" spans="1:6" x14ac:dyDescent="0.45">
      <c r="A211681">
        <v>918644</v>
      </c>
      <c r="B211681" t="s">
        <v>85</v>
      </c>
      <c r="C211681" t="s">
        <v>66</v>
      </c>
      <c r="D211681" t="s">
        <v>72</v>
      </c>
      <c r="E211681" t="s">
        <v>182</v>
      </c>
      <c r="F211681">
        <v>1653.81</v>
      </c>
    </row>
    <row r="211682" spans="1:6" x14ac:dyDescent="0.45">
      <c r="A211682">
        <v>921531</v>
      </c>
      <c r="B211682" t="s">
        <v>74</v>
      </c>
      <c r="C211682" t="s">
        <v>66</v>
      </c>
      <c r="D211682" t="s">
        <v>72</v>
      </c>
      <c r="E211682" t="s">
        <v>182</v>
      </c>
      <c r="F211682">
        <v>592252.5</v>
      </c>
    </row>
    <row r="211683" spans="1:6" x14ac:dyDescent="0.45">
      <c r="A211683">
        <v>915371</v>
      </c>
      <c r="B211683" t="s">
        <v>34</v>
      </c>
      <c r="C211683" t="s">
        <v>66</v>
      </c>
      <c r="D211683" t="s">
        <v>72</v>
      </c>
      <c r="E211683" t="s">
        <v>182</v>
      </c>
      <c r="F211683">
        <v>6240</v>
      </c>
    </row>
    <row r="211684" spans="1:6" x14ac:dyDescent="0.45">
      <c r="A211684">
        <v>915712</v>
      </c>
      <c r="B211684" t="s">
        <v>33</v>
      </c>
      <c r="C211684" t="s">
        <v>66</v>
      </c>
      <c r="D211684" t="s">
        <v>72</v>
      </c>
      <c r="E211684" t="s">
        <v>182</v>
      </c>
      <c r="F211684">
        <v>6630</v>
      </c>
    </row>
    <row r="211685" spans="1:6" x14ac:dyDescent="0.45">
      <c r="A211685">
        <v>915409</v>
      </c>
      <c r="B211685" t="s">
        <v>31</v>
      </c>
      <c r="C211685" t="s">
        <v>66</v>
      </c>
      <c r="D211685" t="s">
        <v>72</v>
      </c>
      <c r="E211685" t="s">
        <v>182</v>
      </c>
      <c r="F211685">
        <v>7800</v>
      </c>
    </row>
    <row r="211686" spans="1:6" x14ac:dyDescent="0.45">
      <c r="A211686">
        <v>915387</v>
      </c>
      <c r="B211686" t="s">
        <v>64</v>
      </c>
      <c r="C211686" t="s">
        <v>66</v>
      </c>
      <c r="D211686" t="s">
        <v>72</v>
      </c>
      <c r="E211686" t="s">
        <v>182</v>
      </c>
      <c r="F211686">
        <v>8190</v>
      </c>
    </row>
    <row r="211687" spans="1:6" x14ac:dyDescent="0.45">
      <c r="A211687">
        <v>915421</v>
      </c>
      <c r="B211687" t="s">
        <v>27</v>
      </c>
      <c r="C211687" t="s">
        <v>66</v>
      </c>
      <c r="D211687" t="s">
        <v>72</v>
      </c>
      <c r="E211687" t="s">
        <v>182</v>
      </c>
      <c r="F211687">
        <v>10140</v>
      </c>
    </row>
    <row r="211688" spans="1:6" x14ac:dyDescent="0.45">
      <c r="A211688">
        <v>937823</v>
      </c>
      <c r="B211688" t="s">
        <v>13</v>
      </c>
      <c r="C211688" t="s">
        <v>66</v>
      </c>
      <c r="D211688" t="s">
        <v>72</v>
      </c>
      <c r="E211688" t="s">
        <v>182</v>
      </c>
      <c r="F211688">
        <v>4441.0032000000001</v>
      </c>
    </row>
    <row r="211689" spans="1:6" x14ac:dyDescent="0.45">
      <c r="A211689">
        <v>871556</v>
      </c>
      <c r="B211689" t="s">
        <v>50</v>
      </c>
      <c r="C211689" t="s">
        <v>66</v>
      </c>
      <c r="D211689" t="s">
        <v>72</v>
      </c>
      <c r="E211689" t="s">
        <v>179</v>
      </c>
      <c r="F211689">
        <v>32844</v>
      </c>
    </row>
    <row r="211690" spans="1:6" x14ac:dyDescent="0.45">
      <c r="A211690">
        <v>871900</v>
      </c>
      <c r="B211690" t="s">
        <v>58</v>
      </c>
      <c r="C211690" t="s">
        <v>66</v>
      </c>
      <c r="D211690" t="s">
        <v>72</v>
      </c>
      <c r="E211690" t="s">
        <v>179</v>
      </c>
      <c r="F211690">
        <v>77679.919200000004</v>
      </c>
    </row>
    <row r="211691" spans="1:6" x14ac:dyDescent="0.45">
      <c r="A211691">
        <v>869611</v>
      </c>
      <c r="B211691" t="s">
        <v>13</v>
      </c>
      <c r="C211691" t="s">
        <v>66</v>
      </c>
      <c r="D211691" t="s">
        <v>72</v>
      </c>
      <c r="E211691" t="s">
        <v>179</v>
      </c>
      <c r="F211691">
        <v>116024.34</v>
      </c>
    </row>
    <row r="211692" spans="1:6" x14ac:dyDescent="0.45">
      <c r="A211692">
        <v>871673</v>
      </c>
      <c r="B211692" t="s">
        <v>13</v>
      </c>
      <c r="C211692" t="s">
        <v>66</v>
      </c>
      <c r="D211692" t="s">
        <v>72</v>
      </c>
      <c r="E211692" t="s">
        <v>179</v>
      </c>
      <c r="F211692">
        <v>69552</v>
      </c>
    </row>
    <row r="211693" spans="1:6" x14ac:dyDescent="0.45">
      <c r="A211693">
        <v>867545</v>
      </c>
      <c r="B211693" t="s">
        <v>88</v>
      </c>
      <c r="C211693" t="s">
        <v>66</v>
      </c>
      <c r="D211693" t="s">
        <v>72</v>
      </c>
      <c r="E211693" t="s">
        <v>179</v>
      </c>
      <c r="F211693">
        <v>4504.1605200000004</v>
      </c>
    </row>
    <row r="211694" spans="1:6" x14ac:dyDescent="0.45">
      <c r="A211694">
        <v>867763</v>
      </c>
      <c r="B211694" t="s">
        <v>40</v>
      </c>
      <c r="C211694" t="s">
        <v>66</v>
      </c>
      <c r="D211694" t="s">
        <v>72</v>
      </c>
      <c r="E211694" t="s">
        <v>179</v>
      </c>
      <c r="F211694">
        <v>2008.8</v>
      </c>
    </row>
    <row r="211695" spans="1:6" x14ac:dyDescent="0.45">
      <c r="A211695">
        <v>867688</v>
      </c>
      <c r="B211695" t="s">
        <v>37</v>
      </c>
      <c r="C211695" t="s">
        <v>66</v>
      </c>
      <c r="D211695" t="s">
        <v>72</v>
      </c>
      <c r="E211695" t="s">
        <v>179</v>
      </c>
      <c r="F211695">
        <v>7684.7939999999999</v>
      </c>
    </row>
    <row r="211696" spans="1:6" x14ac:dyDescent="0.45">
      <c r="A211696">
        <v>936686</v>
      </c>
      <c r="B211696" t="s">
        <v>10</v>
      </c>
      <c r="C211696" t="s">
        <v>66</v>
      </c>
      <c r="D211696" t="s">
        <v>72</v>
      </c>
      <c r="E211696" t="s">
        <v>179</v>
      </c>
      <c r="F211696">
        <v>11438.331</v>
      </c>
    </row>
    <row r="211697" spans="1:6" x14ac:dyDescent="0.45">
      <c r="A211697">
        <v>937328</v>
      </c>
      <c r="B211697" t="s">
        <v>46</v>
      </c>
      <c r="C211697" t="s">
        <v>66</v>
      </c>
      <c r="D211697" t="s">
        <v>72</v>
      </c>
      <c r="E211697" t="s">
        <v>179</v>
      </c>
      <c r="F211697">
        <v>26437.703399999999</v>
      </c>
    </row>
    <row r="211698" spans="1:6" x14ac:dyDescent="0.45">
      <c r="A211698">
        <v>901344</v>
      </c>
      <c r="B211698" t="s">
        <v>32</v>
      </c>
      <c r="C211698" t="s">
        <v>66</v>
      </c>
      <c r="D211698" t="s">
        <v>72</v>
      </c>
      <c r="E211698" t="s">
        <v>179</v>
      </c>
      <c r="F211698">
        <v>13200</v>
      </c>
    </row>
    <row r="211699" spans="1:6" x14ac:dyDescent="0.45">
      <c r="A211699">
        <v>923836</v>
      </c>
      <c r="B211699" t="s">
        <v>79</v>
      </c>
      <c r="C211699" t="s">
        <v>66</v>
      </c>
      <c r="D211699" t="s">
        <v>72</v>
      </c>
      <c r="E211699" t="s">
        <v>179</v>
      </c>
      <c r="F211699">
        <v>732.07259999999997</v>
      </c>
    </row>
    <row r="211700" spans="1:6" x14ac:dyDescent="0.45">
      <c r="A211700">
        <v>924237</v>
      </c>
      <c r="B211700" t="s">
        <v>18</v>
      </c>
      <c r="C211700" t="s">
        <v>66</v>
      </c>
      <c r="D211700" t="s">
        <v>72</v>
      </c>
      <c r="E211700" t="s">
        <v>179</v>
      </c>
      <c r="F211700">
        <v>5651.1827999999996</v>
      </c>
    </row>
    <row r="211701" spans="1:6" x14ac:dyDescent="0.45">
      <c r="A211701">
        <v>924040</v>
      </c>
      <c r="B211701" t="s">
        <v>13</v>
      </c>
      <c r="C211701" t="s">
        <v>66</v>
      </c>
      <c r="D211701" t="s">
        <v>72</v>
      </c>
      <c r="E211701" t="s">
        <v>179</v>
      </c>
      <c r="F211701">
        <v>3338.6808000000001</v>
      </c>
    </row>
    <row r="211702" spans="1:6" x14ac:dyDescent="0.45">
      <c r="A211702">
        <v>924390</v>
      </c>
      <c r="B211702" t="s">
        <v>10</v>
      </c>
      <c r="C211702" t="s">
        <v>66</v>
      </c>
      <c r="D211702" t="s">
        <v>72</v>
      </c>
      <c r="E211702" t="s">
        <v>179</v>
      </c>
      <c r="F211702">
        <v>4054.1124</v>
      </c>
    </row>
    <row r="211703" spans="1:6" x14ac:dyDescent="0.45">
      <c r="A211703">
        <v>923756</v>
      </c>
      <c r="B211703" t="s">
        <v>120</v>
      </c>
      <c r="C211703" t="s">
        <v>66</v>
      </c>
      <c r="D211703" t="s">
        <v>72</v>
      </c>
      <c r="E211703" t="s">
        <v>179</v>
      </c>
      <c r="F211703">
        <v>6868.5630000000001</v>
      </c>
    </row>
    <row r="211704" spans="1:6" x14ac:dyDescent="0.45">
      <c r="A211704">
        <v>924041</v>
      </c>
      <c r="B211704" t="s">
        <v>27</v>
      </c>
      <c r="C211704" t="s">
        <v>66</v>
      </c>
      <c r="D211704" t="s">
        <v>72</v>
      </c>
      <c r="E211704" t="s">
        <v>179</v>
      </c>
      <c r="F211704">
        <v>3338.6808000000001</v>
      </c>
    </row>
    <row r="211705" spans="1:6" x14ac:dyDescent="0.45">
      <c r="A211705">
        <v>924081</v>
      </c>
      <c r="B211705" t="s">
        <v>94</v>
      </c>
      <c r="C211705" t="s">
        <v>66</v>
      </c>
      <c r="D211705" t="s">
        <v>72</v>
      </c>
      <c r="E211705" t="s">
        <v>179</v>
      </c>
      <c r="F211705">
        <v>4736.9399999999996</v>
      </c>
    </row>
    <row r="211706" spans="1:6" x14ac:dyDescent="0.45">
      <c r="A211706">
        <v>924238</v>
      </c>
      <c r="B211706" t="s">
        <v>74</v>
      </c>
      <c r="C211706" t="s">
        <v>66</v>
      </c>
      <c r="D211706" t="s">
        <v>72</v>
      </c>
      <c r="E211706" t="s">
        <v>179</v>
      </c>
      <c r="F211706">
        <v>5008.0212000000001</v>
      </c>
    </row>
    <row r="211707" spans="1:6" x14ac:dyDescent="0.45">
      <c r="A211707">
        <v>929839</v>
      </c>
      <c r="B211707" t="s">
        <v>79</v>
      </c>
      <c r="C211707" t="s">
        <v>66</v>
      </c>
      <c r="D211707" t="s">
        <v>72</v>
      </c>
      <c r="E211707" t="s">
        <v>179</v>
      </c>
      <c r="F211707">
        <v>7883.3195999999998</v>
      </c>
    </row>
    <row r="211708" spans="1:6" x14ac:dyDescent="0.45">
      <c r="A211708">
        <v>929874</v>
      </c>
      <c r="B211708" t="s">
        <v>21</v>
      </c>
      <c r="C211708" t="s">
        <v>66</v>
      </c>
      <c r="D211708" t="s">
        <v>72</v>
      </c>
      <c r="E211708" t="s">
        <v>179</v>
      </c>
      <c r="F211708">
        <v>16133.1456</v>
      </c>
    </row>
    <row r="211709" spans="1:6" x14ac:dyDescent="0.45">
      <c r="A211709">
        <v>926778</v>
      </c>
      <c r="B211709" t="s">
        <v>91</v>
      </c>
      <c r="C211709" t="s">
        <v>66</v>
      </c>
      <c r="D211709" t="s">
        <v>72</v>
      </c>
      <c r="E211709" t="s">
        <v>179</v>
      </c>
      <c r="F211709">
        <v>8748</v>
      </c>
    </row>
    <row r="211710" spans="1:6" x14ac:dyDescent="0.45">
      <c r="A211710">
        <v>926903</v>
      </c>
      <c r="B211710" t="s">
        <v>54</v>
      </c>
      <c r="C211710" t="s">
        <v>66</v>
      </c>
      <c r="D211710" t="s">
        <v>72</v>
      </c>
      <c r="E211710" t="s">
        <v>179</v>
      </c>
      <c r="F211710">
        <v>10497.6</v>
      </c>
    </row>
    <row r="211711" spans="1:6" x14ac:dyDescent="0.45">
      <c r="A211711">
        <v>926783</v>
      </c>
      <c r="B211711" t="s">
        <v>19</v>
      </c>
      <c r="C211711" t="s">
        <v>66</v>
      </c>
      <c r="D211711" t="s">
        <v>72</v>
      </c>
      <c r="E211711" t="s">
        <v>179</v>
      </c>
      <c r="F211711">
        <v>7272</v>
      </c>
    </row>
    <row r="211712" spans="1:6" x14ac:dyDescent="0.45">
      <c r="A211712">
        <v>926638</v>
      </c>
      <c r="B211712" t="s">
        <v>35</v>
      </c>
      <c r="C211712" t="s">
        <v>66</v>
      </c>
      <c r="D211712" t="s">
        <v>72</v>
      </c>
      <c r="E211712" t="s">
        <v>179</v>
      </c>
      <c r="F211712">
        <v>599.78880000000004</v>
      </c>
    </row>
    <row r="211713" spans="1:6" x14ac:dyDescent="0.45">
      <c r="A211713">
        <v>926604</v>
      </c>
      <c r="B211713" t="s">
        <v>13</v>
      </c>
      <c r="C211713" t="s">
        <v>66</v>
      </c>
      <c r="D211713" t="s">
        <v>72</v>
      </c>
      <c r="E211713" t="s">
        <v>179</v>
      </c>
      <c r="F211713">
        <v>920.5992</v>
      </c>
    </row>
    <row r="211714" spans="1:6" x14ac:dyDescent="0.45">
      <c r="A211714">
        <v>891901</v>
      </c>
      <c r="B211714" t="s">
        <v>10</v>
      </c>
      <c r="C211714" t="s">
        <v>66</v>
      </c>
      <c r="D211714" t="s">
        <v>72</v>
      </c>
      <c r="E211714" t="s">
        <v>179</v>
      </c>
      <c r="F211714">
        <v>2215.7208000000001</v>
      </c>
    </row>
    <row r="211715" spans="1:6" x14ac:dyDescent="0.45">
      <c r="A211715">
        <v>892186</v>
      </c>
      <c r="B211715" t="s">
        <v>25</v>
      </c>
      <c r="C211715" t="s">
        <v>66</v>
      </c>
      <c r="D211715" t="s">
        <v>72</v>
      </c>
      <c r="E211715" t="s">
        <v>179</v>
      </c>
      <c r="F211715">
        <v>3516.7289999999998</v>
      </c>
    </row>
    <row r="211716" spans="1:6" x14ac:dyDescent="0.45">
      <c r="A211716">
        <v>892003</v>
      </c>
      <c r="B211716" t="s">
        <v>84</v>
      </c>
      <c r="C211716" t="s">
        <v>66</v>
      </c>
      <c r="D211716" t="s">
        <v>72</v>
      </c>
      <c r="E211716" t="s">
        <v>179</v>
      </c>
      <c r="F211716">
        <v>3164.8031999999998</v>
      </c>
    </row>
    <row r="211717" spans="1:6" x14ac:dyDescent="0.45">
      <c r="A211717">
        <v>891863</v>
      </c>
      <c r="B211717" t="s">
        <v>41</v>
      </c>
      <c r="C211717" t="s">
        <v>66</v>
      </c>
      <c r="D211717" t="s">
        <v>72</v>
      </c>
      <c r="E211717" t="s">
        <v>179</v>
      </c>
      <c r="F211717">
        <v>2327.2282799999998</v>
      </c>
    </row>
    <row r="211718" spans="1:6" x14ac:dyDescent="0.45">
      <c r="A211718">
        <v>892247</v>
      </c>
      <c r="B211718" t="s">
        <v>10</v>
      </c>
      <c r="C211718" t="s">
        <v>66</v>
      </c>
      <c r="D211718" t="s">
        <v>72</v>
      </c>
      <c r="E211718" t="s">
        <v>179</v>
      </c>
      <c r="F211718">
        <v>2185.8119999999999</v>
      </c>
    </row>
    <row r="211719" spans="1:6" x14ac:dyDescent="0.45">
      <c r="A211719">
        <v>880382</v>
      </c>
      <c r="B211719" t="s">
        <v>64</v>
      </c>
      <c r="C211719" t="s">
        <v>66</v>
      </c>
      <c r="D211719" t="s">
        <v>72</v>
      </c>
      <c r="E211719" t="s">
        <v>179</v>
      </c>
      <c r="F211719">
        <v>1057.1669999999999</v>
      </c>
    </row>
    <row r="211720" spans="1:6" x14ac:dyDescent="0.45">
      <c r="A211720">
        <v>909671</v>
      </c>
      <c r="B211720" t="s">
        <v>123</v>
      </c>
      <c r="C211720" t="s">
        <v>66</v>
      </c>
      <c r="D211720" t="s">
        <v>72</v>
      </c>
      <c r="E211720" t="s">
        <v>179</v>
      </c>
      <c r="F211720">
        <v>3576.7008000000001</v>
      </c>
    </row>
    <row r="211721" spans="1:6" x14ac:dyDescent="0.45">
      <c r="A211721">
        <v>910339</v>
      </c>
      <c r="B211721" t="s">
        <v>27</v>
      </c>
      <c r="C211721" t="s">
        <v>66</v>
      </c>
      <c r="D211721" t="s">
        <v>72</v>
      </c>
      <c r="E211721" t="s">
        <v>179</v>
      </c>
      <c r="F211721">
        <v>5251.9193999999998</v>
      </c>
    </row>
    <row r="211722" spans="1:6" x14ac:dyDescent="0.45">
      <c r="A211722">
        <v>909744</v>
      </c>
      <c r="B211722" t="s">
        <v>84</v>
      </c>
      <c r="C211722" t="s">
        <v>66</v>
      </c>
      <c r="D211722" t="s">
        <v>72</v>
      </c>
      <c r="E211722" t="s">
        <v>179</v>
      </c>
      <c r="F211722">
        <v>8444.9879999999994</v>
      </c>
    </row>
    <row r="211723" spans="1:6" x14ac:dyDescent="0.45">
      <c r="A211723">
        <v>910065</v>
      </c>
      <c r="B211723" t="s">
        <v>10</v>
      </c>
      <c r="C211723" t="s">
        <v>66</v>
      </c>
      <c r="D211723" t="s">
        <v>72</v>
      </c>
      <c r="E211723" t="s">
        <v>179</v>
      </c>
      <c r="F211723">
        <v>2651.8404</v>
      </c>
    </row>
    <row r="211724" spans="1:6" x14ac:dyDescent="0.45">
      <c r="A211724">
        <v>909779</v>
      </c>
      <c r="B211724" t="s">
        <v>10</v>
      </c>
      <c r="C211724" t="s">
        <v>66</v>
      </c>
      <c r="D211724" t="s">
        <v>72</v>
      </c>
      <c r="E211724" t="s">
        <v>179</v>
      </c>
      <c r="F211724">
        <v>5097.4560000000001</v>
      </c>
    </row>
    <row r="211725" spans="1:6" x14ac:dyDescent="0.45">
      <c r="A211725">
        <v>909589</v>
      </c>
      <c r="B211725" t="s">
        <v>26</v>
      </c>
      <c r="C211725" t="s">
        <v>66</v>
      </c>
      <c r="D211725" t="s">
        <v>72</v>
      </c>
      <c r="E211725" t="s">
        <v>179</v>
      </c>
      <c r="F211725">
        <v>7232.2920000000004</v>
      </c>
    </row>
    <row r="211726" spans="1:6" x14ac:dyDescent="0.45">
      <c r="A211726">
        <v>909852</v>
      </c>
      <c r="B211726" t="s">
        <v>37</v>
      </c>
      <c r="C211726" t="s">
        <v>66</v>
      </c>
      <c r="D211726" t="s">
        <v>72</v>
      </c>
      <c r="E211726" t="s">
        <v>179</v>
      </c>
      <c r="F211726">
        <v>4854.72</v>
      </c>
    </row>
    <row r="211727" spans="1:6" x14ac:dyDescent="0.45">
      <c r="A211727">
        <v>909832</v>
      </c>
      <c r="B211727" t="s">
        <v>74</v>
      </c>
      <c r="C211727" t="s">
        <v>66</v>
      </c>
      <c r="D211727" t="s">
        <v>72</v>
      </c>
      <c r="E211727" t="s">
        <v>179</v>
      </c>
      <c r="F211727">
        <v>5062.6044000000002</v>
      </c>
    </row>
    <row r="211728" spans="1:6" x14ac:dyDescent="0.45">
      <c r="A211728">
        <v>850876</v>
      </c>
      <c r="B211728" t="s">
        <v>43</v>
      </c>
      <c r="C211728" t="s">
        <v>66</v>
      </c>
      <c r="D211728" t="s">
        <v>72</v>
      </c>
      <c r="E211728" t="s">
        <v>179</v>
      </c>
      <c r="F211728">
        <v>5137.4520000000002</v>
      </c>
    </row>
    <row r="211729" spans="1:6" x14ac:dyDescent="0.45">
      <c r="A211729">
        <v>898371</v>
      </c>
      <c r="B211729" t="s">
        <v>122</v>
      </c>
      <c r="C211729" t="s">
        <v>66</v>
      </c>
      <c r="D211729" t="s">
        <v>72</v>
      </c>
      <c r="E211729" t="s">
        <v>179</v>
      </c>
      <c r="F211729">
        <v>9174.0300000000007</v>
      </c>
    </row>
    <row r="211730" spans="1:6" x14ac:dyDescent="0.45">
      <c r="A211730">
        <v>900416</v>
      </c>
      <c r="B211730" t="s">
        <v>13</v>
      </c>
      <c r="C211730" t="s">
        <v>66</v>
      </c>
      <c r="D211730" t="s">
        <v>72</v>
      </c>
      <c r="E211730" t="s">
        <v>179</v>
      </c>
      <c r="F211730">
        <v>3782.8697999999999</v>
      </c>
    </row>
    <row r="211731" spans="1:6" x14ac:dyDescent="0.45">
      <c r="A211731">
        <v>857922</v>
      </c>
      <c r="B211731" t="s">
        <v>127</v>
      </c>
      <c r="C211731" t="s">
        <v>66</v>
      </c>
      <c r="D211731" t="s">
        <v>72</v>
      </c>
      <c r="E211731" t="s">
        <v>179</v>
      </c>
      <c r="F211731">
        <v>884.49731999999995</v>
      </c>
    </row>
    <row r="211732" spans="1:6" x14ac:dyDescent="0.45">
      <c r="A211732">
        <v>860829</v>
      </c>
      <c r="B211732" t="s">
        <v>178</v>
      </c>
      <c r="C211732" t="s">
        <v>66</v>
      </c>
      <c r="D211732" t="s">
        <v>72</v>
      </c>
      <c r="E211732" t="s">
        <v>179</v>
      </c>
      <c r="F211732">
        <v>42486.383999999998</v>
      </c>
    </row>
    <row r="211733" spans="1:6" x14ac:dyDescent="0.45">
      <c r="A211733">
        <v>862714</v>
      </c>
      <c r="B211733" t="s">
        <v>124</v>
      </c>
      <c r="C211733" t="s">
        <v>66</v>
      </c>
      <c r="D211733" t="s">
        <v>72</v>
      </c>
      <c r="E211733" t="s">
        <v>179</v>
      </c>
      <c r="F211733">
        <v>44917.727400000003</v>
      </c>
    </row>
    <row r="211734" spans="1:6" x14ac:dyDescent="0.45">
      <c r="A211734">
        <v>861331</v>
      </c>
      <c r="B211734" t="s">
        <v>18</v>
      </c>
      <c r="C211734" t="s">
        <v>66</v>
      </c>
      <c r="D211734" t="s">
        <v>72</v>
      </c>
      <c r="E211734" t="s">
        <v>179</v>
      </c>
      <c r="F211734">
        <v>4123.6787999999997</v>
      </c>
    </row>
    <row r="211735" spans="1:6" x14ac:dyDescent="0.45">
      <c r="A211735">
        <v>860409</v>
      </c>
      <c r="B211735" t="s">
        <v>50</v>
      </c>
      <c r="C211735" t="s">
        <v>66</v>
      </c>
      <c r="D211735" t="s">
        <v>72</v>
      </c>
      <c r="E211735" t="s">
        <v>179</v>
      </c>
      <c r="F211735">
        <v>41236.788</v>
      </c>
    </row>
    <row r="211736" spans="1:6" x14ac:dyDescent="0.45">
      <c r="A211736">
        <v>860784</v>
      </c>
      <c r="B211736" t="s">
        <v>74</v>
      </c>
      <c r="C211736" t="s">
        <v>66</v>
      </c>
      <c r="D211736" t="s">
        <v>72</v>
      </c>
      <c r="E211736" t="s">
        <v>179</v>
      </c>
      <c r="F211736">
        <v>4133.4384</v>
      </c>
    </row>
    <row r="211737" spans="1:6" x14ac:dyDescent="0.45">
      <c r="A211737">
        <v>862392</v>
      </c>
      <c r="B211737" t="s">
        <v>102</v>
      </c>
      <c r="C211737" t="s">
        <v>66</v>
      </c>
      <c r="D211737" t="s">
        <v>72</v>
      </c>
      <c r="E211737" t="s">
        <v>179</v>
      </c>
      <c r="F211737">
        <v>70584.999599999996</v>
      </c>
    </row>
    <row r="211738" spans="1:6" x14ac:dyDescent="0.45">
      <c r="A211738">
        <v>862950</v>
      </c>
      <c r="B211738" t="s">
        <v>61</v>
      </c>
      <c r="C211738" t="s">
        <v>66</v>
      </c>
      <c r="D211738" t="s">
        <v>72</v>
      </c>
      <c r="E211738" t="s">
        <v>179</v>
      </c>
      <c r="F211738">
        <v>20618.394</v>
      </c>
    </row>
    <row r="211739" spans="1:6" x14ac:dyDescent="0.45">
      <c r="A211739">
        <v>864013</v>
      </c>
      <c r="B211739" t="s">
        <v>10</v>
      </c>
      <c r="C211739" t="s">
        <v>66</v>
      </c>
      <c r="D211739" t="s">
        <v>72</v>
      </c>
      <c r="E211739" t="s">
        <v>179</v>
      </c>
      <c r="F211739">
        <v>41520.588000000003</v>
      </c>
    </row>
    <row r="211740" spans="1:6" x14ac:dyDescent="0.45">
      <c r="A211740">
        <v>859452</v>
      </c>
      <c r="B211740" t="s">
        <v>10</v>
      </c>
      <c r="C211740" t="s">
        <v>66</v>
      </c>
      <c r="D211740" t="s">
        <v>72</v>
      </c>
      <c r="E211740" t="s">
        <v>179</v>
      </c>
      <c r="F211740">
        <v>4769.3519999999999</v>
      </c>
    </row>
    <row r="211741" spans="1:6" x14ac:dyDescent="0.45">
      <c r="A211741">
        <v>888395</v>
      </c>
      <c r="B211741" t="s">
        <v>10</v>
      </c>
      <c r="C211741" t="s">
        <v>66</v>
      </c>
      <c r="D211741" t="s">
        <v>72</v>
      </c>
      <c r="E211741" t="s">
        <v>179</v>
      </c>
      <c r="F211741">
        <v>6911.1432000000004</v>
      </c>
    </row>
    <row r="211742" spans="1:6" x14ac:dyDescent="0.45">
      <c r="A211742">
        <v>887385</v>
      </c>
      <c r="B211742" t="s">
        <v>126</v>
      </c>
      <c r="C211742" t="s">
        <v>66</v>
      </c>
      <c r="D211742" t="s">
        <v>72</v>
      </c>
      <c r="E211742" t="s">
        <v>179</v>
      </c>
      <c r="F211742">
        <v>6488.808</v>
      </c>
    </row>
    <row r="211743" spans="1:6" x14ac:dyDescent="0.45">
      <c r="A211743">
        <v>887007</v>
      </c>
      <c r="B211743" t="s">
        <v>13</v>
      </c>
      <c r="C211743" t="s">
        <v>66</v>
      </c>
      <c r="D211743" t="s">
        <v>72</v>
      </c>
      <c r="E211743" t="s">
        <v>179</v>
      </c>
      <c r="F211743">
        <v>15782.104799999999</v>
      </c>
    </row>
    <row r="211744" spans="1:6" x14ac:dyDescent="0.45">
      <c r="A211744">
        <v>886484</v>
      </c>
      <c r="B211744" t="s">
        <v>50</v>
      </c>
      <c r="C211744" t="s">
        <v>66</v>
      </c>
      <c r="D211744" t="s">
        <v>72</v>
      </c>
      <c r="E211744" t="s">
        <v>179</v>
      </c>
      <c r="F211744">
        <v>12383.1072</v>
      </c>
    </row>
    <row r="211745" spans="1:6" x14ac:dyDescent="0.45">
      <c r="A211745">
        <v>852736</v>
      </c>
      <c r="B211745" t="s">
        <v>10</v>
      </c>
      <c r="C211745" t="s">
        <v>66</v>
      </c>
      <c r="D211745" t="s">
        <v>72</v>
      </c>
      <c r="E211745" t="s">
        <v>179</v>
      </c>
      <c r="F211745">
        <v>6190.7124000000003</v>
      </c>
    </row>
    <row r="211746" spans="1:6" x14ac:dyDescent="0.45">
      <c r="A211746">
        <v>852778</v>
      </c>
      <c r="B211746" t="s">
        <v>185</v>
      </c>
      <c r="C211746" t="s">
        <v>66</v>
      </c>
      <c r="D211746" t="s">
        <v>72</v>
      </c>
      <c r="E211746" t="s">
        <v>179</v>
      </c>
      <c r="F211746">
        <v>6929.0298000000003</v>
      </c>
    </row>
    <row r="211747" spans="1:6" x14ac:dyDescent="0.45">
      <c r="A211747">
        <v>872562</v>
      </c>
      <c r="B211747" t="s">
        <v>29</v>
      </c>
      <c r="C211747" t="s">
        <v>66</v>
      </c>
      <c r="D211747" t="s">
        <v>72</v>
      </c>
      <c r="E211747" t="s">
        <v>179</v>
      </c>
      <c r="F211747">
        <v>3034.8</v>
      </c>
    </row>
    <row r="211748" spans="1:6" x14ac:dyDescent="0.45">
      <c r="A211748">
        <v>872123</v>
      </c>
      <c r="B211748" t="s">
        <v>48</v>
      </c>
      <c r="C211748" t="s">
        <v>66</v>
      </c>
      <c r="D211748" t="s">
        <v>72</v>
      </c>
      <c r="E211748" t="s">
        <v>179</v>
      </c>
      <c r="F211748">
        <v>9529.4796000000006</v>
      </c>
    </row>
    <row r="211749" spans="1:6" x14ac:dyDescent="0.45">
      <c r="A211749">
        <v>897832</v>
      </c>
      <c r="B211749" t="s">
        <v>143</v>
      </c>
      <c r="C211749" t="s">
        <v>66</v>
      </c>
      <c r="D211749" t="s">
        <v>72</v>
      </c>
      <c r="E211749" t="s">
        <v>179</v>
      </c>
      <c r="F211749">
        <v>81805.857000000004</v>
      </c>
    </row>
    <row r="211750" spans="1:6" x14ac:dyDescent="0.45">
      <c r="A211750">
        <v>897855</v>
      </c>
      <c r="B211750" t="s">
        <v>33</v>
      </c>
      <c r="C211750" t="s">
        <v>66</v>
      </c>
      <c r="D211750" t="s">
        <v>72</v>
      </c>
      <c r="E211750" t="s">
        <v>179</v>
      </c>
      <c r="F211750">
        <v>35690.252399999998</v>
      </c>
    </row>
    <row r="211751" spans="1:6" x14ac:dyDescent="0.45">
      <c r="A211751">
        <v>897742</v>
      </c>
      <c r="B211751" t="s">
        <v>79</v>
      </c>
      <c r="C211751" t="s">
        <v>66</v>
      </c>
      <c r="D211751" t="s">
        <v>72</v>
      </c>
      <c r="E211751" t="s">
        <v>179</v>
      </c>
      <c r="F211751">
        <v>39372.094440000001</v>
      </c>
    </row>
    <row r="211752" spans="1:6" x14ac:dyDescent="0.45">
      <c r="A211752">
        <v>897794</v>
      </c>
      <c r="B211752" t="s">
        <v>10</v>
      </c>
      <c r="C211752" t="s">
        <v>66</v>
      </c>
      <c r="D211752" t="s">
        <v>72</v>
      </c>
      <c r="E211752" t="s">
        <v>179</v>
      </c>
      <c r="F211752">
        <v>11495.2392</v>
      </c>
    </row>
    <row r="211753" spans="1:6" x14ac:dyDescent="0.45">
      <c r="A211753">
        <v>897594</v>
      </c>
      <c r="B211753" t="s">
        <v>18</v>
      </c>
      <c r="C211753" t="s">
        <v>66</v>
      </c>
      <c r="D211753" t="s">
        <v>72</v>
      </c>
      <c r="E211753" t="s">
        <v>179</v>
      </c>
      <c r="F211753">
        <v>22372.8024</v>
      </c>
    </row>
    <row r="211754" spans="1:6" x14ac:dyDescent="0.45">
      <c r="A211754">
        <v>897886</v>
      </c>
      <c r="B211754" t="s">
        <v>35</v>
      </c>
      <c r="C211754" t="s">
        <v>66</v>
      </c>
      <c r="D211754" t="s">
        <v>72</v>
      </c>
      <c r="E211754" t="s">
        <v>179</v>
      </c>
      <c r="F211754">
        <v>26323.050599999999</v>
      </c>
    </row>
    <row r="211755" spans="1:6" x14ac:dyDescent="0.45">
      <c r="A211755">
        <v>897805</v>
      </c>
      <c r="B211755" t="s">
        <v>43</v>
      </c>
      <c r="C211755" t="s">
        <v>66</v>
      </c>
      <c r="D211755" t="s">
        <v>72</v>
      </c>
      <c r="E211755" t="s">
        <v>179</v>
      </c>
      <c r="F211755">
        <v>23554.066800000001</v>
      </c>
    </row>
    <row r="211756" spans="1:6" x14ac:dyDescent="0.45">
      <c r="A211756">
        <v>907487</v>
      </c>
      <c r="B211756" t="s">
        <v>74</v>
      </c>
      <c r="C211756" t="s">
        <v>66</v>
      </c>
      <c r="D211756" t="s">
        <v>72</v>
      </c>
      <c r="E211756" t="s">
        <v>179</v>
      </c>
      <c r="F211756">
        <v>17127.18</v>
      </c>
    </row>
    <row r="211757" spans="1:6" x14ac:dyDescent="0.45">
      <c r="A211757">
        <v>906718</v>
      </c>
      <c r="B211757" t="s">
        <v>10</v>
      </c>
      <c r="C211757" t="s">
        <v>66</v>
      </c>
      <c r="D211757" t="s">
        <v>72</v>
      </c>
      <c r="E211757" t="s">
        <v>179</v>
      </c>
      <c r="F211757">
        <v>85988.7</v>
      </c>
    </row>
    <row r="211758" spans="1:6" x14ac:dyDescent="0.45">
      <c r="A211758">
        <v>898866</v>
      </c>
      <c r="B211758" t="s">
        <v>25</v>
      </c>
      <c r="C211758" t="s">
        <v>66</v>
      </c>
      <c r="D211758" t="s">
        <v>72</v>
      </c>
      <c r="E211758" t="s">
        <v>179</v>
      </c>
      <c r="F211758">
        <v>11889.536400000001</v>
      </c>
    </row>
    <row r="211759" spans="1:6" x14ac:dyDescent="0.45">
      <c r="A211759">
        <v>899169</v>
      </c>
      <c r="B211759" t="s">
        <v>21</v>
      </c>
      <c r="C211759" t="s">
        <v>66</v>
      </c>
      <c r="D211759" t="s">
        <v>72</v>
      </c>
      <c r="E211759" t="s">
        <v>179</v>
      </c>
      <c r="F211759">
        <v>5944.7682000000004</v>
      </c>
    </row>
    <row r="211760" spans="1:6" x14ac:dyDescent="0.45">
      <c r="A211760">
        <v>899999</v>
      </c>
      <c r="B211760" t="s">
        <v>63</v>
      </c>
      <c r="C211760" t="s">
        <v>66</v>
      </c>
      <c r="D211760" t="s">
        <v>72</v>
      </c>
      <c r="E211760" t="s">
        <v>179</v>
      </c>
      <c r="F211760">
        <v>210708.93659999999</v>
      </c>
    </row>
    <row r="211761" spans="1:6" x14ac:dyDescent="0.45">
      <c r="A211761">
        <v>899959</v>
      </c>
      <c r="B211761" t="s">
        <v>40</v>
      </c>
      <c r="C211761" t="s">
        <v>66</v>
      </c>
      <c r="D211761" t="s">
        <v>72</v>
      </c>
      <c r="E211761" t="s">
        <v>179</v>
      </c>
      <c r="F211761">
        <v>76034.289600000004</v>
      </c>
    </row>
    <row r="211762" spans="1:6" x14ac:dyDescent="0.45">
      <c r="A211762">
        <v>899998</v>
      </c>
      <c r="B211762" t="s">
        <v>56</v>
      </c>
      <c r="C211762" t="s">
        <v>66</v>
      </c>
      <c r="D211762" t="s">
        <v>72</v>
      </c>
      <c r="E211762" t="s">
        <v>179</v>
      </c>
      <c r="F211762">
        <v>13210.596</v>
      </c>
    </row>
    <row r="211763" spans="1:6" x14ac:dyDescent="0.45">
      <c r="A211763">
        <v>854676</v>
      </c>
      <c r="B211763" t="s">
        <v>18</v>
      </c>
      <c r="C211763" t="s">
        <v>66</v>
      </c>
      <c r="D211763" t="s">
        <v>72</v>
      </c>
      <c r="E211763" t="s">
        <v>179</v>
      </c>
      <c r="F211763">
        <v>11969.2896</v>
      </c>
    </row>
    <row r="211764" spans="1:6" x14ac:dyDescent="0.45">
      <c r="A211764">
        <v>854677</v>
      </c>
      <c r="B211764" t="s">
        <v>97</v>
      </c>
      <c r="C211764" t="s">
        <v>66</v>
      </c>
      <c r="D211764" t="s">
        <v>72</v>
      </c>
      <c r="E211764" t="s">
        <v>179</v>
      </c>
      <c r="F211764">
        <v>20803.070400000001</v>
      </c>
    </row>
    <row r="211765" spans="1:6" x14ac:dyDescent="0.45">
      <c r="A211765">
        <v>855254</v>
      </c>
      <c r="B211765" t="s">
        <v>18</v>
      </c>
      <c r="C211765" t="s">
        <v>66</v>
      </c>
      <c r="D211765" t="s">
        <v>72</v>
      </c>
      <c r="E211765" t="s">
        <v>179</v>
      </c>
      <c r="F211765">
        <v>13701.181200000001</v>
      </c>
    </row>
    <row r="211766" spans="1:6" x14ac:dyDescent="0.45">
      <c r="A211766">
        <v>855496</v>
      </c>
      <c r="B211766" t="s">
        <v>27</v>
      </c>
      <c r="C211766" t="s">
        <v>66</v>
      </c>
      <c r="D211766" t="s">
        <v>72</v>
      </c>
      <c r="E211766" t="s">
        <v>179</v>
      </c>
      <c r="F211766">
        <v>23960.574000000001</v>
      </c>
    </row>
    <row r="211767" spans="1:6" x14ac:dyDescent="0.45">
      <c r="A211767">
        <v>855438</v>
      </c>
      <c r="B211767" t="s">
        <v>10</v>
      </c>
      <c r="C211767" t="s">
        <v>66</v>
      </c>
      <c r="D211767" t="s">
        <v>72</v>
      </c>
      <c r="E211767" t="s">
        <v>179</v>
      </c>
      <c r="F211767">
        <v>10891.17</v>
      </c>
    </row>
    <row r="211768" spans="1:6" x14ac:dyDescent="0.45">
      <c r="A211768">
        <v>855169</v>
      </c>
      <c r="B211768" t="s">
        <v>53</v>
      </c>
      <c r="C211768" t="s">
        <v>66</v>
      </c>
      <c r="D211768" t="s">
        <v>72</v>
      </c>
      <c r="E211768" t="s">
        <v>179</v>
      </c>
      <c r="F211768">
        <v>17306.7552</v>
      </c>
    </row>
    <row r="211769" spans="1:6" x14ac:dyDescent="0.45">
      <c r="A211769">
        <v>854152</v>
      </c>
      <c r="B211769" t="s">
        <v>119</v>
      </c>
      <c r="C211769" t="s">
        <v>66</v>
      </c>
      <c r="D211769" t="s">
        <v>72</v>
      </c>
      <c r="E211769" t="s">
        <v>179</v>
      </c>
      <c r="F211769">
        <v>1150.3997999999999</v>
      </c>
    </row>
    <row r="211770" spans="1:6" x14ac:dyDescent="0.45">
      <c r="A211770">
        <v>854574</v>
      </c>
      <c r="B211770" t="s">
        <v>65</v>
      </c>
      <c r="C211770" t="s">
        <v>66</v>
      </c>
      <c r="D211770" t="s">
        <v>72</v>
      </c>
      <c r="E211770" t="s">
        <v>179</v>
      </c>
      <c r="F211770">
        <v>2196.2177999999999</v>
      </c>
    </row>
    <row r="211771" spans="1:6" x14ac:dyDescent="0.45">
      <c r="A211771">
        <v>854835</v>
      </c>
      <c r="B211771" t="s">
        <v>33</v>
      </c>
      <c r="C211771" t="s">
        <v>66</v>
      </c>
      <c r="D211771" t="s">
        <v>72</v>
      </c>
      <c r="E211771" t="s">
        <v>179</v>
      </c>
      <c r="F211771">
        <v>3369.6576</v>
      </c>
    </row>
    <row r="211772" spans="1:6" x14ac:dyDescent="0.45">
      <c r="A211772">
        <v>853975</v>
      </c>
      <c r="B211772" t="s">
        <v>13</v>
      </c>
      <c r="C211772" t="s">
        <v>66</v>
      </c>
      <c r="D211772" t="s">
        <v>72</v>
      </c>
      <c r="E211772" t="s">
        <v>179</v>
      </c>
      <c r="F211772">
        <v>1737.4782</v>
      </c>
    </row>
    <row r="211773" spans="1:6" x14ac:dyDescent="0.45">
      <c r="A211773">
        <v>853900</v>
      </c>
      <c r="B211773" t="s">
        <v>13</v>
      </c>
      <c r="C211773" t="s">
        <v>66</v>
      </c>
      <c r="D211773" t="s">
        <v>72</v>
      </c>
      <c r="E211773" t="s">
        <v>179</v>
      </c>
      <c r="F211773">
        <v>3451.2107999999998</v>
      </c>
    </row>
    <row r="211774" spans="1:6" x14ac:dyDescent="0.45">
      <c r="A211774">
        <v>853697</v>
      </c>
      <c r="B211774" t="s">
        <v>10</v>
      </c>
      <c r="C211774" t="s">
        <v>66</v>
      </c>
      <c r="D211774" t="s">
        <v>72</v>
      </c>
      <c r="E211774" t="s">
        <v>179</v>
      </c>
      <c r="F211774">
        <v>913.55579999999998</v>
      </c>
    </row>
    <row r="211775" spans="1:6" x14ac:dyDescent="0.45">
      <c r="A211775">
        <v>853756</v>
      </c>
      <c r="B211775" t="s">
        <v>94</v>
      </c>
      <c r="C211775" t="s">
        <v>66</v>
      </c>
      <c r="D211775" t="s">
        <v>72</v>
      </c>
      <c r="E211775" t="s">
        <v>179</v>
      </c>
      <c r="F211775">
        <v>3577.1610000000001</v>
      </c>
    </row>
    <row r="211776" spans="1:6" x14ac:dyDescent="0.45">
      <c r="A211776">
        <v>854474</v>
      </c>
      <c r="B211776" t="s">
        <v>27</v>
      </c>
      <c r="C211776" t="s">
        <v>66</v>
      </c>
      <c r="D211776" t="s">
        <v>72</v>
      </c>
      <c r="E211776" t="s">
        <v>179</v>
      </c>
      <c r="F211776">
        <v>22504.713</v>
      </c>
    </row>
    <row r="211777" spans="1:6" x14ac:dyDescent="0.45">
      <c r="A211777">
        <v>854966</v>
      </c>
      <c r="B211777" t="s">
        <v>79</v>
      </c>
      <c r="C211777" t="s">
        <v>66</v>
      </c>
      <c r="D211777" t="s">
        <v>72</v>
      </c>
      <c r="E211777" t="s">
        <v>179</v>
      </c>
      <c r="F211777">
        <v>48203.138879999999</v>
      </c>
    </row>
    <row r="211778" spans="1:6" x14ac:dyDescent="0.45">
      <c r="A211778">
        <v>855304</v>
      </c>
      <c r="B211778" t="s">
        <v>79</v>
      </c>
      <c r="C211778" t="s">
        <v>66</v>
      </c>
      <c r="D211778" t="s">
        <v>72</v>
      </c>
      <c r="E211778" t="s">
        <v>179</v>
      </c>
      <c r="F211778">
        <v>25019.94096</v>
      </c>
    </row>
    <row r="211779" spans="1:6" x14ac:dyDescent="0.45">
      <c r="A211779">
        <v>855140</v>
      </c>
      <c r="B211779" t="s">
        <v>21</v>
      </c>
      <c r="C211779" t="s">
        <v>66</v>
      </c>
      <c r="D211779" t="s">
        <v>72</v>
      </c>
      <c r="E211779" t="s">
        <v>179</v>
      </c>
      <c r="F211779">
        <v>49984.41</v>
      </c>
    </row>
    <row r="211780" spans="1:6" x14ac:dyDescent="0.45">
      <c r="A211780">
        <v>855787</v>
      </c>
      <c r="B211780" t="s">
        <v>54</v>
      </c>
      <c r="C211780" t="s">
        <v>66</v>
      </c>
      <c r="D211780" t="s">
        <v>72</v>
      </c>
      <c r="E211780" t="s">
        <v>179</v>
      </c>
      <c r="F211780">
        <v>34789.149360000003</v>
      </c>
    </row>
    <row r="211781" spans="1:6" x14ac:dyDescent="0.45">
      <c r="A211781">
        <v>855497</v>
      </c>
      <c r="B211781" t="s">
        <v>37</v>
      </c>
      <c r="C211781" t="s">
        <v>66</v>
      </c>
      <c r="D211781" t="s">
        <v>72</v>
      </c>
      <c r="E211781" t="s">
        <v>179</v>
      </c>
      <c r="F211781">
        <v>53614.159200000002</v>
      </c>
    </row>
    <row r="211782" spans="1:6" x14ac:dyDescent="0.45">
      <c r="A211782">
        <v>853860</v>
      </c>
      <c r="B211782" t="s">
        <v>50</v>
      </c>
      <c r="C211782" t="s">
        <v>66</v>
      </c>
      <c r="D211782" t="s">
        <v>72</v>
      </c>
      <c r="E211782" t="s">
        <v>179</v>
      </c>
      <c r="F211782">
        <v>1228.5168000000001</v>
      </c>
    </row>
    <row r="211783" spans="1:6" x14ac:dyDescent="0.45">
      <c r="A211783">
        <v>854020</v>
      </c>
      <c r="B211783" t="s">
        <v>74</v>
      </c>
      <c r="C211783" t="s">
        <v>66</v>
      </c>
      <c r="D211783" t="s">
        <v>72</v>
      </c>
      <c r="E211783" t="s">
        <v>179</v>
      </c>
      <c r="F211783">
        <v>1982.6976</v>
      </c>
    </row>
    <row r="211784" spans="1:6" x14ac:dyDescent="0.45">
      <c r="A211784">
        <v>853890</v>
      </c>
      <c r="B211784" t="s">
        <v>10</v>
      </c>
      <c r="C211784" t="s">
        <v>66</v>
      </c>
      <c r="D211784" t="s">
        <v>72</v>
      </c>
      <c r="E211784" t="s">
        <v>179</v>
      </c>
      <c r="F211784">
        <v>3050.3040000000001</v>
      </c>
    </row>
    <row r="211785" spans="1:6" x14ac:dyDescent="0.45">
      <c r="A211785">
        <v>854521</v>
      </c>
      <c r="B211785" t="s">
        <v>126</v>
      </c>
      <c r="C211785" t="s">
        <v>66</v>
      </c>
      <c r="D211785" t="s">
        <v>72</v>
      </c>
      <c r="E211785" t="s">
        <v>179</v>
      </c>
      <c r="F211785">
        <v>2664.5328</v>
      </c>
    </row>
    <row r="211786" spans="1:6" x14ac:dyDescent="0.45">
      <c r="A211786">
        <v>853636</v>
      </c>
      <c r="B211786" t="s">
        <v>25</v>
      </c>
      <c r="C211786" t="s">
        <v>66</v>
      </c>
      <c r="D211786" t="s">
        <v>72</v>
      </c>
      <c r="E211786" t="s">
        <v>179</v>
      </c>
      <c r="F211786">
        <v>3404.6808000000001</v>
      </c>
    </row>
    <row r="211787" spans="1:6" x14ac:dyDescent="0.45">
      <c r="A211787">
        <v>853797</v>
      </c>
      <c r="B211787" t="s">
        <v>43</v>
      </c>
      <c r="C211787" t="s">
        <v>66</v>
      </c>
      <c r="D211787" t="s">
        <v>72</v>
      </c>
      <c r="E211787" t="s">
        <v>179</v>
      </c>
      <c r="F211787">
        <v>4173.3552</v>
      </c>
    </row>
    <row r="211788" spans="1:6" x14ac:dyDescent="0.45">
      <c r="A211788">
        <v>854119</v>
      </c>
      <c r="B211788" t="s">
        <v>27</v>
      </c>
      <c r="C211788" t="s">
        <v>66</v>
      </c>
      <c r="D211788" t="s">
        <v>72</v>
      </c>
      <c r="E211788" t="s">
        <v>179</v>
      </c>
      <c r="F211788">
        <v>1924.3848</v>
      </c>
    </row>
    <row r="211789" spans="1:6" x14ac:dyDescent="0.45">
      <c r="A211789">
        <v>854151</v>
      </c>
      <c r="B211789" t="s">
        <v>51</v>
      </c>
      <c r="C211789" t="s">
        <v>66</v>
      </c>
      <c r="D211789" t="s">
        <v>72</v>
      </c>
      <c r="E211789" t="s">
        <v>179</v>
      </c>
      <c r="F211789">
        <v>2682.8712</v>
      </c>
    </row>
    <row r="211790" spans="1:6" x14ac:dyDescent="0.45">
      <c r="A211790">
        <v>908743</v>
      </c>
      <c r="B211790" t="s">
        <v>10</v>
      </c>
      <c r="C211790" t="s">
        <v>66</v>
      </c>
      <c r="D211790" t="s">
        <v>72</v>
      </c>
      <c r="E211790" t="s">
        <v>179</v>
      </c>
      <c r="F211790">
        <v>58988.915999999997</v>
      </c>
    </row>
    <row r="211791" spans="1:6" x14ac:dyDescent="0.45">
      <c r="A211791">
        <v>930315</v>
      </c>
      <c r="B211791" t="s">
        <v>35</v>
      </c>
      <c r="C211791" t="s">
        <v>66</v>
      </c>
      <c r="D211791" t="s">
        <v>72</v>
      </c>
      <c r="E211791" t="s">
        <v>179</v>
      </c>
      <c r="F211791">
        <v>25200</v>
      </c>
    </row>
    <row r="211792" spans="1:6" x14ac:dyDescent="0.45">
      <c r="A211792">
        <v>885551</v>
      </c>
      <c r="B211792" t="s">
        <v>55</v>
      </c>
      <c r="C211792" t="s">
        <v>66</v>
      </c>
      <c r="D211792" t="s">
        <v>72</v>
      </c>
      <c r="E211792" t="s">
        <v>179</v>
      </c>
      <c r="F211792">
        <v>1474.104</v>
      </c>
    </row>
    <row r="211793" spans="1:6" x14ac:dyDescent="0.45">
      <c r="A211793">
        <v>885843</v>
      </c>
      <c r="B211793" t="s">
        <v>92</v>
      </c>
      <c r="C211793" t="s">
        <v>66</v>
      </c>
      <c r="D211793" t="s">
        <v>72</v>
      </c>
      <c r="E211793" t="s">
        <v>179</v>
      </c>
      <c r="F211793">
        <v>5434.3332</v>
      </c>
    </row>
    <row r="211794" spans="1:6" x14ac:dyDescent="0.45">
      <c r="A211794">
        <v>885700</v>
      </c>
      <c r="B211794" t="s">
        <v>65</v>
      </c>
      <c r="C211794" t="s">
        <v>66</v>
      </c>
      <c r="D211794" t="s">
        <v>72</v>
      </c>
      <c r="E211794" t="s">
        <v>179</v>
      </c>
      <c r="F211794">
        <v>3685.26</v>
      </c>
    </row>
    <row r="211795" spans="1:6" x14ac:dyDescent="0.45">
      <c r="A211795">
        <v>885962</v>
      </c>
      <c r="B211795" t="s">
        <v>34</v>
      </c>
      <c r="C211795" t="s">
        <v>66</v>
      </c>
      <c r="D211795" t="s">
        <v>72</v>
      </c>
      <c r="E211795" t="s">
        <v>179</v>
      </c>
      <c r="F211795">
        <v>11198.313</v>
      </c>
    </row>
    <row r="211796" spans="1:6" x14ac:dyDescent="0.45">
      <c r="A211796">
        <v>885667</v>
      </c>
      <c r="B211796" t="s">
        <v>115</v>
      </c>
      <c r="C211796" t="s">
        <v>66</v>
      </c>
      <c r="D211796" t="s">
        <v>72</v>
      </c>
      <c r="E211796" t="s">
        <v>179</v>
      </c>
      <c r="F211796">
        <v>18174.563999999998</v>
      </c>
    </row>
    <row r="211797" spans="1:6" x14ac:dyDescent="0.45">
      <c r="A211797">
        <v>883729</v>
      </c>
      <c r="B211797" t="s">
        <v>185</v>
      </c>
      <c r="C211797" t="s">
        <v>66</v>
      </c>
      <c r="D211797" t="s">
        <v>72</v>
      </c>
      <c r="E211797" t="s">
        <v>179</v>
      </c>
      <c r="F211797">
        <v>6780.48</v>
      </c>
    </row>
    <row r="211798" spans="1:6" x14ac:dyDescent="0.45">
      <c r="A211798">
        <v>888659</v>
      </c>
      <c r="B211798" t="s">
        <v>79</v>
      </c>
      <c r="C211798" t="s">
        <v>66</v>
      </c>
      <c r="D211798" t="s">
        <v>72</v>
      </c>
      <c r="E211798" t="s">
        <v>179</v>
      </c>
      <c r="F211798">
        <v>3757.7001599999999</v>
      </c>
    </row>
    <row r="211799" spans="1:6" x14ac:dyDescent="0.45">
      <c r="A211799">
        <v>889583</v>
      </c>
      <c r="B211799" t="s">
        <v>17</v>
      </c>
      <c r="C211799" t="s">
        <v>66</v>
      </c>
      <c r="D211799" t="s">
        <v>72</v>
      </c>
      <c r="E211799" t="s">
        <v>179</v>
      </c>
      <c r="F211799">
        <v>7183.4817599999997</v>
      </c>
    </row>
    <row r="211800" spans="1:6" x14ac:dyDescent="0.45">
      <c r="A211800">
        <v>927328</v>
      </c>
      <c r="B211800" t="s">
        <v>178</v>
      </c>
      <c r="C211800" t="s">
        <v>66</v>
      </c>
      <c r="D211800" t="s">
        <v>72</v>
      </c>
      <c r="E211800" t="s">
        <v>179</v>
      </c>
      <c r="F211800">
        <v>1184.6412</v>
      </c>
    </row>
    <row r="211801" spans="1:6" x14ac:dyDescent="0.45">
      <c r="A211801">
        <v>928564</v>
      </c>
      <c r="B211801" t="s">
        <v>98</v>
      </c>
      <c r="C211801" t="s">
        <v>66</v>
      </c>
      <c r="D211801" t="s">
        <v>72</v>
      </c>
      <c r="E211801" t="s">
        <v>179</v>
      </c>
      <c r="F211801">
        <v>1634.085</v>
      </c>
    </row>
    <row r="211802" spans="1:6" x14ac:dyDescent="0.45">
      <c r="A211802">
        <v>927978</v>
      </c>
      <c r="B211802" t="s">
        <v>213</v>
      </c>
      <c r="C211802" t="s">
        <v>66</v>
      </c>
      <c r="D211802" t="s">
        <v>72</v>
      </c>
      <c r="E211802" t="s">
        <v>179</v>
      </c>
      <c r="F211802">
        <v>723.22739999999999</v>
      </c>
    </row>
    <row r="211803" spans="1:6" x14ac:dyDescent="0.45">
      <c r="A211803">
        <v>927220</v>
      </c>
      <c r="B211803" t="s">
        <v>33</v>
      </c>
      <c r="C211803" t="s">
        <v>66</v>
      </c>
      <c r="D211803" t="s">
        <v>72</v>
      </c>
      <c r="E211803" t="s">
        <v>179</v>
      </c>
      <c r="F211803">
        <v>958.16700000000003</v>
      </c>
    </row>
    <row r="211804" spans="1:6" x14ac:dyDescent="0.45">
      <c r="A211804">
        <v>928172</v>
      </c>
      <c r="B211804" t="s">
        <v>13</v>
      </c>
      <c r="C211804" t="s">
        <v>66</v>
      </c>
      <c r="D211804" t="s">
        <v>72</v>
      </c>
      <c r="E211804" t="s">
        <v>179</v>
      </c>
      <c r="F211804">
        <v>634.41</v>
      </c>
    </row>
    <row r="211805" spans="1:6" x14ac:dyDescent="0.45">
      <c r="A211805">
        <v>927851</v>
      </c>
      <c r="B211805" t="s">
        <v>124</v>
      </c>
      <c r="C211805" t="s">
        <v>66</v>
      </c>
      <c r="D211805" t="s">
        <v>72</v>
      </c>
      <c r="E211805" t="s">
        <v>179</v>
      </c>
      <c r="F211805">
        <v>1213.6782000000001</v>
      </c>
    </row>
    <row r="211806" spans="1:6" x14ac:dyDescent="0.45">
      <c r="A211806">
        <v>928925</v>
      </c>
      <c r="B211806" t="s">
        <v>124</v>
      </c>
      <c r="C211806" t="s">
        <v>66</v>
      </c>
      <c r="D211806" t="s">
        <v>72</v>
      </c>
      <c r="E211806" t="s">
        <v>179</v>
      </c>
      <c r="F211806">
        <v>5265.0839999999998</v>
      </c>
    </row>
    <row r="211807" spans="1:6" x14ac:dyDescent="0.45">
      <c r="A211807">
        <v>929123</v>
      </c>
      <c r="B211807" t="s">
        <v>10</v>
      </c>
      <c r="C211807" t="s">
        <v>66</v>
      </c>
      <c r="D211807" t="s">
        <v>72</v>
      </c>
      <c r="E211807" t="s">
        <v>179</v>
      </c>
      <c r="F211807">
        <v>17778.9264</v>
      </c>
    </row>
    <row r="211808" spans="1:6" x14ac:dyDescent="0.45">
      <c r="A211808">
        <v>927583</v>
      </c>
      <c r="B211808" t="s">
        <v>74</v>
      </c>
      <c r="C211808" t="s">
        <v>66</v>
      </c>
      <c r="D211808" t="s">
        <v>72</v>
      </c>
      <c r="E211808" t="s">
        <v>179</v>
      </c>
      <c r="F211808">
        <v>6090.3576000000003</v>
      </c>
    </row>
    <row r="211809" spans="1:6" x14ac:dyDescent="0.45">
      <c r="A211809">
        <v>929039</v>
      </c>
      <c r="B211809" t="s">
        <v>32</v>
      </c>
      <c r="C211809" t="s">
        <v>66</v>
      </c>
      <c r="D211809" t="s">
        <v>72</v>
      </c>
      <c r="E211809" t="s">
        <v>179</v>
      </c>
      <c r="F211809">
        <v>15330.672</v>
      </c>
    </row>
    <row r="211810" spans="1:6" x14ac:dyDescent="0.45">
      <c r="A211810">
        <v>928593</v>
      </c>
      <c r="B211810" t="s">
        <v>94</v>
      </c>
      <c r="C211810" t="s">
        <v>66</v>
      </c>
      <c r="D211810" t="s">
        <v>72</v>
      </c>
      <c r="E211810" t="s">
        <v>179</v>
      </c>
      <c r="F211810">
        <v>6438.8822399999999</v>
      </c>
    </row>
    <row r="211811" spans="1:6" x14ac:dyDescent="0.45">
      <c r="A211811">
        <v>928173</v>
      </c>
      <c r="B211811" t="s">
        <v>51</v>
      </c>
      <c r="C211811" t="s">
        <v>66</v>
      </c>
      <c r="D211811" t="s">
        <v>72</v>
      </c>
      <c r="E211811" t="s">
        <v>179</v>
      </c>
      <c r="F211811">
        <v>12180.715200000001</v>
      </c>
    </row>
    <row r="211812" spans="1:6" x14ac:dyDescent="0.45">
      <c r="A211812">
        <v>927625</v>
      </c>
      <c r="B211812" t="s">
        <v>85</v>
      </c>
      <c r="C211812" t="s">
        <v>66</v>
      </c>
      <c r="D211812" t="s">
        <v>72</v>
      </c>
      <c r="E211812" t="s">
        <v>179</v>
      </c>
      <c r="F211812">
        <v>1967.4480000000001</v>
      </c>
    </row>
    <row r="211813" spans="1:6" x14ac:dyDescent="0.45">
      <c r="A211813">
        <v>927762</v>
      </c>
      <c r="B211813" t="s">
        <v>21</v>
      </c>
      <c r="C211813" t="s">
        <v>66</v>
      </c>
      <c r="D211813" t="s">
        <v>72</v>
      </c>
      <c r="E211813" t="s">
        <v>179</v>
      </c>
      <c r="F211813">
        <v>3653.8319999999999</v>
      </c>
    </row>
    <row r="211814" spans="1:6" x14ac:dyDescent="0.45">
      <c r="A211814">
        <v>929065</v>
      </c>
      <c r="B211814" t="s">
        <v>19</v>
      </c>
      <c r="C211814" t="s">
        <v>66</v>
      </c>
      <c r="D211814" t="s">
        <v>72</v>
      </c>
      <c r="E211814" t="s">
        <v>179</v>
      </c>
      <c r="F211814">
        <v>10187.9424</v>
      </c>
    </row>
    <row r="211815" spans="1:6" x14ac:dyDescent="0.45">
      <c r="A211815">
        <v>927721</v>
      </c>
      <c r="B211815" t="s">
        <v>88</v>
      </c>
      <c r="C211815" t="s">
        <v>66</v>
      </c>
      <c r="D211815" t="s">
        <v>72</v>
      </c>
      <c r="E211815" t="s">
        <v>179</v>
      </c>
      <c r="F211815">
        <v>3955.3142400000002</v>
      </c>
    </row>
    <row r="211816" spans="1:6" x14ac:dyDescent="0.45">
      <c r="A211816">
        <v>928411</v>
      </c>
      <c r="B211816" t="s">
        <v>14</v>
      </c>
      <c r="C211816" t="s">
        <v>66</v>
      </c>
      <c r="D211816" t="s">
        <v>72</v>
      </c>
      <c r="E211816" t="s">
        <v>179</v>
      </c>
      <c r="F211816">
        <v>4364.7551999999996</v>
      </c>
    </row>
    <row r="211817" spans="1:6" x14ac:dyDescent="0.45">
      <c r="A211817">
        <v>928966</v>
      </c>
      <c r="B211817" t="s">
        <v>18</v>
      </c>
      <c r="C211817" t="s">
        <v>66</v>
      </c>
      <c r="D211817" t="s">
        <v>72</v>
      </c>
      <c r="E211817" t="s">
        <v>179</v>
      </c>
      <c r="F211817">
        <v>7365.5244000000002</v>
      </c>
    </row>
    <row r="211818" spans="1:6" x14ac:dyDescent="0.45">
      <c r="A211818">
        <v>928029</v>
      </c>
      <c r="B211818" t="s">
        <v>41</v>
      </c>
      <c r="C211818" t="s">
        <v>66</v>
      </c>
      <c r="D211818" t="s">
        <v>72</v>
      </c>
      <c r="E211818" t="s">
        <v>179</v>
      </c>
      <c r="F211818">
        <v>2801.6809199999998</v>
      </c>
    </row>
    <row r="211819" spans="1:6" x14ac:dyDescent="0.45">
      <c r="A211819">
        <v>928397</v>
      </c>
      <c r="B211819" t="s">
        <v>50</v>
      </c>
      <c r="C211819" t="s">
        <v>66</v>
      </c>
      <c r="D211819" t="s">
        <v>72</v>
      </c>
      <c r="E211819" t="s">
        <v>179</v>
      </c>
      <c r="F211819">
        <v>6274.3356000000003</v>
      </c>
    </row>
    <row r="211820" spans="1:6" x14ac:dyDescent="0.45">
      <c r="A211820">
        <v>928081</v>
      </c>
      <c r="B211820" t="s">
        <v>54</v>
      </c>
      <c r="C211820" t="s">
        <v>66</v>
      </c>
      <c r="D211820" t="s">
        <v>72</v>
      </c>
      <c r="E211820" t="s">
        <v>179</v>
      </c>
      <c r="F211820">
        <v>2435.4529200000002</v>
      </c>
    </row>
    <row r="211821" spans="1:6" x14ac:dyDescent="0.45">
      <c r="A211821">
        <v>928552</v>
      </c>
      <c r="B211821" t="s">
        <v>10</v>
      </c>
      <c r="C211821" t="s">
        <v>66</v>
      </c>
      <c r="D211821" t="s">
        <v>72</v>
      </c>
      <c r="E211821" t="s">
        <v>179</v>
      </c>
      <c r="F211821">
        <v>3027.42</v>
      </c>
    </row>
    <row r="211822" spans="1:6" x14ac:dyDescent="0.45">
      <c r="A211822">
        <v>927688</v>
      </c>
      <c r="B211822" t="s">
        <v>85</v>
      </c>
      <c r="C211822" t="s">
        <v>66</v>
      </c>
      <c r="D211822" t="s">
        <v>72</v>
      </c>
      <c r="E211822" t="s">
        <v>179</v>
      </c>
      <c r="F211822">
        <v>2350.7040000000002</v>
      </c>
    </row>
    <row r="211823" spans="1:6" x14ac:dyDescent="0.45">
      <c r="A211823">
        <v>928308</v>
      </c>
      <c r="B211823" t="s">
        <v>196</v>
      </c>
      <c r="C211823" t="s">
        <v>66</v>
      </c>
      <c r="D211823" t="s">
        <v>72</v>
      </c>
      <c r="E211823" t="s">
        <v>179</v>
      </c>
      <c r="F211823">
        <v>4377.4380000000001</v>
      </c>
    </row>
    <row r="211824" spans="1:6" x14ac:dyDescent="0.45">
      <c r="A211824">
        <v>927305</v>
      </c>
      <c r="B211824" t="s">
        <v>43</v>
      </c>
      <c r="C211824" t="s">
        <v>66</v>
      </c>
      <c r="D211824" t="s">
        <v>72</v>
      </c>
      <c r="E211824" t="s">
        <v>179</v>
      </c>
      <c r="F211824">
        <v>2918.2919999999999</v>
      </c>
    </row>
    <row r="211825" spans="1:6" x14ac:dyDescent="0.45">
      <c r="A211825">
        <v>928008</v>
      </c>
      <c r="B211825" t="s">
        <v>25</v>
      </c>
      <c r="C211825" t="s">
        <v>66</v>
      </c>
      <c r="D211825" t="s">
        <v>72</v>
      </c>
      <c r="E211825" t="s">
        <v>179</v>
      </c>
      <c r="F211825">
        <v>2938.38</v>
      </c>
    </row>
    <row r="211826" spans="1:6" x14ac:dyDescent="0.45">
      <c r="A211826">
        <v>927231</v>
      </c>
      <c r="B211826" t="s">
        <v>35</v>
      </c>
      <c r="C211826" t="s">
        <v>66</v>
      </c>
      <c r="D211826" t="s">
        <v>72</v>
      </c>
      <c r="E211826" t="s">
        <v>179</v>
      </c>
      <c r="F211826">
        <v>2997.1475999999998</v>
      </c>
    </row>
    <row r="211827" spans="1:6" x14ac:dyDescent="0.45">
      <c r="A211827">
        <v>891496</v>
      </c>
      <c r="B211827" t="s">
        <v>10</v>
      </c>
      <c r="C211827" t="s">
        <v>66</v>
      </c>
      <c r="D211827" t="s">
        <v>72</v>
      </c>
      <c r="E211827" t="s">
        <v>179</v>
      </c>
      <c r="F211827">
        <v>4369.2323999999999</v>
      </c>
    </row>
    <row r="211828" spans="1:6" x14ac:dyDescent="0.45">
      <c r="A211828">
        <v>891371</v>
      </c>
      <c r="B211828" t="s">
        <v>118</v>
      </c>
      <c r="C211828" t="s">
        <v>66</v>
      </c>
      <c r="D211828" t="s">
        <v>72</v>
      </c>
      <c r="E211828" t="s">
        <v>179</v>
      </c>
      <c r="F211828">
        <v>6064.3728000000001</v>
      </c>
    </row>
    <row r="211829" spans="1:6" x14ac:dyDescent="0.45">
      <c r="A211829">
        <v>884887</v>
      </c>
      <c r="B211829" t="s">
        <v>97</v>
      </c>
      <c r="C211829" t="s">
        <v>66</v>
      </c>
      <c r="D211829" t="s">
        <v>72</v>
      </c>
      <c r="E211829" t="s">
        <v>179</v>
      </c>
      <c r="F211829">
        <v>12379.084199999999</v>
      </c>
    </row>
    <row r="211830" spans="1:6" x14ac:dyDescent="0.45">
      <c r="A211830">
        <v>885234</v>
      </c>
      <c r="B211830" t="s">
        <v>142</v>
      </c>
      <c r="C211830" t="s">
        <v>66</v>
      </c>
      <c r="D211830" t="s">
        <v>72</v>
      </c>
      <c r="E211830" t="s">
        <v>179</v>
      </c>
      <c r="F211830">
        <v>39831.451200000003</v>
      </c>
    </row>
    <row r="211831" spans="1:6" x14ac:dyDescent="0.45">
      <c r="A211831">
        <v>885317</v>
      </c>
      <c r="B211831" t="s">
        <v>101</v>
      </c>
      <c r="C211831" t="s">
        <v>66</v>
      </c>
      <c r="D211831" t="s">
        <v>72</v>
      </c>
      <c r="E211831" t="s">
        <v>179</v>
      </c>
      <c r="F211831">
        <v>28361.709599999998</v>
      </c>
    </row>
    <row r="211832" spans="1:6" x14ac:dyDescent="0.45">
      <c r="A211832">
        <v>884838</v>
      </c>
      <c r="B211832" t="s">
        <v>10</v>
      </c>
      <c r="C211832" t="s">
        <v>66</v>
      </c>
      <c r="D211832" t="s">
        <v>72</v>
      </c>
      <c r="E211832" t="s">
        <v>179</v>
      </c>
      <c r="F211832">
        <v>19500.010200000001</v>
      </c>
    </row>
    <row r="211833" spans="1:6" x14ac:dyDescent="0.45">
      <c r="A211833">
        <v>885359</v>
      </c>
      <c r="B211833" t="s">
        <v>74</v>
      </c>
      <c r="C211833" t="s">
        <v>66</v>
      </c>
      <c r="D211833" t="s">
        <v>72</v>
      </c>
      <c r="E211833" t="s">
        <v>179</v>
      </c>
      <c r="F211833">
        <v>63066.464399999997</v>
      </c>
    </row>
    <row r="211834" spans="1:6" x14ac:dyDescent="0.45">
      <c r="A211834">
        <v>851922</v>
      </c>
      <c r="B211834" t="s">
        <v>172</v>
      </c>
      <c r="C211834" t="s">
        <v>66</v>
      </c>
      <c r="D211834" t="s">
        <v>72</v>
      </c>
      <c r="E211834" t="s">
        <v>179</v>
      </c>
      <c r="F211834">
        <v>89441.717399999994</v>
      </c>
    </row>
    <row r="211835" spans="1:6" x14ac:dyDescent="0.45">
      <c r="A211835">
        <v>919041</v>
      </c>
      <c r="B211835" t="s">
        <v>48</v>
      </c>
      <c r="C211835" t="s">
        <v>66</v>
      </c>
      <c r="D211835" t="s">
        <v>72</v>
      </c>
      <c r="E211835" t="s">
        <v>179</v>
      </c>
      <c r="F211835">
        <v>1073.232</v>
      </c>
    </row>
    <row r="211836" spans="1:6" x14ac:dyDescent="0.45">
      <c r="A211836">
        <v>921813</v>
      </c>
      <c r="B211836" t="s">
        <v>177</v>
      </c>
      <c r="C211836" t="s">
        <v>66</v>
      </c>
      <c r="D211836" t="s">
        <v>72</v>
      </c>
      <c r="E211836" t="s">
        <v>179</v>
      </c>
      <c r="F211836">
        <v>427959</v>
      </c>
    </row>
    <row r="211837" spans="1:6" x14ac:dyDescent="0.45">
      <c r="A211837">
        <v>938421</v>
      </c>
      <c r="B211837" t="s">
        <v>115</v>
      </c>
      <c r="C211837" t="s">
        <v>66</v>
      </c>
      <c r="D211837" t="s">
        <v>72</v>
      </c>
      <c r="E211837" t="s">
        <v>179</v>
      </c>
      <c r="F211837">
        <v>6863.5308000000005</v>
      </c>
    </row>
    <row r="211838" spans="1:6" x14ac:dyDescent="0.45">
      <c r="A211838">
        <v>938095</v>
      </c>
      <c r="B211838" t="s">
        <v>10</v>
      </c>
      <c r="C211838" t="s">
        <v>66</v>
      </c>
      <c r="D211838" t="s">
        <v>72</v>
      </c>
      <c r="E211838" t="s">
        <v>179</v>
      </c>
      <c r="F211838">
        <v>10607.578799999999</v>
      </c>
    </row>
    <row r="211839" spans="1:6" x14ac:dyDescent="0.45">
      <c r="A211839">
        <v>898122</v>
      </c>
      <c r="B211839" t="s">
        <v>10</v>
      </c>
      <c r="C211839" t="s">
        <v>66</v>
      </c>
      <c r="D211839" t="s">
        <v>72</v>
      </c>
      <c r="E211839" t="s">
        <v>179</v>
      </c>
      <c r="F211839">
        <v>60234.438600000001</v>
      </c>
    </row>
    <row r="211840" spans="1:6" x14ac:dyDescent="0.45">
      <c r="A211840">
        <v>898126</v>
      </c>
      <c r="B211840" t="s">
        <v>18</v>
      </c>
      <c r="C211840" t="s">
        <v>66</v>
      </c>
      <c r="D211840" t="s">
        <v>72</v>
      </c>
      <c r="E211840" t="s">
        <v>179</v>
      </c>
      <c r="F211840">
        <v>29065.516800000001</v>
      </c>
    </row>
    <row r="211841" spans="1:6" x14ac:dyDescent="0.45">
      <c r="A211841">
        <v>898051</v>
      </c>
      <c r="B211841" t="s">
        <v>19</v>
      </c>
      <c r="C211841" t="s">
        <v>66</v>
      </c>
      <c r="D211841" t="s">
        <v>72</v>
      </c>
      <c r="E211841" t="s">
        <v>179</v>
      </c>
      <c r="F211841">
        <v>3633.75</v>
      </c>
    </row>
    <row r="211842" spans="1:6" x14ac:dyDescent="0.45">
      <c r="A211842">
        <v>867472</v>
      </c>
      <c r="B211842" t="s">
        <v>21</v>
      </c>
      <c r="C211842" t="s">
        <v>66</v>
      </c>
      <c r="D211842" t="s">
        <v>72</v>
      </c>
      <c r="E211842" t="s">
        <v>166</v>
      </c>
      <c r="F211842">
        <v>89717.709600000002</v>
      </c>
    </row>
    <row r="211843" spans="1:6" x14ac:dyDescent="0.45">
      <c r="A211843">
        <v>870805</v>
      </c>
      <c r="B211843" t="s">
        <v>60</v>
      </c>
      <c r="C211843" t="s">
        <v>66</v>
      </c>
      <c r="D211843" t="s">
        <v>72</v>
      </c>
      <c r="E211843" t="s">
        <v>166</v>
      </c>
      <c r="F211843">
        <v>6984</v>
      </c>
    </row>
    <row r="211844" spans="1:6" x14ac:dyDescent="0.45">
      <c r="A211844">
        <v>871207</v>
      </c>
      <c r="B211844" t="s">
        <v>112</v>
      </c>
      <c r="C211844" t="s">
        <v>66</v>
      </c>
      <c r="D211844" t="s">
        <v>72</v>
      </c>
      <c r="E211844" t="s">
        <v>166</v>
      </c>
      <c r="F211844">
        <v>158204.03400000001</v>
      </c>
    </row>
    <row r="211845" spans="1:6" x14ac:dyDescent="0.45">
      <c r="A211845">
        <v>869620</v>
      </c>
      <c r="B211845" t="s">
        <v>18</v>
      </c>
      <c r="C211845" t="s">
        <v>66</v>
      </c>
      <c r="D211845" t="s">
        <v>72</v>
      </c>
      <c r="E211845" t="s">
        <v>166</v>
      </c>
      <c r="F211845">
        <v>35498.879999999997</v>
      </c>
    </row>
    <row r="211846" spans="1:6" x14ac:dyDescent="0.45">
      <c r="A211846">
        <v>867836</v>
      </c>
      <c r="B211846" t="s">
        <v>97</v>
      </c>
      <c r="C211846" t="s">
        <v>66</v>
      </c>
      <c r="D211846" t="s">
        <v>72</v>
      </c>
      <c r="E211846" t="s">
        <v>166</v>
      </c>
      <c r="F211846">
        <v>2091.9551999999999</v>
      </c>
    </row>
    <row r="211847" spans="1:6" x14ac:dyDescent="0.45">
      <c r="A211847">
        <v>870107</v>
      </c>
      <c r="B211847" t="s">
        <v>50</v>
      </c>
      <c r="C211847" t="s">
        <v>66</v>
      </c>
      <c r="D211847" t="s">
        <v>72</v>
      </c>
      <c r="E211847" t="s">
        <v>166</v>
      </c>
      <c r="F211847">
        <v>8393.5103999999992</v>
      </c>
    </row>
    <row r="211848" spans="1:6" x14ac:dyDescent="0.45">
      <c r="A211848">
        <v>936885</v>
      </c>
      <c r="B211848" t="s">
        <v>26</v>
      </c>
      <c r="C211848" t="s">
        <v>66</v>
      </c>
      <c r="D211848" t="s">
        <v>72</v>
      </c>
      <c r="E211848" t="s">
        <v>166</v>
      </c>
      <c r="F211848">
        <v>10038.680399999999</v>
      </c>
    </row>
    <row r="211849" spans="1:6" x14ac:dyDescent="0.45">
      <c r="A211849">
        <v>936949</v>
      </c>
      <c r="B211849" t="s">
        <v>33</v>
      </c>
      <c r="C211849" t="s">
        <v>66</v>
      </c>
      <c r="D211849" t="s">
        <v>72</v>
      </c>
      <c r="E211849" t="s">
        <v>166</v>
      </c>
      <c r="F211849">
        <v>66493.228799999997</v>
      </c>
    </row>
    <row r="211850" spans="1:6" x14ac:dyDescent="0.45">
      <c r="A211850">
        <v>936683</v>
      </c>
      <c r="B211850" t="s">
        <v>10</v>
      </c>
      <c r="C211850" t="s">
        <v>66</v>
      </c>
      <c r="D211850" t="s">
        <v>72</v>
      </c>
      <c r="E211850" t="s">
        <v>166</v>
      </c>
      <c r="F211850">
        <v>11257.754999999999</v>
      </c>
    </row>
    <row r="211851" spans="1:6" x14ac:dyDescent="0.45">
      <c r="A211851">
        <v>937258</v>
      </c>
      <c r="B211851" t="s">
        <v>26</v>
      </c>
      <c r="C211851" t="s">
        <v>66</v>
      </c>
      <c r="D211851" t="s">
        <v>72</v>
      </c>
      <c r="E211851" t="s">
        <v>166</v>
      </c>
      <c r="F211851">
        <v>32942.811000000002</v>
      </c>
    </row>
    <row r="211852" spans="1:6" x14ac:dyDescent="0.45">
      <c r="A211852">
        <v>937294</v>
      </c>
      <c r="B211852" t="s">
        <v>51</v>
      </c>
      <c r="C211852" t="s">
        <v>66</v>
      </c>
      <c r="D211852" t="s">
        <v>72</v>
      </c>
      <c r="E211852" t="s">
        <v>166</v>
      </c>
      <c r="F211852">
        <v>18636.111000000001</v>
      </c>
    </row>
    <row r="211853" spans="1:6" x14ac:dyDescent="0.45">
      <c r="A211853">
        <v>937454</v>
      </c>
      <c r="B211853" t="s">
        <v>18</v>
      </c>
      <c r="C211853" t="s">
        <v>66</v>
      </c>
      <c r="D211853" t="s">
        <v>72</v>
      </c>
      <c r="E211853" t="s">
        <v>166</v>
      </c>
      <c r="F211853">
        <v>149492.4228</v>
      </c>
    </row>
    <row r="211854" spans="1:6" x14ac:dyDescent="0.45">
      <c r="A211854">
        <v>937490</v>
      </c>
      <c r="B211854" t="s">
        <v>79</v>
      </c>
      <c r="C211854" t="s">
        <v>66</v>
      </c>
      <c r="D211854" t="s">
        <v>72</v>
      </c>
      <c r="E211854" t="s">
        <v>166</v>
      </c>
      <c r="F211854">
        <v>94034.256599999993</v>
      </c>
    </row>
    <row r="211855" spans="1:6" x14ac:dyDescent="0.45">
      <c r="A211855">
        <v>937495</v>
      </c>
      <c r="B211855" t="s">
        <v>26</v>
      </c>
      <c r="C211855" t="s">
        <v>66</v>
      </c>
      <c r="D211855" t="s">
        <v>72</v>
      </c>
      <c r="E211855" t="s">
        <v>166</v>
      </c>
      <c r="F211855">
        <v>120124.43339999999</v>
      </c>
    </row>
    <row r="211856" spans="1:6" x14ac:dyDescent="0.45">
      <c r="A211856">
        <v>937286</v>
      </c>
      <c r="B211856" t="s">
        <v>10</v>
      </c>
      <c r="C211856" t="s">
        <v>66</v>
      </c>
      <c r="D211856" t="s">
        <v>72</v>
      </c>
      <c r="E211856" t="s">
        <v>166</v>
      </c>
      <c r="F211856">
        <v>23419.557000000001</v>
      </c>
    </row>
    <row r="211857" spans="1:6" x14ac:dyDescent="0.45">
      <c r="A211857">
        <v>911458</v>
      </c>
      <c r="B211857" t="s">
        <v>148</v>
      </c>
      <c r="C211857" t="s">
        <v>66</v>
      </c>
      <c r="D211857" t="s">
        <v>72</v>
      </c>
      <c r="E211857" t="s">
        <v>166</v>
      </c>
      <c r="F211857">
        <v>312000</v>
      </c>
    </row>
    <row r="211858" spans="1:6" x14ac:dyDescent="0.45">
      <c r="A211858">
        <v>901701</v>
      </c>
      <c r="B211858" t="s">
        <v>50</v>
      </c>
      <c r="C211858" t="s">
        <v>66</v>
      </c>
      <c r="D211858" t="s">
        <v>72</v>
      </c>
      <c r="E211858" t="s">
        <v>166</v>
      </c>
      <c r="F211858">
        <v>4818.9120000000003</v>
      </c>
    </row>
    <row r="211859" spans="1:6" x14ac:dyDescent="0.45">
      <c r="A211859">
        <v>901904</v>
      </c>
      <c r="B211859" t="s">
        <v>83</v>
      </c>
      <c r="C211859" t="s">
        <v>66</v>
      </c>
      <c r="D211859" t="s">
        <v>72</v>
      </c>
      <c r="E211859" t="s">
        <v>166</v>
      </c>
      <c r="F211859">
        <v>11196.111000000001</v>
      </c>
    </row>
    <row r="211860" spans="1:6" x14ac:dyDescent="0.45">
      <c r="A211860">
        <v>901837</v>
      </c>
      <c r="B211860" t="s">
        <v>115</v>
      </c>
      <c r="C211860" t="s">
        <v>66</v>
      </c>
      <c r="D211860" t="s">
        <v>72</v>
      </c>
      <c r="E211860" t="s">
        <v>166</v>
      </c>
      <c r="F211860">
        <v>11717.344800000001</v>
      </c>
    </row>
    <row r="211861" spans="1:6" x14ac:dyDescent="0.45">
      <c r="A211861">
        <v>901977</v>
      </c>
      <c r="B211861" t="s">
        <v>142</v>
      </c>
      <c r="C211861" t="s">
        <v>66</v>
      </c>
      <c r="D211861" t="s">
        <v>72</v>
      </c>
      <c r="E211861" t="s">
        <v>166</v>
      </c>
      <c r="F211861">
        <v>32337.921600000001</v>
      </c>
    </row>
    <row r="211862" spans="1:6" x14ac:dyDescent="0.45">
      <c r="A211862">
        <v>901989</v>
      </c>
      <c r="B211862" t="s">
        <v>79</v>
      </c>
      <c r="C211862" t="s">
        <v>66</v>
      </c>
      <c r="D211862" t="s">
        <v>72</v>
      </c>
      <c r="E211862" t="s">
        <v>166</v>
      </c>
      <c r="F211862">
        <v>47756.627999999997</v>
      </c>
    </row>
    <row r="211863" spans="1:6" x14ac:dyDescent="0.45">
      <c r="A211863">
        <v>895128</v>
      </c>
      <c r="B211863" t="s">
        <v>58</v>
      </c>
      <c r="C211863" t="s">
        <v>66</v>
      </c>
      <c r="D211863" t="s">
        <v>72</v>
      </c>
      <c r="E211863" t="s">
        <v>166</v>
      </c>
      <c r="F211863">
        <v>5569.4239200000002</v>
      </c>
    </row>
    <row r="211864" spans="1:6" x14ac:dyDescent="0.45">
      <c r="A211864">
        <v>894575</v>
      </c>
      <c r="B211864" t="s">
        <v>20</v>
      </c>
      <c r="C211864" t="s">
        <v>66</v>
      </c>
      <c r="D211864" t="s">
        <v>72</v>
      </c>
      <c r="E211864" t="s">
        <v>166</v>
      </c>
      <c r="F211864">
        <v>2665.674</v>
      </c>
    </row>
    <row r="211865" spans="1:6" x14ac:dyDescent="0.45">
      <c r="A211865">
        <v>895174</v>
      </c>
      <c r="B211865" t="s">
        <v>10</v>
      </c>
      <c r="C211865" t="s">
        <v>66</v>
      </c>
      <c r="D211865" t="s">
        <v>72</v>
      </c>
      <c r="E211865" t="s">
        <v>166</v>
      </c>
      <c r="F211865">
        <v>19776.603599999999</v>
      </c>
    </row>
    <row r="211866" spans="1:6" x14ac:dyDescent="0.45">
      <c r="A211866">
        <v>924008</v>
      </c>
      <c r="B211866" t="s">
        <v>10</v>
      </c>
      <c r="C211866" t="s">
        <v>66</v>
      </c>
      <c r="D211866" t="s">
        <v>72</v>
      </c>
      <c r="E211866" t="s">
        <v>166</v>
      </c>
      <c r="F211866">
        <v>465.90719999999999</v>
      </c>
    </row>
    <row r="211867" spans="1:6" x14ac:dyDescent="0.45">
      <c r="A211867">
        <v>924217</v>
      </c>
      <c r="B211867" t="s">
        <v>74</v>
      </c>
      <c r="C211867" t="s">
        <v>66</v>
      </c>
      <c r="D211867" t="s">
        <v>72</v>
      </c>
      <c r="E211867" t="s">
        <v>166</v>
      </c>
      <c r="F211867">
        <v>1730.0472</v>
      </c>
    </row>
    <row r="211868" spans="1:6" x14ac:dyDescent="0.45">
      <c r="A211868">
        <v>924025</v>
      </c>
      <c r="B211868" t="s">
        <v>60</v>
      </c>
      <c r="C211868" t="s">
        <v>66</v>
      </c>
      <c r="D211868" t="s">
        <v>72</v>
      </c>
      <c r="E211868" t="s">
        <v>166</v>
      </c>
      <c r="F211868">
        <v>3566.6801999999998</v>
      </c>
    </row>
    <row r="211869" spans="1:6" x14ac:dyDescent="0.45">
      <c r="A211869">
        <v>923828</v>
      </c>
      <c r="B211869" t="s">
        <v>74</v>
      </c>
      <c r="C211869" t="s">
        <v>66</v>
      </c>
      <c r="D211869" t="s">
        <v>72</v>
      </c>
      <c r="E211869" t="s">
        <v>166</v>
      </c>
      <c r="F211869">
        <v>2281.1610000000001</v>
      </c>
    </row>
    <row r="211870" spans="1:6" x14ac:dyDescent="0.45">
      <c r="A211870">
        <v>924280</v>
      </c>
      <c r="B211870" t="s">
        <v>93</v>
      </c>
      <c r="C211870" t="s">
        <v>66</v>
      </c>
      <c r="D211870" t="s">
        <v>72</v>
      </c>
      <c r="E211870" t="s">
        <v>166</v>
      </c>
      <c r="F211870">
        <v>1695.7619999999999</v>
      </c>
    </row>
    <row r="211871" spans="1:6" x14ac:dyDescent="0.45">
      <c r="A211871">
        <v>924505</v>
      </c>
      <c r="B211871" t="s">
        <v>50</v>
      </c>
      <c r="C211871" t="s">
        <v>66</v>
      </c>
      <c r="D211871" t="s">
        <v>72</v>
      </c>
      <c r="E211871" t="s">
        <v>166</v>
      </c>
      <c r="F211871">
        <v>3015.0954000000002</v>
      </c>
    </row>
    <row r="211872" spans="1:6" x14ac:dyDescent="0.45">
      <c r="A211872">
        <v>923870</v>
      </c>
      <c r="B211872" t="s">
        <v>13</v>
      </c>
      <c r="C211872" t="s">
        <v>66</v>
      </c>
      <c r="D211872" t="s">
        <v>72</v>
      </c>
      <c r="E211872" t="s">
        <v>166</v>
      </c>
      <c r="F211872">
        <v>1228.3722</v>
      </c>
    </row>
    <row r="211873" spans="1:6" x14ac:dyDescent="0.45">
      <c r="A211873">
        <v>923750</v>
      </c>
      <c r="B211873" t="s">
        <v>10</v>
      </c>
      <c r="C211873" t="s">
        <v>66</v>
      </c>
      <c r="D211873" t="s">
        <v>72</v>
      </c>
      <c r="E211873" t="s">
        <v>166</v>
      </c>
      <c r="F211873">
        <v>1921.8635999999999</v>
      </c>
    </row>
    <row r="211874" spans="1:6" x14ac:dyDescent="0.45">
      <c r="A211874">
        <v>926629</v>
      </c>
      <c r="B211874" t="s">
        <v>79</v>
      </c>
      <c r="C211874" t="s">
        <v>66</v>
      </c>
      <c r="D211874" t="s">
        <v>72</v>
      </c>
      <c r="E211874" t="s">
        <v>166</v>
      </c>
      <c r="F211874">
        <v>1540.5019199999999</v>
      </c>
    </row>
    <row r="211875" spans="1:6" x14ac:dyDescent="0.45">
      <c r="A211875">
        <v>926644</v>
      </c>
      <c r="B211875" t="s">
        <v>13</v>
      </c>
      <c r="C211875" t="s">
        <v>66</v>
      </c>
      <c r="D211875" t="s">
        <v>72</v>
      </c>
      <c r="E211875" t="s">
        <v>166</v>
      </c>
      <c r="F211875">
        <v>4965.7212</v>
      </c>
    </row>
    <row r="211876" spans="1:6" x14ac:dyDescent="0.45">
      <c r="A211876">
        <v>891786</v>
      </c>
      <c r="B211876" t="s">
        <v>14</v>
      </c>
      <c r="C211876" t="s">
        <v>66</v>
      </c>
      <c r="D211876" t="s">
        <v>72</v>
      </c>
      <c r="E211876" t="s">
        <v>166</v>
      </c>
      <c r="F211876">
        <v>1110.8232</v>
      </c>
    </row>
    <row r="211877" spans="1:6" x14ac:dyDescent="0.45">
      <c r="A211877">
        <v>892145</v>
      </c>
      <c r="B211877" t="s">
        <v>43</v>
      </c>
      <c r="C211877" t="s">
        <v>66</v>
      </c>
      <c r="D211877" t="s">
        <v>72</v>
      </c>
      <c r="E211877" t="s">
        <v>166</v>
      </c>
      <c r="F211877">
        <v>9189.9527999999991</v>
      </c>
    </row>
    <row r="211878" spans="1:6" x14ac:dyDescent="0.45">
      <c r="A211878">
        <v>922388</v>
      </c>
      <c r="B211878" t="s">
        <v>34</v>
      </c>
      <c r="C211878" t="s">
        <v>66</v>
      </c>
      <c r="D211878" t="s">
        <v>72</v>
      </c>
      <c r="E211878" t="s">
        <v>166</v>
      </c>
      <c r="F211878">
        <v>3419.6759999999999</v>
      </c>
    </row>
    <row r="211879" spans="1:6" x14ac:dyDescent="0.45">
      <c r="A211879">
        <v>922242</v>
      </c>
      <c r="B211879" t="s">
        <v>10</v>
      </c>
      <c r="C211879" t="s">
        <v>66</v>
      </c>
      <c r="D211879" t="s">
        <v>72</v>
      </c>
      <c r="E211879" t="s">
        <v>166</v>
      </c>
      <c r="F211879">
        <v>3558.9618</v>
      </c>
    </row>
    <row r="211880" spans="1:6" x14ac:dyDescent="0.45">
      <c r="A211880">
        <v>922795</v>
      </c>
      <c r="B211880" t="s">
        <v>53</v>
      </c>
      <c r="C211880" t="s">
        <v>66</v>
      </c>
      <c r="D211880" t="s">
        <v>72</v>
      </c>
      <c r="E211880" t="s">
        <v>166</v>
      </c>
      <c r="F211880">
        <v>4468.0230000000001</v>
      </c>
    </row>
    <row r="211881" spans="1:6" x14ac:dyDescent="0.45">
      <c r="A211881">
        <v>922804</v>
      </c>
      <c r="B211881" t="s">
        <v>79</v>
      </c>
      <c r="C211881" t="s">
        <v>66</v>
      </c>
      <c r="D211881" t="s">
        <v>72</v>
      </c>
      <c r="E211881" t="s">
        <v>166</v>
      </c>
      <c r="F211881">
        <v>4605.7248</v>
      </c>
    </row>
    <row r="211882" spans="1:6" x14ac:dyDescent="0.45">
      <c r="A211882">
        <v>922527</v>
      </c>
      <c r="B211882" t="s">
        <v>102</v>
      </c>
      <c r="C211882" t="s">
        <v>66</v>
      </c>
      <c r="D211882" t="s">
        <v>72</v>
      </c>
      <c r="E211882" t="s">
        <v>166</v>
      </c>
      <c r="F211882">
        <v>2174.9256</v>
      </c>
    </row>
    <row r="211883" spans="1:6" x14ac:dyDescent="0.45">
      <c r="A211883">
        <v>922422</v>
      </c>
      <c r="B211883" t="s">
        <v>31</v>
      </c>
      <c r="C211883" t="s">
        <v>66</v>
      </c>
      <c r="D211883" t="s">
        <v>72</v>
      </c>
      <c r="E211883" t="s">
        <v>166</v>
      </c>
      <c r="F211883">
        <v>3702.0762</v>
      </c>
    </row>
    <row r="211884" spans="1:6" x14ac:dyDescent="0.45">
      <c r="A211884">
        <v>909376</v>
      </c>
      <c r="B211884" t="s">
        <v>145</v>
      </c>
      <c r="C211884" t="s">
        <v>66</v>
      </c>
      <c r="D211884" t="s">
        <v>72</v>
      </c>
      <c r="E211884" t="s">
        <v>166</v>
      </c>
      <c r="F211884">
        <v>1759.4472000000001</v>
      </c>
    </row>
    <row r="211885" spans="1:6" x14ac:dyDescent="0.45">
      <c r="A211885">
        <v>910205</v>
      </c>
      <c r="B211885" t="s">
        <v>79</v>
      </c>
      <c r="C211885" t="s">
        <v>66</v>
      </c>
      <c r="D211885" t="s">
        <v>72</v>
      </c>
      <c r="E211885" t="s">
        <v>166</v>
      </c>
      <c r="F211885">
        <v>2043.1104</v>
      </c>
    </row>
    <row r="211886" spans="1:6" x14ac:dyDescent="0.45">
      <c r="A211886">
        <v>909308</v>
      </c>
      <c r="B211886" t="s">
        <v>21</v>
      </c>
      <c r="C211886" t="s">
        <v>66</v>
      </c>
      <c r="D211886" t="s">
        <v>72</v>
      </c>
      <c r="E211886" t="s">
        <v>166</v>
      </c>
      <c r="F211886">
        <v>2166.0720000000001</v>
      </c>
    </row>
    <row r="211887" spans="1:6" x14ac:dyDescent="0.45">
      <c r="A211887">
        <v>909862</v>
      </c>
      <c r="B211887" t="s">
        <v>177</v>
      </c>
      <c r="C211887" t="s">
        <v>66</v>
      </c>
      <c r="D211887" t="s">
        <v>72</v>
      </c>
      <c r="E211887" t="s">
        <v>166</v>
      </c>
      <c r="F211887">
        <v>3816.846</v>
      </c>
    </row>
    <row r="211888" spans="1:6" x14ac:dyDescent="0.45">
      <c r="A211888">
        <v>910078</v>
      </c>
      <c r="B211888" t="s">
        <v>21</v>
      </c>
      <c r="C211888" t="s">
        <v>66</v>
      </c>
      <c r="D211888" t="s">
        <v>72</v>
      </c>
      <c r="E211888" t="s">
        <v>166</v>
      </c>
      <c r="F211888">
        <v>618.34199999999998</v>
      </c>
    </row>
    <row r="211889" spans="1:6" x14ac:dyDescent="0.45">
      <c r="A211889">
        <v>909360</v>
      </c>
      <c r="B211889" t="s">
        <v>124</v>
      </c>
      <c r="C211889" t="s">
        <v>66</v>
      </c>
      <c r="D211889" t="s">
        <v>72</v>
      </c>
      <c r="E211889" t="s">
        <v>166</v>
      </c>
      <c r="F211889">
        <v>1234.866</v>
      </c>
    </row>
    <row r="211890" spans="1:6" x14ac:dyDescent="0.45">
      <c r="A211890">
        <v>910133</v>
      </c>
      <c r="B211890" t="s">
        <v>10</v>
      </c>
      <c r="C211890" t="s">
        <v>66</v>
      </c>
      <c r="D211890" t="s">
        <v>72</v>
      </c>
      <c r="E211890" t="s">
        <v>166</v>
      </c>
      <c r="F211890">
        <v>2230.8912</v>
      </c>
    </row>
    <row r="211891" spans="1:6" x14ac:dyDescent="0.45">
      <c r="A211891">
        <v>909762</v>
      </c>
      <c r="B211891" t="s">
        <v>10</v>
      </c>
      <c r="C211891" t="s">
        <v>66</v>
      </c>
      <c r="D211891" t="s">
        <v>72</v>
      </c>
      <c r="E211891" t="s">
        <v>166</v>
      </c>
      <c r="F211891">
        <v>3470.2752</v>
      </c>
    </row>
    <row r="211892" spans="1:6" x14ac:dyDescent="0.45">
      <c r="A211892">
        <v>909870</v>
      </c>
      <c r="B211892" t="s">
        <v>13</v>
      </c>
      <c r="C211892" t="s">
        <v>66</v>
      </c>
      <c r="D211892" t="s">
        <v>72</v>
      </c>
      <c r="E211892" t="s">
        <v>166</v>
      </c>
      <c r="F211892">
        <v>3781.3242</v>
      </c>
    </row>
    <row r="211893" spans="1:6" x14ac:dyDescent="0.45">
      <c r="A211893">
        <v>909474</v>
      </c>
      <c r="B211893" t="s">
        <v>60</v>
      </c>
      <c r="C211893" t="s">
        <v>66</v>
      </c>
      <c r="D211893" t="s">
        <v>72</v>
      </c>
      <c r="E211893" t="s">
        <v>166</v>
      </c>
      <c r="F211893">
        <v>4757.1498000000001</v>
      </c>
    </row>
    <row r="211894" spans="1:6" x14ac:dyDescent="0.45">
      <c r="A211894">
        <v>909324</v>
      </c>
      <c r="B211894" t="s">
        <v>131</v>
      </c>
      <c r="C211894" t="s">
        <v>66</v>
      </c>
      <c r="D211894" t="s">
        <v>72</v>
      </c>
      <c r="E211894" t="s">
        <v>166</v>
      </c>
      <c r="F211894">
        <v>989.34720000000004</v>
      </c>
    </row>
    <row r="211895" spans="1:6" x14ac:dyDescent="0.45">
      <c r="A211895">
        <v>909301</v>
      </c>
      <c r="B211895" t="s">
        <v>21</v>
      </c>
      <c r="C211895" t="s">
        <v>66</v>
      </c>
      <c r="D211895" t="s">
        <v>72</v>
      </c>
      <c r="E211895" t="s">
        <v>166</v>
      </c>
      <c r="F211895">
        <v>1239.384</v>
      </c>
    </row>
    <row r="211896" spans="1:6" x14ac:dyDescent="0.45">
      <c r="A211896">
        <v>909904</v>
      </c>
      <c r="B211896" t="s">
        <v>32</v>
      </c>
      <c r="C211896" t="s">
        <v>66</v>
      </c>
      <c r="D211896" t="s">
        <v>72</v>
      </c>
      <c r="E211896" t="s">
        <v>166</v>
      </c>
      <c r="F211896">
        <v>2073.6293999999998</v>
      </c>
    </row>
    <row r="211897" spans="1:6" x14ac:dyDescent="0.45">
      <c r="A211897">
        <v>910132</v>
      </c>
      <c r="B211897" t="s">
        <v>124</v>
      </c>
      <c r="C211897" t="s">
        <v>66</v>
      </c>
      <c r="D211897" t="s">
        <v>72</v>
      </c>
      <c r="E211897" t="s">
        <v>166</v>
      </c>
      <c r="F211897">
        <v>4322.0309999999999</v>
      </c>
    </row>
    <row r="211898" spans="1:6" x14ac:dyDescent="0.45">
      <c r="A211898">
        <v>909913</v>
      </c>
      <c r="B211898" t="s">
        <v>26</v>
      </c>
      <c r="C211898" t="s">
        <v>66</v>
      </c>
      <c r="D211898" t="s">
        <v>72</v>
      </c>
      <c r="E211898" t="s">
        <v>166</v>
      </c>
      <c r="F211898">
        <v>23947.124400000001</v>
      </c>
    </row>
    <row r="211899" spans="1:6" x14ac:dyDescent="0.45">
      <c r="A211899">
        <v>850684</v>
      </c>
      <c r="B211899" t="s">
        <v>37</v>
      </c>
      <c r="C211899" t="s">
        <v>66</v>
      </c>
      <c r="D211899" t="s">
        <v>72</v>
      </c>
      <c r="E211899" t="s">
        <v>166</v>
      </c>
      <c r="F211899">
        <v>944.0172</v>
      </c>
    </row>
    <row r="211900" spans="1:6" x14ac:dyDescent="0.45">
      <c r="A211900">
        <v>851301</v>
      </c>
      <c r="B211900" t="s">
        <v>40</v>
      </c>
      <c r="C211900" t="s">
        <v>66</v>
      </c>
      <c r="D211900" t="s">
        <v>72</v>
      </c>
      <c r="E211900" t="s">
        <v>166</v>
      </c>
      <c r="F211900">
        <v>10444.2624</v>
      </c>
    </row>
    <row r="211901" spans="1:6" x14ac:dyDescent="0.45">
      <c r="A211901">
        <v>850614</v>
      </c>
      <c r="B211901" t="s">
        <v>144</v>
      </c>
      <c r="C211901" t="s">
        <v>66</v>
      </c>
      <c r="D211901" t="s">
        <v>72</v>
      </c>
      <c r="E211901" t="s">
        <v>166</v>
      </c>
      <c r="F211901">
        <v>1916.922</v>
      </c>
    </row>
    <row r="211902" spans="1:6" x14ac:dyDescent="0.45">
      <c r="A211902">
        <v>851344</v>
      </c>
      <c r="B211902" t="s">
        <v>107</v>
      </c>
      <c r="C211902" t="s">
        <v>66</v>
      </c>
      <c r="D211902" t="s">
        <v>72</v>
      </c>
      <c r="E211902" t="s">
        <v>166</v>
      </c>
      <c r="F211902">
        <v>15249.729600000001</v>
      </c>
    </row>
    <row r="211903" spans="1:6" x14ac:dyDescent="0.45">
      <c r="A211903">
        <v>851148</v>
      </c>
      <c r="B211903" t="s">
        <v>13</v>
      </c>
      <c r="C211903" t="s">
        <v>66</v>
      </c>
      <c r="D211903" t="s">
        <v>72</v>
      </c>
      <c r="E211903" t="s">
        <v>166</v>
      </c>
      <c r="F211903">
        <v>4569.7716</v>
      </c>
    </row>
    <row r="211904" spans="1:6" x14ac:dyDescent="0.45">
      <c r="A211904">
        <v>850726</v>
      </c>
      <c r="B211904" t="s">
        <v>85</v>
      </c>
      <c r="C211904" t="s">
        <v>66</v>
      </c>
      <c r="D211904" t="s">
        <v>72</v>
      </c>
      <c r="E211904" t="s">
        <v>166</v>
      </c>
      <c r="F211904">
        <v>1768.0247999999999</v>
      </c>
    </row>
    <row r="211905" spans="1:6" x14ac:dyDescent="0.45">
      <c r="A211905">
        <v>851000</v>
      </c>
      <c r="B211905" t="s">
        <v>37</v>
      </c>
      <c r="C211905" t="s">
        <v>66</v>
      </c>
      <c r="D211905" t="s">
        <v>72</v>
      </c>
      <c r="E211905" t="s">
        <v>166</v>
      </c>
      <c r="F211905">
        <v>5885.3256000000001</v>
      </c>
    </row>
    <row r="211906" spans="1:6" x14ac:dyDescent="0.45">
      <c r="A211906">
        <v>851193</v>
      </c>
      <c r="B211906" t="s">
        <v>107</v>
      </c>
      <c r="C211906" t="s">
        <v>66</v>
      </c>
      <c r="D211906" t="s">
        <v>72</v>
      </c>
      <c r="E211906" t="s">
        <v>166</v>
      </c>
      <c r="F211906">
        <v>29764.942200000001</v>
      </c>
    </row>
    <row r="211907" spans="1:6" x14ac:dyDescent="0.45">
      <c r="A211907">
        <v>863319</v>
      </c>
      <c r="B211907" t="s">
        <v>13</v>
      </c>
      <c r="C211907" t="s">
        <v>66</v>
      </c>
      <c r="D211907" t="s">
        <v>72</v>
      </c>
      <c r="E211907" t="s">
        <v>166</v>
      </c>
      <c r="F211907">
        <v>12450.4632</v>
      </c>
    </row>
    <row r="211908" spans="1:6" x14ac:dyDescent="0.45">
      <c r="A211908">
        <v>859389</v>
      </c>
      <c r="B211908" t="s">
        <v>122</v>
      </c>
      <c r="C211908" t="s">
        <v>66</v>
      </c>
      <c r="D211908" t="s">
        <v>72</v>
      </c>
      <c r="E211908" t="s">
        <v>166</v>
      </c>
      <c r="F211908">
        <v>20497.356</v>
      </c>
    </row>
    <row r="211909" spans="1:6" x14ac:dyDescent="0.45">
      <c r="A211909">
        <v>860480</v>
      </c>
      <c r="B211909" t="s">
        <v>50</v>
      </c>
      <c r="C211909" t="s">
        <v>66</v>
      </c>
      <c r="D211909" t="s">
        <v>72</v>
      </c>
      <c r="E211909" t="s">
        <v>166</v>
      </c>
      <c r="F211909">
        <v>10421.492399999999</v>
      </c>
    </row>
    <row r="211910" spans="1:6" x14ac:dyDescent="0.45">
      <c r="A211910">
        <v>862462</v>
      </c>
      <c r="B211910" t="s">
        <v>35</v>
      </c>
      <c r="C211910" t="s">
        <v>66</v>
      </c>
      <c r="D211910" t="s">
        <v>72</v>
      </c>
      <c r="E211910" t="s">
        <v>166</v>
      </c>
      <c r="F211910">
        <v>15598.1826</v>
      </c>
    </row>
    <row r="211911" spans="1:6" x14ac:dyDescent="0.45">
      <c r="A211911">
        <v>858653</v>
      </c>
      <c r="B211911" t="s">
        <v>6</v>
      </c>
      <c r="C211911" t="s">
        <v>66</v>
      </c>
      <c r="D211911" t="s">
        <v>72</v>
      </c>
      <c r="E211911" t="s">
        <v>166</v>
      </c>
      <c r="F211911">
        <v>3670.1615999999999</v>
      </c>
    </row>
    <row r="211912" spans="1:6" x14ac:dyDescent="0.45">
      <c r="A211912">
        <v>863628</v>
      </c>
      <c r="B211912" t="s">
        <v>20</v>
      </c>
      <c r="C211912" t="s">
        <v>66</v>
      </c>
      <c r="D211912" t="s">
        <v>72</v>
      </c>
      <c r="E211912" t="s">
        <v>166</v>
      </c>
      <c r="F211912">
        <v>17905.039199999999</v>
      </c>
    </row>
    <row r="211913" spans="1:6" x14ac:dyDescent="0.45">
      <c r="A211913">
        <v>859404</v>
      </c>
      <c r="B211913" t="s">
        <v>85</v>
      </c>
      <c r="C211913" t="s">
        <v>66</v>
      </c>
      <c r="D211913" t="s">
        <v>72</v>
      </c>
      <c r="E211913" t="s">
        <v>166</v>
      </c>
      <c r="F211913">
        <v>11494.29</v>
      </c>
    </row>
    <row r="211914" spans="1:6" x14ac:dyDescent="0.45">
      <c r="A211914">
        <v>856880</v>
      </c>
      <c r="B211914" t="s">
        <v>60</v>
      </c>
      <c r="C211914" t="s">
        <v>66</v>
      </c>
      <c r="D211914" t="s">
        <v>72</v>
      </c>
      <c r="E211914" t="s">
        <v>166</v>
      </c>
      <c r="F211914">
        <v>26182.587599999999</v>
      </c>
    </row>
    <row r="211915" spans="1:6" x14ac:dyDescent="0.45">
      <c r="A211915">
        <v>857613</v>
      </c>
      <c r="B211915" t="s">
        <v>37</v>
      </c>
      <c r="C211915" t="s">
        <v>66</v>
      </c>
      <c r="D211915" t="s">
        <v>72</v>
      </c>
      <c r="E211915" t="s">
        <v>166</v>
      </c>
      <c r="F211915">
        <v>10070.226000000001</v>
      </c>
    </row>
    <row r="211916" spans="1:6" x14ac:dyDescent="0.45">
      <c r="A211916">
        <v>856202</v>
      </c>
      <c r="B211916" t="s">
        <v>10</v>
      </c>
      <c r="C211916" t="s">
        <v>66</v>
      </c>
      <c r="D211916" t="s">
        <v>72</v>
      </c>
      <c r="E211916" t="s">
        <v>166</v>
      </c>
      <c r="F211916">
        <v>5046.4722000000002</v>
      </c>
    </row>
    <row r="211917" spans="1:6" x14ac:dyDescent="0.45">
      <c r="A211917">
        <v>858624</v>
      </c>
      <c r="B211917" t="s">
        <v>94</v>
      </c>
      <c r="C211917" t="s">
        <v>66</v>
      </c>
      <c r="D211917" t="s">
        <v>72</v>
      </c>
      <c r="E211917" t="s">
        <v>166</v>
      </c>
      <c r="F211917">
        <v>7356.3455999999996</v>
      </c>
    </row>
    <row r="211918" spans="1:6" x14ac:dyDescent="0.45">
      <c r="A211918">
        <v>862046</v>
      </c>
      <c r="B211918" t="s">
        <v>51</v>
      </c>
      <c r="C211918" t="s">
        <v>66</v>
      </c>
      <c r="D211918" t="s">
        <v>72</v>
      </c>
      <c r="E211918" t="s">
        <v>166</v>
      </c>
      <c r="F211918">
        <v>22878.661199999999</v>
      </c>
    </row>
    <row r="211919" spans="1:6" x14ac:dyDescent="0.45">
      <c r="A211919">
        <v>860137</v>
      </c>
      <c r="B211919" t="s">
        <v>17</v>
      </c>
      <c r="C211919" t="s">
        <v>66</v>
      </c>
      <c r="D211919" t="s">
        <v>72</v>
      </c>
      <c r="E211919" t="s">
        <v>166</v>
      </c>
      <c r="F211919">
        <v>3951.252</v>
      </c>
    </row>
    <row r="211920" spans="1:6" x14ac:dyDescent="0.45">
      <c r="A211920">
        <v>857930</v>
      </c>
      <c r="B211920" t="s">
        <v>98</v>
      </c>
      <c r="C211920" t="s">
        <v>66</v>
      </c>
      <c r="D211920" t="s">
        <v>72</v>
      </c>
      <c r="E211920" t="s">
        <v>166</v>
      </c>
      <c r="F211920">
        <v>6765.1895999999997</v>
      </c>
    </row>
    <row r="211921" spans="1:6" x14ac:dyDescent="0.45">
      <c r="A211921">
        <v>860384</v>
      </c>
      <c r="B211921" t="s">
        <v>10</v>
      </c>
      <c r="C211921" t="s">
        <v>66</v>
      </c>
      <c r="D211921" t="s">
        <v>72</v>
      </c>
      <c r="E211921" t="s">
        <v>166</v>
      </c>
      <c r="F211921">
        <v>7545.7884000000004</v>
      </c>
    </row>
    <row r="211922" spans="1:6" x14ac:dyDescent="0.45">
      <c r="A211922">
        <v>858105</v>
      </c>
      <c r="B211922" t="s">
        <v>61</v>
      </c>
      <c r="C211922" t="s">
        <v>66</v>
      </c>
      <c r="D211922" t="s">
        <v>72</v>
      </c>
      <c r="E211922" t="s">
        <v>166</v>
      </c>
      <c r="F211922">
        <v>4293.2921999999999</v>
      </c>
    </row>
    <row r="211923" spans="1:6" x14ac:dyDescent="0.45">
      <c r="A211923">
        <v>861145</v>
      </c>
      <c r="B211923" t="s">
        <v>40</v>
      </c>
      <c r="C211923" t="s">
        <v>66</v>
      </c>
      <c r="D211923" t="s">
        <v>72</v>
      </c>
      <c r="E211923" t="s">
        <v>166</v>
      </c>
      <c r="F211923">
        <v>4346.3729999999996</v>
      </c>
    </row>
    <row r="211924" spans="1:6" x14ac:dyDescent="0.45">
      <c r="A211924">
        <v>859099</v>
      </c>
      <c r="B211924" t="s">
        <v>83</v>
      </c>
      <c r="C211924" t="s">
        <v>66</v>
      </c>
      <c r="D211924" t="s">
        <v>72</v>
      </c>
      <c r="E211924" t="s">
        <v>166</v>
      </c>
      <c r="F211924">
        <v>1789.683</v>
      </c>
    </row>
    <row r="211925" spans="1:6" x14ac:dyDescent="0.45">
      <c r="A211925">
        <v>859104</v>
      </c>
      <c r="B211925" t="s">
        <v>92</v>
      </c>
      <c r="C211925" t="s">
        <v>66</v>
      </c>
      <c r="D211925" t="s">
        <v>72</v>
      </c>
      <c r="E211925" t="s">
        <v>166</v>
      </c>
      <c r="F211925">
        <v>8839.1309999999994</v>
      </c>
    </row>
    <row r="211926" spans="1:6" x14ac:dyDescent="0.45">
      <c r="A211926">
        <v>886240</v>
      </c>
      <c r="B211926" t="s">
        <v>26</v>
      </c>
      <c r="C211926" t="s">
        <v>66</v>
      </c>
      <c r="D211926" t="s">
        <v>72</v>
      </c>
      <c r="E211926" t="s">
        <v>166</v>
      </c>
      <c r="F211926">
        <v>1317.5604000000001</v>
      </c>
    </row>
    <row r="211927" spans="1:6" x14ac:dyDescent="0.45">
      <c r="A211927">
        <v>886630</v>
      </c>
      <c r="B211927" t="s">
        <v>103</v>
      </c>
      <c r="C211927" t="s">
        <v>66</v>
      </c>
      <c r="D211927" t="s">
        <v>72</v>
      </c>
      <c r="E211927" t="s">
        <v>166</v>
      </c>
      <c r="F211927">
        <v>2347.5731999999998</v>
      </c>
    </row>
    <row r="211928" spans="1:6" x14ac:dyDescent="0.45">
      <c r="A211928">
        <v>852899</v>
      </c>
      <c r="B211928" t="s">
        <v>13</v>
      </c>
      <c r="C211928" t="s">
        <v>66</v>
      </c>
      <c r="D211928" t="s">
        <v>72</v>
      </c>
      <c r="E211928" t="s">
        <v>166</v>
      </c>
      <c r="F211928">
        <v>18484.7664</v>
      </c>
    </row>
    <row r="211929" spans="1:6" x14ac:dyDescent="0.45">
      <c r="A211929">
        <v>852560</v>
      </c>
      <c r="B211929" t="s">
        <v>25</v>
      </c>
      <c r="C211929" t="s">
        <v>66</v>
      </c>
      <c r="D211929" t="s">
        <v>72</v>
      </c>
      <c r="E211929" t="s">
        <v>166</v>
      </c>
      <c r="F211929">
        <v>37800</v>
      </c>
    </row>
    <row r="211930" spans="1:6" x14ac:dyDescent="0.45">
      <c r="A211930">
        <v>903005</v>
      </c>
      <c r="B211930" t="s">
        <v>36</v>
      </c>
      <c r="C211930" t="s">
        <v>66</v>
      </c>
      <c r="D211930" t="s">
        <v>72</v>
      </c>
      <c r="E211930" t="s">
        <v>166</v>
      </c>
      <c r="F211930">
        <v>52338.392999999996</v>
      </c>
    </row>
    <row r="211931" spans="1:6" x14ac:dyDescent="0.45">
      <c r="A211931">
        <v>902994</v>
      </c>
      <c r="B211931" t="s">
        <v>123</v>
      </c>
      <c r="C211931" t="s">
        <v>66</v>
      </c>
      <c r="D211931" t="s">
        <v>72</v>
      </c>
      <c r="E211931" t="s">
        <v>166</v>
      </c>
      <c r="F211931">
        <v>181703.2548</v>
      </c>
    </row>
    <row r="211932" spans="1:6" x14ac:dyDescent="0.45">
      <c r="A211932">
        <v>903009</v>
      </c>
      <c r="B211932" t="s">
        <v>53</v>
      </c>
      <c r="C211932" t="s">
        <v>66</v>
      </c>
      <c r="D211932" t="s">
        <v>72</v>
      </c>
      <c r="E211932" t="s">
        <v>166</v>
      </c>
      <c r="F211932">
        <v>109570.23</v>
      </c>
    </row>
    <row r="211933" spans="1:6" x14ac:dyDescent="0.45">
      <c r="A211933">
        <v>939285</v>
      </c>
      <c r="B211933" t="s">
        <v>42</v>
      </c>
      <c r="C211933" t="s">
        <v>66</v>
      </c>
      <c r="D211933" t="s">
        <v>72</v>
      </c>
      <c r="E211933" t="s">
        <v>166</v>
      </c>
      <c r="F211933">
        <v>1974.3317999999999</v>
      </c>
    </row>
    <row r="211934" spans="1:6" x14ac:dyDescent="0.45">
      <c r="A211934">
        <v>939561</v>
      </c>
      <c r="B211934" t="s">
        <v>13</v>
      </c>
      <c r="C211934" t="s">
        <v>66</v>
      </c>
      <c r="D211934" t="s">
        <v>72</v>
      </c>
      <c r="E211934" t="s">
        <v>166</v>
      </c>
      <c r="F211934">
        <v>13233.759</v>
      </c>
    </row>
    <row r="211935" spans="1:6" x14ac:dyDescent="0.45">
      <c r="A211935">
        <v>855218</v>
      </c>
      <c r="B211935" t="s">
        <v>33</v>
      </c>
      <c r="C211935" t="s">
        <v>66</v>
      </c>
      <c r="D211935" t="s">
        <v>72</v>
      </c>
      <c r="E211935" t="s">
        <v>166</v>
      </c>
      <c r="F211935">
        <v>9317.5607999999993</v>
      </c>
    </row>
    <row r="211936" spans="1:6" x14ac:dyDescent="0.45">
      <c r="A211936">
        <v>854869</v>
      </c>
      <c r="B211936" t="s">
        <v>85</v>
      </c>
      <c r="C211936" t="s">
        <v>66</v>
      </c>
      <c r="D211936" t="s">
        <v>72</v>
      </c>
      <c r="E211936" t="s">
        <v>166</v>
      </c>
      <c r="F211936">
        <v>10259.040000000001</v>
      </c>
    </row>
    <row r="211937" spans="1:6" x14ac:dyDescent="0.45">
      <c r="A211937">
        <v>854771</v>
      </c>
      <c r="B211937" t="s">
        <v>61</v>
      </c>
      <c r="C211937" t="s">
        <v>66</v>
      </c>
      <c r="D211937" t="s">
        <v>72</v>
      </c>
      <c r="E211937" t="s">
        <v>166</v>
      </c>
      <c r="F211937">
        <v>1244.664</v>
      </c>
    </row>
    <row r="211938" spans="1:6" x14ac:dyDescent="0.45">
      <c r="A211938">
        <v>853708</v>
      </c>
      <c r="B211938" t="s">
        <v>50</v>
      </c>
      <c r="C211938" t="s">
        <v>66</v>
      </c>
      <c r="D211938" t="s">
        <v>72</v>
      </c>
      <c r="E211938" t="s">
        <v>166</v>
      </c>
      <c r="F211938">
        <v>7172.4395999999997</v>
      </c>
    </row>
    <row r="211939" spans="1:6" x14ac:dyDescent="0.45">
      <c r="A211939">
        <v>853542</v>
      </c>
      <c r="B211939" t="s">
        <v>124</v>
      </c>
      <c r="C211939" t="s">
        <v>66</v>
      </c>
      <c r="D211939" t="s">
        <v>72</v>
      </c>
      <c r="E211939" t="s">
        <v>166</v>
      </c>
      <c r="F211939">
        <v>8712.6479999999992</v>
      </c>
    </row>
    <row r="211940" spans="1:6" x14ac:dyDescent="0.45">
      <c r="A211940">
        <v>854990</v>
      </c>
      <c r="B211940" t="s">
        <v>27</v>
      </c>
      <c r="C211940" t="s">
        <v>66</v>
      </c>
      <c r="D211940" t="s">
        <v>72</v>
      </c>
      <c r="E211940" t="s">
        <v>166</v>
      </c>
      <c r="F211940">
        <v>10602.736800000001</v>
      </c>
    </row>
    <row r="211941" spans="1:6" x14ac:dyDescent="0.45">
      <c r="A211941">
        <v>854331</v>
      </c>
      <c r="B211941" t="s">
        <v>83</v>
      </c>
      <c r="C211941" t="s">
        <v>66</v>
      </c>
      <c r="D211941" t="s">
        <v>72</v>
      </c>
      <c r="E211941" t="s">
        <v>166</v>
      </c>
      <c r="F211941">
        <v>4547.5631999999996</v>
      </c>
    </row>
    <row r="211942" spans="1:6" x14ac:dyDescent="0.45">
      <c r="A211942">
        <v>854942</v>
      </c>
      <c r="B211942" t="s">
        <v>61</v>
      </c>
      <c r="C211942" t="s">
        <v>66</v>
      </c>
      <c r="D211942" t="s">
        <v>72</v>
      </c>
      <c r="E211942" t="s">
        <v>166</v>
      </c>
      <c r="F211942">
        <v>5861.1390000000001</v>
      </c>
    </row>
    <row r="211943" spans="1:6" x14ac:dyDescent="0.45">
      <c r="A211943">
        <v>853695</v>
      </c>
      <c r="B211943" t="s">
        <v>35</v>
      </c>
      <c r="C211943" t="s">
        <v>66</v>
      </c>
      <c r="D211943" t="s">
        <v>72</v>
      </c>
      <c r="E211943" t="s">
        <v>166</v>
      </c>
      <c r="F211943">
        <v>3523.3574400000002</v>
      </c>
    </row>
    <row r="211944" spans="1:6" x14ac:dyDescent="0.45">
      <c r="A211944">
        <v>854207</v>
      </c>
      <c r="B211944" t="s">
        <v>40</v>
      </c>
      <c r="C211944" t="s">
        <v>66</v>
      </c>
      <c r="D211944" t="s">
        <v>72</v>
      </c>
      <c r="E211944" t="s">
        <v>166</v>
      </c>
      <c r="F211944">
        <v>4045.998</v>
      </c>
    </row>
    <row r="211945" spans="1:6" x14ac:dyDescent="0.45">
      <c r="A211945">
        <v>855009</v>
      </c>
      <c r="B211945" t="s">
        <v>36</v>
      </c>
      <c r="C211945" t="s">
        <v>66</v>
      </c>
      <c r="D211945" t="s">
        <v>72</v>
      </c>
      <c r="E211945" t="s">
        <v>166</v>
      </c>
      <c r="F211945">
        <v>735.63599999999997</v>
      </c>
    </row>
    <row r="211946" spans="1:6" x14ac:dyDescent="0.45">
      <c r="A211946">
        <v>853917</v>
      </c>
      <c r="B211946" t="s">
        <v>18</v>
      </c>
      <c r="C211946" t="s">
        <v>66</v>
      </c>
      <c r="D211946" t="s">
        <v>72</v>
      </c>
      <c r="E211946" t="s">
        <v>166</v>
      </c>
      <c r="F211946">
        <v>3119.6394</v>
      </c>
    </row>
    <row r="211947" spans="1:6" x14ac:dyDescent="0.45">
      <c r="A211947">
        <v>854702</v>
      </c>
      <c r="B211947" t="s">
        <v>123</v>
      </c>
      <c r="C211947" t="s">
        <v>66</v>
      </c>
      <c r="D211947" t="s">
        <v>72</v>
      </c>
      <c r="E211947" t="s">
        <v>166</v>
      </c>
      <c r="F211947">
        <v>1343.1348</v>
      </c>
    </row>
    <row r="211948" spans="1:6" x14ac:dyDescent="0.45">
      <c r="A211948">
        <v>854535</v>
      </c>
      <c r="B211948" t="s">
        <v>118</v>
      </c>
      <c r="C211948" t="s">
        <v>66</v>
      </c>
      <c r="D211948" t="s">
        <v>72</v>
      </c>
      <c r="E211948" t="s">
        <v>166</v>
      </c>
      <c r="F211948">
        <v>19673.150399999999</v>
      </c>
    </row>
    <row r="211949" spans="1:6" x14ac:dyDescent="0.45">
      <c r="A211949">
        <v>854596</v>
      </c>
      <c r="B211949" t="s">
        <v>61</v>
      </c>
      <c r="C211949" t="s">
        <v>66</v>
      </c>
      <c r="D211949" t="s">
        <v>72</v>
      </c>
      <c r="E211949" t="s">
        <v>166</v>
      </c>
      <c r="F211949">
        <v>25355.7804</v>
      </c>
    </row>
    <row r="211950" spans="1:6" x14ac:dyDescent="0.45">
      <c r="A211950">
        <v>855530</v>
      </c>
      <c r="B211950" t="s">
        <v>94</v>
      </c>
      <c r="C211950" t="s">
        <v>66</v>
      </c>
      <c r="D211950" t="s">
        <v>72</v>
      </c>
      <c r="E211950" t="s">
        <v>166</v>
      </c>
      <c r="F211950">
        <v>10479.10248</v>
      </c>
    </row>
    <row r="211951" spans="1:6" x14ac:dyDescent="0.45">
      <c r="A211951">
        <v>854977</v>
      </c>
      <c r="B211951" t="s">
        <v>58</v>
      </c>
      <c r="C211951" t="s">
        <v>66</v>
      </c>
      <c r="D211951" t="s">
        <v>72</v>
      </c>
      <c r="E211951" t="s">
        <v>166</v>
      </c>
      <c r="F211951">
        <v>12729.686400000001</v>
      </c>
    </row>
    <row r="211952" spans="1:6" x14ac:dyDescent="0.45">
      <c r="A211952">
        <v>853843</v>
      </c>
      <c r="B211952" t="s">
        <v>34</v>
      </c>
      <c r="C211952" t="s">
        <v>66</v>
      </c>
      <c r="D211952" t="s">
        <v>72</v>
      </c>
      <c r="E211952" t="s">
        <v>166</v>
      </c>
      <c r="F211952">
        <v>2421.0108</v>
      </c>
    </row>
    <row r="211953" spans="1:6" x14ac:dyDescent="0.45">
      <c r="A211953">
        <v>854638</v>
      </c>
      <c r="B211953" t="s">
        <v>10</v>
      </c>
      <c r="C211953" t="s">
        <v>66</v>
      </c>
      <c r="D211953" t="s">
        <v>72</v>
      </c>
      <c r="E211953" t="s">
        <v>166</v>
      </c>
      <c r="F211953">
        <v>1489.8527999999999</v>
      </c>
    </row>
    <row r="211954" spans="1:6" x14ac:dyDescent="0.45">
      <c r="A211954">
        <v>855212</v>
      </c>
      <c r="B211954" t="s">
        <v>74</v>
      </c>
      <c r="C211954" t="s">
        <v>66</v>
      </c>
      <c r="D211954" t="s">
        <v>72</v>
      </c>
      <c r="E211954" t="s">
        <v>166</v>
      </c>
      <c r="F211954">
        <v>25459.372800000001</v>
      </c>
    </row>
    <row r="211955" spans="1:6" x14ac:dyDescent="0.45">
      <c r="A211955">
        <v>855364</v>
      </c>
      <c r="B211955" t="s">
        <v>74</v>
      </c>
      <c r="C211955" t="s">
        <v>66</v>
      </c>
      <c r="D211955" t="s">
        <v>72</v>
      </c>
      <c r="E211955" t="s">
        <v>166</v>
      </c>
      <c r="F211955">
        <v>28579.3704</v>
      </c>
    </row>
    <row r="211956" spans="1:6" x14ac:dyDescent="0.45">
      <c r="A211956">
        <v>853988</v>
      </c>
      <c r="B211956" t="s">
        <v>56</v>
      </c>
      <c r="C211956" t="s">
        <v>66</v>
      </c>
      <c r="D211956" t="s">
        <v>72</v>
      </c>
      <c r="E211956" t="s">
        <v>166</v>
      </c>
      <c r="F211956">
        <v>2663.4047999999998</v>
      </c>
    </row>
    <row r="211957" spans="1:6" x14ac:dyDescent="0.45">
      <c r="A211957">
        <v>854070</v>
      </c>
      <c r="B211957" t="s">
        <v>34</v>
      </c>
      <c r="C211957" t="s">
        <v>66</v>
      </c>
      <c r="D211957" t="s">
        <v>72</v>
      </c>
      <c r="E211957" t="s">
        <v>166</v>
      </c>
      <c r="F211957">
        <v>6673.0559999999996</v>
      </c>
    </row>
    <row r="211958" spans="1:6" x14ac:dyDescent="0.45">
      <c r="A211958">
        <v>853811</v>
      </c>
      <c r="B211958" t="s">
        <v>50</v>
      </c>
      <c r="C211958" t="s">
        <v>66</v>
      </c>
      <c r="D211958" t="s">
        <v>72</v>
      </c>
      <c r="E211958" t="s">
        <v>166</v>
      </c>
      <c r="F211958">
        <v>3886.0704000000001</v>
      </c>
    </row>
    <row r="211959" spans="1:6" x14ac:dyDescent="0.45">
      <c r="A211959">
        <v>854273</v>
      </c>
      <c r="B211959" t="s">
        <v>50</v>
      </c>
      <c r="C211959" t="s">
        <v>66</v>
      </c>
      <c r="D211959" t="s">
        <v>72</v>
      </c>
      <c r="E211959" t="s">
        <v>166</v>
      </c>
      <c r="F211959">
        <v>5816.4048000000003</v>
      </c>
    </row>
    <row r="211960" spans="1:6" x14ac:dyDescent="0.45">
      <c r="A211960">
        <v>854862</v>
      </c>
      <c r="B211960" t="s">
        <v>54</v>
      </c>
      <c r="C211960" t="s">
        <v>66</v>
      </c>
      <c r="D211960" t="s">
        <v>72</v>
      </c>
      <c r="E211960" t="s">
        <v>166</v>
      </c>
      <c r="F211960">
        <v>5634.8020800000004</v>
      </c>
    </row>
    <row r="211961" spans="1:6" x14ac:dyDescent="0.45">
      <c r="A211961">
        <v>854616</v>
      </c>
      <c r="B211961" t="s">
        <v>14</v>
      </c>
      <c r="C211961" t="s">
        <v>66</v>
      </c>
      <c r="D211961" t="s">
        <v>72</v>
      </c>
      <c r="E211961" t="s">
        <v>166</v>
      </c>
      <c r="F211961">
        <v>10017.141600000001</v>
      </c>
    </row>
    <row r="211962" spans="1:6" x14ac:dyDescent="0.45">
      <c r="A211962">
        <v>886134</v>
      </c>
      <c r="B211962" t="s">
        <v>10</v>
      </c>
      <c r="C211962" t="s">
        <v>66</v>
      </c>
      <c r="D211962" t="s">
        <v>72</v>
      </c>
      <c r="E211962" t="s">
        <v>166</v>
      </c>
      <c r="F211962">
        <v>48922.1106</v>
      </c>
    </row>
    <row r="211963" spans="1:6" x14ac:dyDescent="0.45">
      <c r="A211963">
        <v>886111</v>
      </c>
      <c r="B211963" t="s">
        <v>43</v>
      </c>
      <c r="C211963" t="s">
        <v>66</v>
      </c>
      <c r="D211963" t="s">
        <v>72</v>
      </c>
      <c r="E211963" t="s">
        <v>166</v>
      </c>
      <c r="F211963">
        <v>58804.403400000003</v>
      </c>
    </row>
    <row r="211964" spans="1:6" x14ac:dyDescent="0.45">
      <c r="A211964">
        <v>883696</v>
      </c>
      <c r="B211964" t="s">
        <v>19</v>
      </c>
      <c r="C211964" t="s">
        <v>66</v>
      </c>
      <c r="D211964" t="s">
        <v>72</v>
      </c>
      <c r="E211964" t="s">
        <v>166</v>
      </c>
      <c r="F211964">
        <v>1514.934</v>
      </c>
    </row>
    <row r="211965" spans="1:6" x14ac:dyDescent="0.45">
      <c r="A211965">
        <v>883933</v>
      </c>
      <c r="B211965" t="s">
        <v>10</v>
      </c>
      <c r="C211965" t="s">
        <v>66</v>
      </c>
      <c r="D211965" t="s">
        <v>72</v>
      </c>
      <c r="E211965" t="s">
        <v>166</v>
      </c>
      <c r="F211965">
        <v>24186.363000000001</v>
      </c>
    </row>
    <row r="211966" spans="1:6" x14ac:dyDescent="0.45">
      <c r="A211966">
        <v>884101</v>
      </c>
      <c r="B211966" t="s">
        <v>116</v>
      </c>
      <c r="C211966" t="s">
        <v>66</v>
      </c>
      <c r="D211966" t="s">
        <v>72</v>
      </c>
      <c r="E211966" t="s">
        <v>166</v>
      </c>
      <c r="F211966">
        <v>82820.387400000007</v>
      </c>
    </row>
    <row r="211967" spans="1:6" x14ac:dyDescent="0.45">
      <c r="A211967">
        <v>902843</v>
      </c>
      <c r="B211967" t="s">
        <v>15</v>
      </c>
      <c r="C211967" t="s">
        <v>66</v>
      </c>
      <c r="D211967" t="s">
        <v>72</v>
      </c>
      <c r="E211967" t="s">
        <v>166</v>
      </c>
      <c r="F211967">
        <v>41361.644999999997</v>
      </c>
    </row>
    <row r="211968" spans="1:6" x14ac:dyDescent="0.45">
      <c r="A211968">
        <v>902820</v>
      </c>
      <c r="B211968" t="s">
        <v>10</v>
      </c>
      <c r="C211968" t="s">
        <v>66</v>
      </c>
      <c r="D211968" t="s">
        <v>72</v>
      </c>
      <c r="E211968" t="s">
        <v>166</v>
      </c>
      <c r="F211968">
        <v>20766.322800000002</v>
      </c>
    </row>
    <row r="211969" spans="1:6" x14ac:dyDescent="0.45">
      <c r="A211969">
        <v>927545</v>
      </c>
      <c r="B211969" t="s">
        <v>13</v>
      </c>
      <c r="C211969" t="s">
        <v>66</v>
      </c>
      <c r="D211969" t="s">
        <v>72</v>
      </c>
      <c r="E211969" t="s">
        <v>166</v>
      </c>
      <c r="F211969">
        <v>1072.7585999999999</v>
      </c>
    </row>
    <row r="211970" spans="1:6" x14ac:dyDescent="0.45">
      <c r="A211970">
        <v>928484</v>
      </c>
      <c r="B211970" t="s">
        <v>74</v>
      </c>
      <c r="C211970" t="s">
        <v>66</v>
      </c>
      <c r="D211970" t="s">
        <v>72</v>
      </c>
      <c r="E211970" t="s">
        <v>166</v>
      </c>
      <c r="F211970">
        <v>2030.7485999999999</v>
      </c>
    </row>
    <row r="211971" spans="1:6" x14ac:dyDescent="0.45">
      <c r="A211971">
        <v>928404</v>
      </c>
      <c r="B211971" t="s">
        <v>10</v>
      </c>
      <c r="C211971" t="s">
        <v>66</v>
      </c>
      <c r="D211971" t="s">
        <v>72</v>
      </c>
      <c r="E211971" t="s">
        <v>166</v>
      </c>
      <c r="F211971">
        <v>5160.8159999999998</v>
      </c>
    </row>
    <row r="211972" spans="1:6" x14ac:dyDescent="0.45">
      <c r="A211972">
        <v>928930</v>
      </c>
      <c r="B211972" t="s">
        <v>105</v>
      </c>
      <c r="C211972" t="s">
        <v>66</v>
      </c>
      <c r="D211972" t="s">
        <v>72</v>
      </c>
      <c r="E211972" t="s">
        <v>166</v>
      </c>
      <c r="F211972">
        <v>6627.1296000000002</v>
      </c>
    </row>
    <row r="211973" spans="1:6" x14ac:dyDescent="0.45">
      <c r="A211973">
        <v>928043</v>
      </c>
      <c r="B211973" t="s">
        <v>34</v>
      </c>
      <c r="C211973" t="s">
        <v>66</v>
      </c>
      <c r="D211973" t="s">
        <v>72</v>
      </c>
      <c r="E211973" t="s">
        <v>166</v>
      </c>
      <c r="F211973">
        <v>1388.2752</v>
      </c>
    </row>
    <row r="211974" spans="1:6" x14ac:dyDescent="0.45">
      <c r="A211974">
        <v>928793</v>
      </c>
      <c r="B211974" t="s">
        <v>83</v>
      </c>
      <c r="C211974" t="s">
        <v>66</v>
      </c>
      <c r="D211974" t="s">
        <v>72</v>
      </c>
      <c r="E211974" t="s">
        <v>166</v>
      </c>
      <c r="F211974">
        <v>4700.4593999999997</v>
      </c>
    </row>
    <row r="211975" spans="1:6" x14ac:dyDescent="0.45">
      <c r="A211975">
        <v>928106</v>
      </c>
      <c r="B211975" t="s">
        <v>117</v>
      </c>
      <c r="C211975" t="s">
        <v>66</v>
      </c>
      <c r="D211975" t="s">
        <v>72</v>
      </c>
      <c r="E211975" t="s">
        <v>166</v>
      </c>
      <c r="F211975">
        <v>3130.4394000000002</v>
      </c>
    </row>
    <row r="211976" spans="1:6" x14ac:dyDescent="0.45">
      <c r="A211976">
        <v>928618</v>
      </c>
      <c r="B211976" t="s">
        <v>63</v>
      </c>
      <c r="C211976" t="s">
        <v>66</v>
      </c>
      <c r="D211976" t="s">
        <v>72</v>
      </c>
      <c r="E211976" t="s">
        <v>166</v>
      </c>
      <c r="F211976">
        <v>3594.2082</v>
      </c>
    </row>
    <row r="211977" spans="1:6" x14ac:dyDescent="0.45">
      <c r="A211977">
        <v>928470</v>
      </c>
      <c r="B211977" t="s">
        <v>205</v>
      </c>
      <c r="C211977" t="s">
        <v>66</v>
      </c>
      <c r="D211977" t="s">
        <v>72</v>
      </c>
      <c r="E211977" t="s">
        <v>166</v>
      </c>
      <c r="F211977">
        <v>8264.8961999999992</v>
      </c>
    </row>
    <row r="211978" spans="1:6" x14ac:dyDescent="0.45">
      <c r="A211978">
        <v>928264</v>
      </c>
      <c r="B211978" t="s">
        <v>85</v>
      </c>
      <c r="C211978" t="s">
        <v>66</v>
      </c>
      <c r="D211978" t="s">
        <v>72</v>
      </c>
      <c r="E211978" t="s">
        <v>166</v>
      </c>
      <c r="F211978">
        <v>3933.4463999999998</v>
      </c>
    </row>
    <row r="211979" spans="1:6" x14ac:dyDescent="0.45">
      <c r="A211979">
        <v>928044</v>
      </c>
      <c r="B211979" t="s">
        <v>10</v>
      </c>
      <c r="C211979" t="s">
        <v>66</v>
      </c>
      <c r="D211979" t="s">
        <v>72</v>
      </c>
      <c r="E211979" t="s">
        <v>166</v>
      </c>
      <c r="F211979">
        <v>1388.2752</v>
      </c>
    </row>
    <row r="211980" spans="1:6" x14ac:dyDescent="0.45">
      <c r="A211980">
        <v>928107</v>
      </c>
      <c r="B211980" t="s">
        <v>50</v>
      </c>
      <c r="C211980" t="s">
        <v>66</v>
      </c>
      <c r="D211980" t="s">
        <v>72</v>
      </c>
      <c r="E211980" t="s">
        <v>166</v>
      </c>
      <c r="F211980">
        <v>3130.4394000000002</v>
      </c>
    </row>
    <row r="211981" spans="1:6" x14ac:dyDescent="0.45">
      <c r="A211981">
        <v>928135</v>
      </c>
      <c r="B211981" t="s">
        <v>42</v>
      </c>
      <c r="C211981" t="s">
        <v>66</v>
      </c>
      <c r="D211981" t="s">
        <v>72</v>
      </c>
      <c r="E211981" t="s">
        <v>166</v>
      </c>
      <c r="F211981">
        <v>7174.3854000000001</v>
      </c>
    </row>
    <row r="211982" spans="1:6" x14ac:dyDescent="0.45">
      <c r="A211982">
        <v>927366</v>
      </c>
      <c r="B211982" t="s">
        <v>118</v>
      </c>
      <c r="C211982" t="s">
        <v>66</v>
      </c>
      <c r="D211982" t="s">
        <v>72</v>
      </c>
      <c r="E211982" t="s">
        <v>166</v>
      </c>
      <c r="F211982">
        <v>7763.9934000000003</v>
      </c>
    </row>
    <row r="211983" spans="1:6" x14ac:dyDescent="0.45">
      <c r="A211983">
        <v>927156</v>
      </c>
      <c r="B211983" t="s">
        <v>89</v>
      </c>
      <c r="C211983" t="s">
        <v>66</v>
      </c>
      <c r="D211983" t="s">
        <v>72</v>
      </c>
      <c r="E211983" t="s">
        <v>166</v>
      </c>
      <c r="F211983">
        <v>689.90099999999995</v>
      </c>
    </row>
    <row r="211984" spans="1:6" x14ac:dyDescent="0.45">
      <c r="A211984">
        <v>928180</v>
      </c>
      <c r="B211984" t="s">
        <v>10</v>
      </c>
      <c r="C211984" t="s">
        <v>66</v>
      </c>
      <c r="D211984" t="s">
        <v>72</v>
      </c>
      <c r="E211984" t="s">
        <v>166</v>
      </c>
      <c r="F211984">
        <v>1771.8324</v>
      </c>
    </row>
    <row r="211985" spans="1:6" x14ac:dyDescent="0.45">
      <c r="A211985">
        <v>927199</v>
      </c>
      <c r="B211985" t="s">
        <v>13</v>
      </c>
      <c r="C211985" t="s">
        <v>66</v>
      </c>
      <c r="D211985" t="s">
        <v>72</v>
      </c>
      <c r="E211985" t="s">
        <v>166</v>
      </c>
      <c r="F211985">
        <v>2096.2020000000002</v>
      </c>
    </row>
    <row r="211986" spans="1:6" x14ac:dyDescent="0.45">
      <c r="A211986">
        <v>927795</v>
      </c>
      <c r="B211986" t="s">
        <v>10</v>
      </c>
      <c r="C211986" t="s">
        <v>66</v>
      </c>
      <c r="D211986" t="s">
        <v>72</v>
      </c>
      <c r="E211986" t="s">
        <v>166</v>
      </c>
      <c r="F211986">
        <v>2162.5590000000002</v>
      </c>
    </row>
    <row r="211987" spans="1:6" x14ac:dyDescent="0.45">
      <c r="A211987">
        <v>928103</v>
      </c>
      <c r="B211987" t="s">
        <v>89</v>
      </c>
      <c r="C211987" t="s">
        <v>66</v>
      </c>
      <c r="D211987" t="s">
        <v>72</v>
      </c>
      <c r="E211987" t="s">
        <v>166</v>
      </c>
      <c r="F211987">
        <v>1984.2929999999999</v>
      </c>
    </row>
    <row r="211988" spans="1:6" x14ac:dyDescent="0.45">
      <c r="A211988">
        <v>928875</v>
      </c>
      <c r="B211988" t="s">
        <v>51</v>
      </c>
      <c r="C211988" t="s">
        <v>66</v>
      </c>
      <c r="D211988" t="s">
        <v>72</v>
      </c>
      <c r="E211988" t="s">
        <v>166</v>
      </c>
      <c r="F211988">
        <v>2276.6705999999999</v>
      </c>
    </row>
    <row r="211989" spans="1:6" x14ac:dyDescent="0.45">
      <c r="A211989">
        <v>928760</v>
      </c>
      <c r="B211989" t="s">
        <v>85</v>
      </c>
      <c r="C211989" t="s">
        <v>66</v>
      </c>
      <c r="D211989" t="s">
        <v>72</v>
      </c>
      <c r="E211989" t="s">
        <v>166</v>
      </c>
      <c r="F211989">
        <v>793.71720000000005</v>
      </c>
    </row>
    <row r="211990" spans="1:6" x14ac:dyDescent="0.45">
      <c r="A211990">
        <v>928104</v>
      </c>
      <c r="B211990" t="s">
        <v>21</v>
      </c>
      <c r="C211990" t="s">
        <v>66</v>
      </c>
      <c r="D211990" t="s">
        <v>72</v>
      </c>
      <c r="E211990" t="s">
        <v>166</v>
      </c>
      <c r="F211990">
        <v>1984.2929999999999</v>
      </c>
    </row>
    <row r="211991" spans="1:6" x14ac:dyDescent="0.45">
      <c r="A211991">
        <v>928576</v>
      </c>
      <c r="B211991" t="s">
        <v>116</v>
      </c>
      <c r="C211991" t="s">
        <v>66</v>
      </c>
      <c r="D211991" t="s">
        <v>72</v>
      </c>
      <c r="E211991" t="s">
        <v>166</v>
      </c>
      <c r="F211991">
        <v>3481.9668000000001</v>
      </c>
    </row>
    <row r="211992" spans="1:6" x14ac:dyDescent="0.45">
      <c r="A211992">
        <v>927192</v>
      </c>
      <c r="B211992" t="s">
        <v>21</v>
      </c>
      <c r="C211992" t="s">
        <v>66</v>
      </c>
      <c r="D211992" t="s">
        <v>72</v>
      </c>
      <c r="E211992" t="s">
        <v>166</v>
      </c>
      <c r="F211992">
        <v>1218.528</v>
      </c>
    </row>
    <row r="211993" spans="1:6" x14ac:dyDescent="0.45">
      <c r="A211993">
        <v>928023</v>
      </c>
      <c r="B211993" t="s">
        <v>119</v>
      </c>
      <c r="C211993" t="s">
        <v>66</v>
      </c>
      <c r="D211993" t="s">
        <v>72</v>
      </c>
      <c r="E211993" t="s">
        <v>166</v>
      </c>
      <c r="F211993">
        <v>1504.56</v>
      </c>
    </row>
    <row r="211994" spans="1:6" x14ac:dyDescent="0.45">
      <c r="A211994">
        <v>853198</v>
      </c>
      <c r="B211994" t="s">
        <v>54</v>
      </c>
      <c r="C211994" t="s">
        <v>66</v>
      </c>
      <c r="D211994" t="s">
        <v>72</v>
      </c>
      <c r="E211994" t="s">
        <v>166</v>
      </c>
      <c r="F211994">
        <v>1799.2497599999999</v>
      </c>
    </row>
    <row r="211995" spans="1:6" x14ac:dyDescent="0.45">
      <c r="A211995">
        <v>853246</v>
      </c>
      <c r="B211995" t="s">
        <v>21</v>
      </c>
      <c r="C211995" t="s">
        <v>66</v>
      </c>
      <c r="D211995" t="s">
        <v>72</v>
      </c>
      <c r="E211995" t="s">
        <v>166</v>
      </c>
      <c r="F211995">
        <v>1816.7016000000001</v>
      </c>
    </row>
    <row r="211996" spans="1:6" x14ac:dyDescent="0.45">
      <c r="A211996">
        <v>853120</v>
      </c>
      <c r="B211996" t="s">
        <v>178</v>
      </c>
      <c r="C211996" t="s">
        <v>66</v>
      </c>
      <c r="D211996" t="s">
        <v>72</v>
      </c>
      <c r="E211996" t="s">
        <v>166</v>
      </c>
      <c r="F211996">
        <v>726.05399999999997</v>
      </c>
    </row>
    <row r="211997" spans="1:6" x14ac:dyDescent="0.45">
      <c r="A211997">
        <v>853283</v>
      </c>
      <c r="B211997" t="s">
        <v>10</v>
      </c>
      <c r="C211997" t="s">
        <v>66</v>
      </c>
      <c r="D211997" t="s">
        <v>72</v>
      </c>
      <c r="E211997" t="s">
        <v>166</v>
      </c>
      <c r="F211997">
        <v>3950.0315999999998</v>
      </c>
    </row>
    <row r="211998" spans="1:6" x14ac:dyDescent="0.45">
      <c r="A211998">
        <v>853236</v>
      </c>
      <c r="B211998" t="s">
        <v>51</v>
      </c>
      <c r="C211998" t="s">
        <v>66</v>
      </c>
      <c r="D211998" t="s">
        <v>72</v>
      </c>
      <c r="E211998" t="s">
        <v>166</v>
      </c>
      <c r="F211998">
        <v>2390.8085999999998</v>
      </c>
    </row>
    <row r="211999" spans="1:6" x14ac:dyDescent="0.45">
      <c r="A211999">
        <v>853237</v>
      </c>
      <c r="B211999" t="s">
        <v>43</v>
      </c>
      <c r="C211999" t="s">
        <v>66</v>
      </c>
      <c r="D211999" t="s">
        <v>72</v>
      </c>
      <c r="E211999" t="s">
        <v>166</v>
      </c>
      <c r="F211999">
        <v>2696.7719999999999</v>
      </c>
    </row>
    <row r="212000" spans="1:6" x14ac:dyDescent="0.45">
      <c r="A212000">
        <v>900359</v>
      </c>
      <c r="B212000" t="s">
        <v>110</v>
      </c>
      <c r="C212000" t="s">
        <v>66</v>
      </c>
      <c r="D212000" t="s">
        <v>72</v>
      </c>
      <c r="E212000" t="s">
        <v>166</v>
      </c>
      <c r="F212000">
        <v>2652</v>
      </c>
    </row>
    <row r="212001" spans="1:6" x14ac:dyDescent="0.45">
      <c r="A212001">
        <v>939600</v>
      </c>
      <c r="B212001" t="s">
        <v>43</v>
      </c>
      <c r="C212001" t="s">
        <v>66</v>
      </c>
      <c r="D212001" t="s">
        <v>72</v>
      </c>
      <c r="E212001" t="s">
        <v>166</v>
      </c>
      <c r="F212001">
        <v>1913.796</v>
      </c>
    </row>
    <row r="212002" spans="1:6" x14ac:dyDescent="0.45">
      <c r="A212002">
        <v>939575</v>
      </c>
      <c r="B212002" t="s">
        <v>61</v>
      </c>
      <c r="C212002" t="s">
        <v>66</v>
      </c>
      <c r="D212002" t="s">
        <v>72</v>
      </c>
      <c r="E212002" t="s">
        <v>166</v>
      </c>
      <c r="F212002">
        <v>1053.7716</v>
      </c>
    </row>
    <row r="212003" spans="1:6" x14ac:dyDescent="0.45">
      <c r="A212003">
        <v>852449</v>
      </c>
      <c r="B212003" t="s">
        <v>130</v>
      </c>
      <c r="C212003" t="s">
        <v>66</v>
      </c>
      <c r="D212003" t="s">
        <v>72</v>
      </c>
      <c r="E212003" t="s">
        <v>166</v>
      </c>
      <c r="F212003">
        <v>3756.9960000000001</v>
      </c>
    </row>
    <row r="212004" spans="1:6" x14ac:dyDescent="0.45">
      <c r="A212004">
        <v>852376</v>
      </c>
      <c r="B212004" t="s">
        <v>85</v>
      </c>
      <c r="C212004" t="s">
        <v>66</v>
      </c>
      <c r="D212004" t="s">
        <v>72</v>
      </c>
      <c r="E212004" t="s">
        <v>166</v>
      </c>
      <c r="F212004">
        <v>6101.3850000000002</v>
      </c>
    </row>
    <row r="212005" spans="1:6" x14ac:dyDescent="0.45">
      <c r="A212005">
        <v>891684</v>
      </c>
      <c r="B212005" t="s">
        <v>83</v>
      </c>
      <c r="C212005" t="s">
        <v>66</v>
      </c>
      <c r="D212005" t="s">
        <v>72</v>
      </c>
      <c r="E212005" t="s">
        <v>166</v>
      </c>
      <c r="F212005">
        <v>12201.078</v>
      </c>
    </row>
    <row r="212006" spans="1:6" x14ac:dyDescent="0.45">
      <c r="A212006">
        <v>891723</v>
      </c>
      <c r="B212006" t="s">
        <v>59</v>
      </c>
      <c r="C212006" t="s">
        <v>66</v>
      </c>
      <c r="D212006" t="s">
        <v>72</v>
      </c>
      <c r="E212006" t="s">
        <v>166</v>
      </c>
      <c r="F212006">
        <v>47921.187599999997</v>
      </c>
    </row>
    <row r="212007" spans="1:6" x14ac:dyDescent="0.45">
      <c r="A212007">
        <v>885183</v>
      </c>
      <c r="B212007" t="s">
        <v>101</v>
      </c>
      <c r="C212007" t="s">
        <v>66</v>
      </c>
      <c r="D212007" t="s">
        <v>72</v>
      </c>
      <c r="E212007" t="s">
        <v>166</v>
      </c>
      <c r="F212007">
        <v>17401.474200000001</v>
      </c>
    </row>
    <row r="212008" spans="1:6" x14ac:dyDescent="0.45">
      <c r="A212008">
        <v>884923</v>
      </c>
      <c r="B212008" t="s">
        <v>146</v>
      </c>
      <c r="C212008" t="s">
        <v>66</v>
      </c>
      <c r="D212008" t="s">
        <v>72</v>
      </c>
      <c r="E212008" t="s">
        <v>166</v>
      </c>
      <c r="F212008">
        <v>35049.405599999998</v>
      </c>
    </row>
    <row r="212009" spans="1:6" x14ac:dyDescent="0.45">
      <c r="A212009">
        <v>851601</v>
      </c>
      <c r="B212009" t="s">
        <v>41</v>
      </c>
      <c r="C212009" t="s">
        <v>66</v>
      </c>
      <c r="D212009" t="s">
        <v>72</v>
      </c>
      <c r="E212009" t="s">
        <v>166</v>
      </c>
      <c r="F212009">
        <v>8159.9641199999996</v>
      </c>
    </row>
    <row r="212010" spans="1:6" x14ac:dyDescent="0.45">
      <c r="A212010">
        <v>851527</v>
      </c>
      <c r="B212010" t="s">
        <v>79</v>
      </c>
      <c r="C212010" t="s">
        <v>66</v>
      </c>
      <c r="D212010" t="s">
        <v>72</v>
      </c>
      <c r="E212010" t="s">
        <v>166</v>
      </c>
      <c r="F212010">
        <v>9869.7574800000002</v>
      </c>
    </row>
    <row r="212011" spans="1:6" x14ac:dyDescent="0.45">
      <c r="A212011">
        <v>852043</v>
      </c>
      <c r="B212011" t="s">
        <v>115</v>
      </c>
      <c r="C212011" t="s">
        <v>66</v>
      </c>
      <c r="D212011" t="s">
        <v>72</v>
      </c>
      <c r="E212011" t="s">
        <v>166</v>
      </c>
      <c r="F212011">
        <v>84023.517600000006</v>
      </c>
    </row>
    <row r="212012" spans="1:6" x14ac:dyDescent="0.45">
      <c r="A212012">
        <v>902734</v>
      </c>
      <c r="B212012" t="s">
        <v>142</v>
      </c>
      <c r="C212012" t="s">
        <v>66</v>
      </c>
      <c r="D212012" t="s">
        <v>72</v>
      </c>
      <c r="E212012" t="s">
        <v>166</v>
      </c>
      <c r="F212012">
        <v>34018.714800000002</v>
      </c>
    </row>
    <row r="212013" spans="1:6" x14ac:dyDescent="0.45">
      <c r="A212013">
        <v>929418</v>
      </c>
      <c r="B212013" t="s">
        <v>60</v>
      </c>
      <c r="C212013" t="s">
        <v>66</v>
      </c>
      <c r="D212013" t="s">
        <v>72</v>
      </c>
      <c r="E212013" t="s">
        <v>166</v>
      </c>
      <c r="F212013">
        <v>7101.5051999999996</v>
      </c>
    </row>
    <row r="212014" spans="1:6" x14ac:dyDescent="0.45">
      <c r="A212014">
        <v>929149</v>
      </c>
      <c r="B212014" t="s">
        <v>92</v>
      </c>
      <c r="C212014" t="s">
        <v>66</v>
      </c>
      <c r="D212014" t="s">
        <v>72</v>
      </c>
      <c r="E212014" t="s">
        <v>166</v>
      </c>
      <c r="F212014">
        <v>3353.9184</v>
      </c>
    </row>
    <row r="212015" spans="1:6" x14ac:dyDescent="0.45">
      <c r="A212015">
        <v>929178</v>
      </c>
      <c r="B212015" t="s">
        <v>25</v>
      </c>
      <c r="C212015" t="s">
        <v>66</v>
      </c>
      <c r="D212015" t="s">
        <v>72</v>
      </c>
      <c r="E212015" t="s">
        <v>166</v>
      </c>
      <c r="F212015">
        <v>4201.5600000000004</v>
      </c>
    </row>
    <row r="212016" spans="1:6" x14ac:dyDescent="0.45">
      <c r="A212016">
        <v>929711</v>
      </c>
      <c r="B212016" t="s">
        <v>50</v>
      </c>
      <c r="C212016" t="s">
        <v>66</v>
      </c>
      <c r="D212016" t="s">
        <v>72</v>
      </c>
      <c r="E212016" t="s">
        <v>166</v>
      </c>
      <c r="F212016">
        <v>14378.593199999999</v>
      </c>
    </row>
    <row r="212017" spans="1:6" x14ac:dyDescent="0.45">
      <c r="A212017">
        <v>929305</v>
      </c>
      <c r="B212017" t="s">
        <v>64</v>
      </c>
      <c r="C212017" t="s">
        <v>66</v>
      </c>
      <c r="D212017" t="s">
        <v>72</v>
      </c>
      <c r="E212017" t="s">
        <v>166</v>
      </c>
      <c r="F212017">
        <v>951.52679999999998</v>
      </c>
    </row>
    <row r="212018" spans="1:6" x14ac:dyDescent="0.45">
      <c r="A212018">
        <v>929229</v>
      </c>
      <c r="B212018" t="s">
        <v>23</v>
      </c>
      <c r="C212018" t="s">
        <v>66</v>
      </c>
      <c r="D212018" t="s">
        <v>72</v>
      </c>
      <c r="E212018" t="s">
        <v>166</v>
      </c>
      <c r="F212018">
        <v>3243.5904</v>
      </c>
    </row>
    <row r="212019" spans="1:6" x14ac:dyDescent="0.45">
      <c r="A212019">
        <v>929296</v>
      </c>
      <c r="B212019" t="s">
        <v>61</v>
      </c>
      <c r="C212019" t="s">
        <v>66</v>
      </c>
      <c r="D212019" t="s">
        <v>72</v>
      </c>
      <c r="E212019" t="s">
        <v>166</v>
      </c>
      <c r="F212019">
        <v>1356.366</v>
      </c>
    </row>
    <row r="212020" spans="1:6" x14ac:dyDescent="0.45">
      <c r="A212020">
        <v>929525</v>
      </c>
      <c r="B212020" t="s">
        <v>26</v>
      </c>
      <c r="C212020" t="s">
        <v>66</v>
      </c>
      <c r="D212020" t="s">
        <v>72</v>
      </c>
      <c r="E212020" t="s">
        <v>166</v>
      </c>
      <c r="F212020">
        <v>4515.0798000000004</v>
      </c>
    </row>
    <row r="212021" spans="1:6" x14ac:dyDescent="0.45">
      <c r="A212021">
        <v>929593</v>
      </c>
      <c r="B212021" t="s">
        <v>90</v>
      </c>
      <c r="C212021" t="s">
        <v>66</v>
      </c>
      <c r="D212021" t="s">
        <v>72</v>
      </c>
      <c r="E212021" t="s">
        <v>166</v>
      </c>
      <c r="F212021">
        <v>11903.3922</v>
      </c>
    </row>
    <row r="212022" spans="1:6" x14ac:dyDescent="0.45">
      <c r="A212022">
        <v>929431</v>
      </c>
      <c r="B212022" t="s">
        <v>74</v>
      </c>
      <c r="C212022" t="s">
        <v>66</v>
      </c>
      <c r="D212022" t="s">
        <v>72</v>
      </c>
      <c r="E212022" t="s">
        <v>166</v>
      </c>
      <c r="F212022">
        <v>4104.6180000000004</v>
      </c>
    </row>
    <row r="212023" spans="1:6" x14ac:dyDescent="0.45">
      <c r="A212023">
        <v>929592</v>
      </c>
      <c r="B212023" t="s">
        <v>63</v>
      </c>
      <c r="C212023" t="s">
        <v>66</v>
      </c>
      <c r="D212023" t="s">
        <v>72</v>
      </c>
      <c r="E212023" t="s">
        <v>166</v>
      </c>
      <c r="F212023">
        <v>8108.9759999999997</v>
      </c>
    </row>
    <row r="212024" spans="1:6" x14ac:dyDescent="0.45">
      <c r="A212024">
        <v>929367</v>
      </c>
      <c r="B212024" t="s">
        <v>85</v>
      </c>
      <c r="C212024" t="s">
        <v>66</v>
      </c>
      <c r="D212024" t="s">
        <v>72</v>
      </c>
      <c r="E212024" t="s">
        <v>166</v>
      </c>
      <c r="F212024">
        <v>3262.3775999999998</v>
      </c>
    </row>
    <row r="212025" spans="1:6" x14ac:dyDescent="0.45">
      <c r="A212025">
        <v>929540</v>
      </c>
      <c r="B212025" t="s">
        <v>21</v>
      </c>
      <c r="C212025" t="s">
        <v>66</v>
      </c>
      <c r="D212025" t="s">
        <v>72</v>
      </c>
      <c r="E212025" t="s">
        <v>166</v>
      </c>
      <c r="F212025">
        <v>3662.1882000000001</v>
      </c>
    </row>
    <row r="212026" spans="1:6" x14ac:dyDescent="0.45">
      <c r="A212026">
        <v>850066</v>
      </c>
      <c r="B212026" t="s">
        <v>10</v>
      </c>
      <c r="C212026" t="s">
        <v>66</v>
      </c>
      <c r="D212026" t="s">
        <v>72</v>
      </c>
      <c r="E212026" t="s">
        <v>166</v>
      </c>
      <c r="F212026">
        <v>4156.1855999999998</v>
      </c>
    </row>
    <row r="212027" spans="1:6" x14ac:dyDescent="0.45">
      <c r="A212027">
        <v>921768</v>
      </c>
      <c r="B212027" t="s">
        <v>44</v>
      </c>
      <c r="C212027" t="s">
        <v>66</v>
      </c>
      <c r="D212027" t="s">
        <v>72</v>
      </c>
      <c r="E212027" t="s">
        <v>166</v>
      </c>
      <c r="F212027">
        <v>248824.63800000001</v>
      </c>
    </row>
    <row r="212028" spans="1:6" x14ac:dyDescent="0.45">
      <c r="A212028">
        <v>921826</v>
      </c>
      <c r="B212028" t="s">
        <v>10</v>
      </c>
      <c r="C212028" t="s">
        <v>66</v>
      </c>
      <c r="D212028" t="s">
        <v>72</v>
      </c>
      <c r="E212028" t="s">
        <v>166</v>
      </c>
      <c r="F212028">
        <v>250663.095</v>
      </c>
    </row>
    <row r="212029" spans="1:6" x14ac:dyDescent="0.45">
      <c r="A212029">
        <v>917469</v>
      </c>
      <c r="B212029" t="s">
        <v>10</v>
      </c>
      <c r="C212029" t="s">
        <v>66</v>
      </c>
      <c r="D212029" t="s">
        <v>72</v>
      </c>
      <c r="E212029" t="s">
        <v>166</v>
      </c>
      <c r="F212029">
        <v>216000</v>
      </c>
    </row>
    <row r="212030" spans="1:6" x14ac:dyDescent="0.45">
      <c r="A212030">
        <v>918402</v>
      </c>
      <c r="B212030" t="s">
        <v>32</v>
      </c>
      <c r="C212030" t="s">
        <v>66</v>
      </c>
      <c r="D212030" t="s">
        <v>72</v>
      </c>
      <c r="E212030" t="s">
        <v>166</v>
      </c>
      <c r="F212030">
        <v>1170000</v>
      </c>
    </row>
    <row r="212031" spans="1:6" x14ac:dyDescent="0.45">
      <c r="A212031">
        <v>915452</v>
      </c>
      <c r="B212031" t="s">
        <v>37</v>
      </c>
      <c r="C212031" t="s">
        <v>66</v>
      </c>
      <c r="D212031" t="s">
        <v>72</v>
      </c>
      <c r="E212031" t="s">
        <v>166</v>
      </c>
      <c r="F212031">
        <v>16758</v>
      </c>
    </row>
    <row r="212032" spans="1:6" x14ac:dyDescent="0.45">
      <c r="A212032">
        <v>939044</v>
      </c>
      <c r="B212032" t="s">
        <v>10</v>
      </c>
      <c r="C212032" t="s">
        <v>66</v>
      </c>
      <c r="D212032" t="s">
        <v>72</v>
      </c>
      <c r="E212032" t="s">
        <v>166</v>
      </c>
      <c r="F212032">
        <v>24367.656599999998</v>
      </c>
    </row>
    <row r="212033" spans="1:6" x14ac:dyDescent="0.45">
      <c r="A212033">
        <v>939087</v>
      </c>
      <c r="B212033" t="s">
        <v>34</v>
      </c>
      <c r="C212033" t="s">
        <v>66</v>
      </c>
      <c r="D212033" t="s">
        <v>72</v>
      </c>
      <c r="E212033" t="s">
        <v>166</v>
      </c>
      <c r="F212033">
        <v>13632.014999999999</v>
      </c>
    </row>
    <row r="212034" spans="1:6" x14ac:dyDescent="0.45">
      <c r="A212034">
        <v>938908</v>
      </c>
      <c r="B212034" t="s">
        <v>48</v>
      </c>
      <c r="C212034" t="s">
        <v>66</v>
      </c>
      <c r="D212034" t="s">
        <v>72</v>
      </c>
      <c r="E212034" t="s">
        <v>166</v>
      </c>
      <c r="F212034">
        <v>10841.4696</v>
      </c>
    </row>
    <row r="212035" spans="1:6" x14ac:dyDescent="0.45">
      <c r="A212035">
        <v>938834</v>
      </c>
      <c r="B212035" t="s">
        <v>105</v>
      </c>
      <c r="C212035" t="s">
        <v>66</v>
      </c>
      <c r="D212035" t="s">
        <v>72</v>
      </c>
      <c r="E212035" t="s">
        <v>166</v>
      </c>
      <c r="F212035">
        <v>7384.4351999999999</v>
      </c>
    </row>
    <row r="212036" spans="1:6" x14ac:dyDescent="0.45">
      <c r="A212036">
        <v>938383</v>
      </c>
      <c r="B212036" t="s">
        <v>18</v>
      </c>
      <c r="C212036" t="s">
        <v>66</v>
      </c>
      <c r="D212036" t="s">
        <v>72</v>
      </c>
      <c r="E212036" t="s">
        <v>166</v>
      </c>
      <c r="F212036">
        <v>9845.9135999999999</v>
      </c>
    </row>
    <row r="212037" spans="1:6" x14ac:dyDescent="0.45">
      <c r="A212037">
        <v>938153</v>
      </c>
      <c r="B212037" t="s">
        <v>46</v>
      </c>
      <c r="C212037" t="s">
        <v>66</v>
      </c>
      <c r="D212037" t="s">
        <v>72</v>
      </c>
      <c r="E212037" t="s">
        <v>166</v>
      </c>
      <c r="F212037">
        <v>3451.1556</v>
      </c>
    </row>
    <row r="212038" spans="1:6" x14ac:dyDescent="0.45">
      <c r="A212038">
        <v>939133</v>
      </c>
      <c r="B212038" t="s">
        <v>50</v>
      </c>
      <c r="C212038" t="s">
        <v>66</v>
      </c>
      <c r="D212038" t="s">
        <v>72</v>
      </c>
      <c r="E212038" t="s">
        <v>166</v>
      </c>
      <c r="F212038">
        <v>62589.585599999999</v>
      </c>
    </row>
    <row r="212039" spans="1:6" x14ac:dyDescent="0.45">
      <c r="A212039">
        <v>871295</v>
      </c>
      <c r="B212039" t="s">
        <v>28</v>
      </c>
      <c r="C212039" t="s">
        <v>66</v>
      </c>
      <c r="D212039" t="s">
        <v>72</v>
      </c>
      <c r="E212039" t="s">
        <v>160</v>
      </c>
      <c r="F212039">
        <v>25509</v>
      </c>
    </row>
    <row r="212040" spans="1:6" x14ac:dyDescent="0.45">
      <c r="A212040">
        <v>870216</v>
      </c>
      <c r="B212040" t="s">
        <v>102</v>
      </c>
      <c r="C212040" t="s">
        <v>66</v>
      </c>
      <c r="D212040" t="s">
        <v>72</v>
      </c>
      <c r="E212040" t="s">
        <v>160</v>
      </c>
      <c r="F212040">
        <v>5803.2</v>
      </c>
    </row>
    <row r="212041" spans="1:6" x14ac:dyDescent="0.45">
      <c r="A212041">
        <v>871572</v>
      </c>
      <c r="B212041" t="s">
        <v>115</v>
      </c>
      <c r="C212041" t="s">
        <v>66</v>
      </c>
      <c r="D212041" t="s">
        <v>72</v>
      </c>
      <c r="E212041" t="s">
        <v>160</v>
      </c>
      <c r="F212041">
        <v>182394.92629999999</v>
      </c>
    </row>
    <row r="212042" spans="1:6" x14ac:dyDescent="0.45">
      <c r="A212042">
        <v>871483</v>
      </c>
      <c r="B212042" t="s">
        <v>54</v>
      </c>
      <c r="C212042" t="s">
        <v>66</v>
      </c>
      <c r="D212042" t="s">
        <v>72</v>
      </c>
      <c r="E212042" t="s">
        <v>160</v>
      </c>
      <c r="F212042">
        <v>117389.57180000001</v>
      </c>
    </row>
    <row r="212043" spans="1:6" x14ac:dyDescent="0.45">
      <c r="A212043">
        <v>871179</v>
      </c>
      <c r="B212043" t="s">
        <v>151</v>
      </c>
      <c r="C212043" t="s">
        <v>66</v>
      </c>
      <c r="D212043" t="s">
        <v>72</v>
      </c>
      <c r="E212043" t="s">
        <v>160</v>
      </c>
      <c r="F212043">
        <v>23217.309000000001</v>
      </c>
    </row>
    <row r="212044" spans="1:6" x14ac:dyDescent="0.45">
      <c r="A212044">
        <v>869081</v>
      </c>
      <c r="B212044" t="s">
        <v>10</v>
      </c>
      <c r="C212044" t="s">
        <v>66</v>
      </c>
      <c r="D212044" t="s">
        <v>72</v>
      </c>
      <c r="E212044" t="s">
        <v>160</v>
      </c>
      <c r="F212044">
        <v>3058.4279999999999</v>
      </c>
    </row>
    <row r="212045" spans="1:6" x14ac:dyDescent="0.45">
      <c r="A212045">
        <v>870969</v>
      </c>
      <c r="B212045" t="s">
        <v>178</v>
      </c>
      <c r="C212045" t="s">
        <v>66</v>
      </c>
      <c r="D212045" t="s">
        <v>72</v>
      </c>
      <c r="E212045" t="s">
        <v>160</v>
      </c>
      <c r="F212045">
        <v>24796.799999999999</v>
      </c>
    </row>
    <row r="212046" spans="1:6" x14ac:dyDescent="0.45">
      <c r="A212046">
        <v>871071</v>
      </c>
      <c r="B212046" t="s">
        <v>10</v>
      </c>
      <c r="C212046" t="s">
        <v>66</v>
      </c>
      <c r="D212046" t="s">
        <v>72</v>
      </c>
      <c r="E212046" t="s">
        <v>160</v>
      </c>
      <c r="F212046">
        <v>128020.2264</v>
      </c>
    </row>
    <row r="212047" spans="1:6" x14ac:dyDescent="0.45">
      <c r="A212047">
        <v>871571</v>
      </c>
      <c r="B212047" t="s">
        <v>10</v>
      </c>
      <c r="C212047" t="s">
        <v>66</v>
      </c>
      <c r="D212047" t="s">
        <v>72</v>
      </c>
      <c r="E212047" t="s">
        <v>160</v>
      </c>
      <c r="F212047">
        <v>431395.3002</v>
      </c>
    </row>
    <row r="212048" spans="1:6" x14ac:dyDescent="0.45">
      <c r="A212048">
        <v>871297</v>
      </c>
      <c r="B212048" t="s">
        <v>50</v>
      </c>
      <c r="C212048" t="s">
        <v>66</v>
      </c>
      <c r="D212048" t="s">
        <v>72</v>
      </c>
      <c r="E212048" t="s">
        <v>160</v>
      </c>
      <c r="F212048">
        <v>75348.638399999996</v>
      </c>
    </row>
    <row r="212049" spans="1:6" x14ac:dyDescent="0.45">
      <c r="A212049">
        <v>869146</v>
      </c>
      <c r="B212049" t="s">
        <v>114</v>
      </c>
      <c r="C212049" t="s">
        <v>66</v>
      </c>
      <c r="D212049" t="s">
        <v>72</v>
      </c>
      <c r="E212049" t="s">
        <v>160</v>
      </c>
      <c r="F212049">
        <v>4337.0652</v>
      </c>
    </row>
    <row r="212050" spans="1:6" x14ac:dyDescent="0.45">
      <c r="A212050">
        <v>869938</v>
      </c>
      <c r="B212050" t="s">
        <v>143</v>
      </c>
      <c r="C212050" t="s">
        <v>66</v>
      </c>
      <c r="D212050" t="s">
        <v>72</v>
      </c>
      <c r="E212050" t="s">
        <v>160</v>
      </c>
      <c r="F212050">
        <v>17336.3334</v>
      </c>
    </row>
    <row r="212051" spans="1:6" x14ac:dyDescent="0.45">
      <c r="A212051">
        <v>867548</v>
      </c>
      <c r="B212051" t="s">
        <v>141</v>
      </c>
      <c r="C212051" t="s">
        <v>66</v>
      </c>
      <c r="D212051" t="s">
        <v>72</v>
      </c>
      <c r="E212051" t="s">
        <v>160</v>
      </c>
      <c r="F212051">
        <v>5399.4732000000004</v>
      </c>
    </row>
    <row r="212052" spans="1:6" x14ac:dyDescent="0.45">
      <c r="A212052">
        <v>867260</v>
      </c>
      <c r="B212052" t="s">
        <v>13</v>
      </c>
      <c r="C212052" t="s">
        <v>66</v>
      </c>
      <c r="D212052" t="s">
        <v>72</v>
      </c>
      <c r="E212052" t="s">
        <v>160</v>
      </c>
      <c r="F212052">
        <v>2895.36</v>
      </c>
    </row>
    <row r="212053" spans="1:6" x14ac:dyDescent="0.45">
      <c r="A212053">
        <v>867124</v>
      </c>
      <c r="B212053" t="s">
        <v>74</v>
      </c>
      <c r="C212053" t="s">
        <v>66</v>
      </c>
      <c r="D212053" t="s">
        <v>72</v>
      </c>
      <c r="E212053" t="s">
        <v>160</v>
      </c>
      <c r="F212053">
        <v>3698.4</v>
      </c>
    </row>
    <row r="212054" spans="1:6" x14ac:dyDescent="0.45">
      <c r="A212054">
        <v>868172</v>
      </c>
      <c r="B212054" t="s">
        <v>144</v>
      </c>
      <c r="C212054" t="s">
        <v>66</v>
      </c>
      <c r="D212054" t="s">
        <v>72</v>
      </c>
      <c r="E212054" t="s">
        <v>160</v>
      </c>
      <c r="F212054">
        <v>3540.36</v>
      </c>
    </row>
    <row r="212055" spans="1:6" x14ac:dyDescent="0.45">
      <c r="A212055">
        <v>871296</v>
      </c>
      <c r="B212055" t="s">
        <v>141</v>
      </c>
      <c r="C212055" t="s">
        <v>66</v>
      </c>
      <c r="D212055" t="s">
        <v>72</v>
      </c>
      <c r="E212055" t="s">
        <v>160</v>
      </c>
      <c r="F212055">
        <v>18870.898799999999</v>
      </c>
    </row>
    <row r="212056" spans="1:6" x14ac:dyDescent="0.45">
      <c r="A212056">
        <v>936986</v>
      </c>
      <c r="B212056" t="s">
        <v>74</v>
      </c>
      <c r="C212056" t="s">
        <v>66</v>
      </c>
      <c r="D212056" t="s">
        <v>72</v>
      </c>
      <c r="E212056" t="s">
        <v>160</v>
      </c>
      <c r="F212056">
        <v>10520.1684</v>
      </c>
    </row>
    <row r="212057" spans="1:6" x14ac:dyDescent="0.45">
      <c r="A212057">
        <v>937344</v>
      </c>
      <c r="B212057" t="s">
        <v>20</v>
      </c>
      <c r="C212057" t="s">
        <v>66</v>
      </c>
      <c r="D212057" t="s">
        <v>72</v>
      </c>
      <c r="E212057" t="s">
        <v>160</v>
      </c>
      <c r="F212057">
        <v>18833.07</v>
      </c>
    </row>
    <row r="212058" spans="1:6" x14ac:dyDescent="0.45">
      <c r="A212058">
        <v>937353</v>
      </c>
      <c r="B212058" t="s">
        <v>21</v>
      </c>
      <c r="C212058" t="s">
        <v>66</v>
      </c>
      <c r="D212058" t="s">
        <v>72</v>
      </c>
      <c r="E212058" t="s">
        <v>160</v>
      </c>
      <c r="F212058">
        <v>25494.527999999998</v>
      </c>
    </row>
    <row r="212059" spans="1:6" x14ac:dyDescent="0.45">
      <c r="A212059">
        <v>894979</v>
      </c>
      <c r="B212059" t="s">
        <v>94</v>
      </c>
      <c r="C212059" t="s">
        <v>66</v>
      </c>
      <c r="D212059" t="s">
        <v>72</v>
      </c>
      <c r="E212059" t="s">
        <v>160</v>
      </c>
      <c r="F212059">
        <v>501.98615999999998</v>
      </c>
    </row>
    <row r="212060" spans="1:6" x14ac:dyDescent="0.45">
      <c r="A212060">
        <v>894853</v>
      </c>
      <c r="B212060" t="s">
        <v>20</v>
      </c>
      <c r="C212060" t="s">
        <v>66</v>
      </c>
      <c r="D212060" t="s">
        <v>72</v>
      </c>
      <c r="E212060" t="s">
        <v>160</v>
      </c>
      <c r="F212060">
        <v>4893.3</v>
      </c>
    </row>
    <row r="212061" spans="1:6" x14ac:dyDescent="0.45">
      <c r="A212061">
        <v>894611</v>
      </c>
      <c r="B212061" t="s">
        <v>10</v>
      </c>
      <c r="C212061" t="s">
        <v>66</v>
      </c>
      <c r="D212061" t="s">
        <v>72</v>
      </c>
      <c r="E212061" t="s">
        <v>160</v>
      </c>
      <c r="F212061">
        <v>2656.4735999999998</v>
      </c>
    </row>
    <row r="212062" spans="1:6" x14ac:dyDescent="0.45">
      <c r="A212062">
        <v>894630</v>
      </c>
      <c r="B212062" t="s">
        <v>58</v>
      </c>
      <c r="C212062" t="s">
        <v>66</v>
      </c>
      <c r="D212062" t="s">
        <v>72</v>
      </c>
      <c r="E212062" t="s">
        <v>160</v>
      </c>
      <c r="F212062">
        <v>3904.3368</v>
      </c>
    </row>
    <row r="212063" spans="1:6" x14ac:dyDescent="0.45">
      <c r="A212063">
        <v>892220</v>
      </c>
      <c r="B212063" t="s">
        <v>79</v>
      </c>
      <c r="C212063" t="s">
        <v>66</v>
      </c>
      <c r="D212063" t="s">
        <v>72</v>
      </c>
      <c r="E212063" t="s">
        <v>160</v>
      </c>
      <c r="F212063">
        <v>896.86080000000004</v>
      </c>
    </row>
    <row r="212064" spans="1:6" x14ac:dyDescent="0.45">
      <c r="A212064">
        <v>891961</v>
      </c>
      <c r="B212064" t="s">
        <v>110</v>
      </c>
      <c r="C212064" t="s">
        <v>66</v>
      </c>
      <c r="D212064" t="s">
        <v>72</v>
      </c>
      <c r="E212064" t="s">
        <v>160</v>
      </c>
      <c r="F212064">
        <v>2055.7464</v>
      </c>
    </row>
    <row r="212065" spans="1:6" x14ac:dyDescent="0.45">
      <c r="A212065">
        <v>917043</v>
      </c>
      <c r="B212065" t="s">
        <v>92</v>
      </c>
      <c r="C212065" t="s">
        <v>66</v>
      </c>
      <c r="D212065" t="s">
        <v>72</v>
      </c>
      <c r="E212065" t="s">
        <v>160</v>
      </c>
      <c r="F212065">
        <v>133212.6048</v>
      </c>
    </row>
    <row r="212066" spans="1:6" x14ac:dyDescent="0.45">
      <c r="A212066">
        <v>916848</v>
      </c>
      <c r="B212066" t="s">
        <v>121</v>
      </c>
      <c r="C212066" t="s">
        <v>66</v>
      </c>
      <c r="D212066" t="s">
        <v>72</v>
      </c>
      <c r="E212066" t="s">
        <v>160</v>
      </c>
      <c r="F212066">
        <v>78044.399999999994</v>
      </c>
    </row>
    <row r="212067" spans="1:6" x14ac:dyDescent="0.45">
      <c r="A212067">
        <v>916962</v>
      </c>
      <c r="B212067" t="s">
        <v>96</v>
      </c>
      <c r="C212067" t="s">
        <v>66</v>
      </c>
      <c r="D212067" t="s">
        <v>72</v>
      </c>
      <c r="E212067" t="s">
        <v>160</v>
      </c>
      <c r="F212067">
        <v>114977.51760000001</v>
      </c>
    </row>
    <row r="212068" spans="1:6" x14ac:dyDescent="0.45">
      <c r="A212068">
        <v>916978</v>
      </c>
      <c r="B212068" t="s">
        <v>56</v>
      </c>
      <c r="C212068" t="s">
        <v>66</v>
      </c>
      <c r="D212068" t="s">
        <v>72</v>
      </c>
      <c r="E212068" t="s">
        <v>160</v>
      </c>
      <c r="F212068">
        <v>292341.65999999997</v>
      </c>
    </row>
    <row r="212069" spans="1:6" x14ac:dyDescent="0.45">
      <c r="A212069">
        <v>917389</v>
      </c>
      <c r="B212069" t="s">
        <v>127</v>
      </c>
      <c r="C212069" t="s">
        <v>66</v>
      </c>
      <c r="D212069" t="s">
        <v>72</v>
      </c>
      <c r="E212069" t="s">
        <v>160</v>
      </c>
      <c r="F212069">
        <v>253140.88500000001</v>
      </c>
    </row>
    <row r="212070" spans="1:6" x14ac:dyDescent="0.45">
      <c r="A212070">
        <v>852562</v>
      </c>
      <c r="B212070" t="s">
        <v>13</v>
      </c>
      <c r="C212070" t="s">
        <v>66</v>
      </c>
      <c r="D212070" t="s">
        <v>72</v>
      </c>
      <c r="E212070" t="s">
        <v>160</v>
      </c>
      <c r="F212070">
        <v>27600</v>
      </c>
    </row>
    <row r="212071" spans="1:6" x14ac:dyDescent="0.45">
      <c r="A212071">
        <v>866812</v>
      </c>
      <c r="B212071" t="s">
        <v>9</v>
      </c>
      <c r="C212071" t="s">
        <v>66</v>
      </c>
      <c r="D212071" t="s">
        <v>72</v>
      </c>
      <c r="E212071" t="s">
        <v>160</v>
      </c>
      <c r="F212071">
        <v>2049.8058000000001</v>
      </c>
    </row>
    <row r="212072" spans="1:6" x14ac:dyDescent="0.45">
      <c r="A212072">
        <v>939270</v>
      </c>
      <c r="B212072" t="s">
        <v>10</v>
      </c>
      <c r="C212072" t="s">
        <v>66</v>
      </c>
      <c r="D212072" t="s">
        <v>72</v>
      </c>
      <c r="E212072" t="s">
        <v>160</v>
      </c>
      <c r="F212072">
        <v>1649.5128</v>
      </c>
    </row>
    <row r="212073" spans="1:6" x14ac:dyDescent="0.45">
      <c r="A212073">
        <v>939469</v>
      </c>
      <c r="B212073" t="s">
        <v>64</v>
      </c>
      <c r="C212073" t="s">
        <v>66</v>
      </c>
      <c r="D212073" t="s">
        <v>72</v>
      </c>
      <c r="E212073" t="s">
        <v>160</v>
      </c>
      <c r="F212073">
        <v>3126.2532000000001</v>
      </c>
    </row>
    <row r="212074" spans="1:6" x14ac:dyDescent="0.45">
      <c r="A212074">
        <v>939266</v>
      </c>
      <c r="B212074" t="s">
        <v>13</v>
      </c>
      <c r="C212074" t="s">
        <v>66</v>
      </c>
      <c r="D212074" t="s">
        <v>72</v>
      </c>
      <c r="E212074" t="s">
        <v>160</v>
      </c>
      <c r="F212074">
        <v>4687.7039999999997</v>
      </c>
    </row>
    <row r="212075" spans="1:6" x14ac:dyDescent="0.45">
      <c r="A212075">
        <v>882234</v>
      </c>
      <c r="B212075" t="s">
        <v>127</v>
      </c>
      <c r="C212075" t="s">
        <v>66</v>
      </c>
      <c r="D212075" t="s">
        <v>72</v>
      </c>
      <c r="E212075" t="s">
        <v>160</v>
      </c>
      <c r="F212075">
        <v>90878.16</v>
      </c>
    </row>
    <row r="212076" spans="1:6" x14ac:dyDescent="0.45">
      <c r="A212076">
        <v>882230</v>
      </c>
      <c r="B212076" t="s">
        <v>92</v>
      </c>
      <c r="C212076" t="s">
        <v>66</v>
      </c>
      <c r="D212076" t="s">
        <v>72</v>
      </c>
      <c r="E212076" t="s">
        <v>160</v>
      </c>
      <c r="F212076">
        <v>218107.584</v>
      </c>
    </row>
    <row r="212077" spans="1:6" x14ac:dyDescent="0.45">
      <c r="A212077">
        <v>906003</v>
      </c>
      <c r="B212077" t="s">
        <v>112</v>
      </c>
      <c r="C212077" t="s">
        <v>66</v>
      </c>
      <c r="D212077" t="s">
        <v>72</v>
      </c>
      <c r="E212077" t="s">
        <v>160</v>
      </c>
      <c r="F212077">
        <v>6570.24</v>
      </c>
    </row>
    <row r="212078" spans="1:6" x14ac:dyDescent="0.45">
      <c r="A212078">
        <v>906404</v>
      </c>
      <c r="B212078" t="s">
        <v>99</v>
      </c>
      <c r="C212078" t="s">
        <v>66</v>
      </c>
      <c r="D212078" t="s">
        <v>72</v>
      </c>
      <c r="E212078" t="s">
        <v>160</v>
      </c>
      <c r="F212078">
        <v>16406.400000000001</v>
      </c>
    </row>
    <row r="212079" spans="1:6" x14ac:dyDescent="0.45">
      <c r="A212079">
        <v>904999</v>
      </c>
      <c r="B212079" t="s">
        <v>44</v>
      </c>
      <c r="C212079" t="s">
        <v>66</v>
      </c>
      <c r="D212079" t="s">
        <v>72</v>
      </c>
      <c r="E212079" t="s">
        <v>160</v>
      </c>
      <c r="F212079">
        <v>18068.16</v>
      </c>
    </row>
    <row r="212080" spans="1:6" x14ac:dyDescent="0.45">
      <c r="A212080">
        <v>907018</v>
      </c>
      <c r="B212080" t="s">
        <v>34</v>
      </c>
      <c r="C212080" t="s">
        <v>66</v>
      </c>
      <c r="D212080" t="s">
        <v>72</v>
      </c>
      <c r="E212080" t="s">
        <v>160</v>
      </c>
      <c r="F212080">
        <v>20665.5</v>
      </c>
    </row>
    <row r="212081" spans="1:6" x14ac:dyDescent="0.45">
      <c r="A212081">
        <v>906191</v>
      </c>
      <c r="B212081" t="s">
        <v>13</v>
      </c>
      <c r="C212081" t="s">
        <v>66</v>
      </c>
      <c r="D212081" t="s">
        <v>72</v>
      </c>
      <c r="E212081" t="s">
        <v>160</v>
      </c>
      <c r="F212081">
        <v>28931.7</v>
      </c>
    </row>
    <row r="212082" spans="1:6" x14ac:dyDescent="0.45">
      <c r="A212082">
        <v>907703</v>
      </c>
      <c r="B212082" t="s">
        <v>18</v>
      </c>
      <c r="C212082" t="s">
        <v>66</v>
      </c>
      <c r="D212082" t="s">
        <v>72</v>
      </c>
      <c r="E212082" t="s">
        <v>160</v>
      </c>
      <c r="F212082">
        <v>71778</v>
      </c>
    </row>
    <row r="212083" spans="1:6" x14ac:dyDescent="0.45">
      <c r="A212083">
        <v>883980</v>
      </c>
      <c r="B212083" t="s">
        <v>92</v>
      </c>
      <c r="C212083" t="s">
        <v>66</v>
      </c>
      <c r="D212083" t="s">
        <v>72</v>
      </c>
      <c r="E212083" t="s">
        <v>160</v>
      </c>
      <c r="F212083">
        <v>32380.531200000001</v>
      </c>
    </row>
    <row r="212084" spans="1:6" x14ac:dyDescent="0.45">
      <c r="A212084">
        <v>939949</v>
      </c>
      <c r="B212084" t="s">
        <v>61</v>
      </c>
      <c r="C212084" t="s">
        <v>66</v>
      </c>
      <c r="D212084" t="s">
        <v>72</v>
      </c>
      <c r="E212084" t="s">
        <v>160</v>
      </c>
      <c r="F212084">
        <v>788.15520000000004</v>
      </c>
    </row>
    <row r="212085" spans="1:6" x14ac:dyDescent="0.45">
      <c r="A212085">
        <v>852310</v>
      </c>
      <c r="B212085" t="s">
        <v>10</v>
      </c>
      <c r="C212085" t="s">
        <v>66</v>
      </c>
      <c r="D212085" t="s">
        <v>72</v>
      </c>
      <c r="E212085" t="s">
        <v>160</v>
      </c>
      <c r="F212085">
        <v>3610.5659999999998</v>
      </c>
    </row>
    <row r="212086" spans="1:6" x14ac:dyDescent="0.45">
      <c r="A212086">
        <v>851714</v>
      </c>
      <c r="B212086" t="s">
        <v>127</v>
      </c>
      <c r="C212086" t="s">
        <v>66</v>
      </c>
      <c r="D212086" t="s">
        <v>72</v>
      </c>
      <c r="E212086" t="s">
        <v>160</v>
      </c>
      <c r="F212086">
        <v>12174.4146</v>
      </c>
    </row>
    <row r="212087" spans="1:6" x14ac:dyDescent="0.45">
      <c r="A212087">
        <v>851923</v>
      </c>
      <c r="B212087" t="s">
        <v>20</v>
      </c>
      <c r="C212087" t="s">
        <v>66</v>
      </c>
      <c r="D212087" t="s">
        <v>72</v>
      </c>
      <c r="E212087" t="s">
        <v>160</v>
      </c>
      <c r="F212087">
        <v>94893.697799999994</v>
      </c>
    </row>
    <row r="212088" spans="1:6" x14ac:dyDescent="0.45">
      <c r="A212088">
        <v>851924</v>
      </c>
      <c r="B212088" t="s">
        <v>74</v>
      </c>
      <c r="C212088" t="s">
        <v>66</v>
      </c>
      <c r="D212088" t="s">
        <v>72</v>
      </c>
      <c r="E212088" t="s">
        <v>160</v>
      </c>
      <c r="F212088">
        <v>110794.63920000001</v>
      </c>
    </row>
    <row r="212089" spans="1:6" x14ac:dyDescent="0.45">
      <c r="A212089">
        <v>929599</v>
      </c>
      <c r="B212089" t="s">
        <v>44</v>
      </c>
      <c r="C212089" t="s">
        <v>66</v>
      </c>
      <c r="D212089" t="s">
        <v>72</v>
      </c>
      <c r="E212089" t="s">
        <v>160</v>
      </c>
      <c r="F212089">
        <v>4097.5104000000001</v>
      </c>
    </row>
    <row r="212090" spans="1:6" x14ac:dyDescent="0.45">
      <c r="A212090">
        <v>929372</v>
      </c>
      <c r="B212090" t="s">
        <v>13</v>
      </c>
      <c r="C212090" t="s">
        <v>66</v>
      </c>
      <c r="D212090" t="s">
        <v>72</v>
      </c>
      <c r="E212090" t="s">
        <v>160</v>
      </c>
      <c r="F212090">
        <v>6110.0442000000003</v>
      </c>
    </row>
    <row r="212091" spans="1:6" x14ac:dyDescent="0.45">
      <c r="A212091">
        <v>929276</v>
      </c>
      <c r="B212091" t="s">
        <v>18</v>
      </c>
      <c r="C212091" t="s">
        <v>66</v>
      </c>
      <c r="D212091" t="s">
        <v>72</v>
      </c>
      <c r="E212091" t="s">
        <v>160</v>
      </c>
      <c r="F212091">
        <v>4782.54</v>
      </c>
    </row>
    <row r="212092" spans="1:6" x14ac:dyDescent="0.45">
      <c r="A212092">
        <v>929160</v>
      </c>
      <c r="B212092" t="s">
        <v>44</v>
      </c>
      <c r="C212092" t="s">
        <v>66</v>
      </c>
      <c r="D212092" t="s">
        <v>72</v>
      </c>
      <c r="E212092" t="s">
        <v>160</v>
      </c>
      <c r="F212092">
        <v>7208.2979999999998</v>
      </c>
    </row>
    <row r="212093" spans="1:6" x14ac:dyDescent="0.45">
      <c r="A212093">
        <v>929313</v>
      </c>
      <c r="B212093" t="s">
        <v>53</v>
      </c>
      <c r="C212093" t="s">
        <v>66</v>
      </c>
      <c r="D212093" t="s">
        <v>72</v>
      </c>
      <c r="E212093" t="s">
        <v>160</v>
      </c>
      <c r="F212093">
        <v>5965.4880000000003</v>
      </c>
    </row>
    <row r="212094" spans="1:6" x14ac:dyDescent="0.45">
      <c r="A212094">
        <v>929505</v>
      </c>
      <c r="B212094" t="s">
        <v>128</v>
      </c>
      <c r="C212094" t="s">
        <v>66</v>
      </c>
      <c r="D212094" t="s">
        <v>72</v>
      </c>
      <c r="E212094" t="s">
        <v>160</v>
      </c>
      <c r="F212094">
        <v>6312.9528</v>
      </c>
    </row>
    <row r="212095" spans="1:6" x14ac:dyDescent="0.45">
      <c r="A212095">
        <v>892527</v>
      </c>
      <c r="B212095" t="s">
        <v>50</v>
      </c>
      <c r="C212095" t="s">
        <v>66</v>
      </c>
      <c r="D212095" t="s">
        <v>72</v>
      </c>
      <c r="E212095" t="s">
        <v>160</v>
      </c>
      <c r="F212095">
        <v>189000</v>
      </c>
    </row>
    <row r="212096" spans="1:6" x14ac:dyDescent="0.45">
      <c r="A212096">
        <v>918591</v>
      </c>
      <c r="B212096" t="s">
        <v>37</v>
      </c>
      <c r="C212096" t="s">
        <v>66</v>
      </c>
      <c r="D212096" t="s">
        <v>72</v>
      </c>
      <c r="E212096" t="s">
        <v>160</v>
      </c>
      <c r="F212096">
        <v>135000</v>
      </c>
    </row>
    <row r="212097" spans="1:6" x14ac:dyDescent="0.45">
      <c r="A212097">
        <v>938728</v>
      </c>
      <c r="B212097" t="s">
        <v>58</v>
      </c>
      <c r="C212097" t="s">
        <v>66</v>
      </c>
      <c r="D212097" t="s">
        <v>72</v>
      </c>
      <c r="E212097" t="s">
        <v>160</v>
      </c>
      <c r="F212097">
        <v>7598.5806000000002</v>
      </c>
    </row>
    <row r="212098" spans="1:6" x14ac:dyDescent="0.45">
      <c r="A212098">
        <v>938723</v>
      </c>
      <c r="B212098" t="s">
        <v>112</v>
      </c>
      <c r="C212098" t="s">
        <v>66</v>
      </c>
      <c r="D212098" t="s">
        <v>72</v>
      </c>
      <c r="E212098" t="s">
        <v>160</v>
      </c>
      <c r="F212098">
        <v>14789.843999999999</v>
      </c>
    </row>
    <row r="212099" spans="1:6" x14ac:dyDescent="0.45">
      <c r="A212099">
        <v>939134</v>
      </c>
      <c r="B212099" t="s">
        <v>74</v>
      </c>
      <c r="C212099" t="s">
        <v>66</v>
      </c>
      <c r="D212099" t="s">
        <v>72</v>
      </c>
      <c r="E212099" t="s">
        <v>160</v>
      </c>
      <c r="F212099">
        <v>19779.364799999999</v>
      </c>
    </row>
    <row r="212100" spans="1:6" x14ac:dyDescent="0.45">
      <c r="A212100">
        <v>938486</v>
      </c>
      <c r="B212100" t="s">
        <v>28</v>
      </c>
      <c r="C212100" t="s">
        <v>66</v>
      </c>
      <c r="D212100" t="s">
        <v>72</v>
      </c>
      <c r="E212100" t="s">
        <v>160</v>
      </c>
      <c r="F212100">
        <v>11257.956</v>
      </c>
    </row>
    <row r="212101" spans="1:6" x14ac:dyDescent="0.45">
      <c r="A212101">
        <v>935667</v>
      </c>
      <c r="B212101" t="s">
        <v>19</v>
      </c>
      <c r="C212101" t="s">
        <v>66</v>
      </c>
      <c r="D212101" t="s">
        <v>72</v>
      </c>
      <c r="E212101" t="s">
        <v>160</v>
      </c>
      <c r="F212101">
        <v>10730.16</v>
      </c>
    </row>
    <row r="212102" spans="1:6" x14ac:dyDescent="0.45">
      <c r="A212102">
        <v>870398</v>
      </c>
      <c r="B212102" t="s">
        <v>101</v>
      </c>
      <c r="C212102" t="s">
        <v>66</v>
      </c>
      <c r="D212102" t="s">
        <v>72</v>
      </c>
      <c r="E212102" t="s">
        <v>173</v>
      </c>
      <c r="F212102">
        <v>13442.4</v>
      </c>
    </row>
    <row r="212103" spans="1:6" x14ac:dyDescent="0.45">
      <c r="A212103">
        <v>867234</v>
      </c>
      <c r="B212103" t="s">
        <v>85</v>
      </c>
      <c r="C212103" t="s">
        <v>66</v>
      </c>
      <c r="D212103" t="s">
        <v>72</v>
      </c>
      <c r="E212103" t="s">
        <v>173</v>
      </c>
      <c r="F212103">
        <v>475.71719999999999</v>
      </c>
    </row>
    <row r="212104" spans="1:6" x14ac:dyDescent="0.45">
      <c r="A212104">
        <v>867143</v>
      </c>
      <c r="B212104" t="s">
        <v>124</v>
      </c>
      <c r="C212104" t="s">
        <v>66</v>
      </c>
      <c r="D212104" t="s">
        <v>72</v>
      </c>
      <c r="E212104" t="s">
        <v>173</v>
      </c>
      <c r="F212104">
        <v>679.596</v>
      </c>
    </row>
    <row r="212105" spans="1:6" x14ac:dyDescent="0.45">
      <c r="A212105">
        <v>867641</v>
      </c>
      <c r="B212105" t="s">
        <v>14</v>
      </c>
      <c r="C212105" t="s">
        <v>66</v>
      </c>
      <c r="D212105" t="s">
        <v>72</v>
      </c>
      <c r="E212105" t="s">
        <v>173</v>
      </c>
      <c r="F212105">
        <v>1286.1120000000001</v>
      </c>
    </row>
    <row r="212106" spans="1:6" x14ac:dyDescent="0.45">
      <c r="A212106">
        <v>867712</v>
      </c>
      <c r="B212106" t="s">
        <v>65</v>
      </c>
      <c r="C212106" t="s">
        <v>66</v>
      </c>
      <c r="D212106" t="s">
        <v>72</v>
      </c>
      <c r="E212106" t="s">
        <v>173</v>
      </c>
      <c r="F212106">
        <v>2693.7809999999999</v>
      </c>
    </row>
    <row r="212107" spans="1:6" x14ac:dyDescent="0.45">
      <c r="A212107">
        <v>868262</v>
      </c>
      <c r="B212107" t="s">
        <v>55</v>
      </c>
      <c r="C212107" t="s">
        <v>66</v>
      </c>
      <c r="D212107" t="s">
        <v>72</v>
      </c>
      <c r="E212107" t="s">
        <v>173</v>
      </c>
      <c r="F212107">
        <v>43699.199999999997</v>
      </c>
    </row>
    <row r="212108" spans="1:6" x14ac:dyDescent="0.45">
      <c r="A212108">
        <v>868986</v>
      </c>
      <c r="B212108" t="s">
        <v>18</v>
      </c>
      <c r="C212108" t="s">
        <v>66</v>
      </c>
      <c r="D212108" t="s">
        <v>72</v>
      </c>
      <c r="E212108" t="s">
        <v>173</v>
      </c>
      <c r="F212108">
        <v>3924</v>
      </c>
    </row>
    <row r="212109" spans="1:6" x14ac:dyDescent="0.45">
      <c r="A212109">
        <v>871575</v>
      </c>
      <c r="B212109" t="s">
        <v>10</v>
      </c>
      <c r="C212109" t="s">
        <v>66</v>
      </c>
      <c r="D212109" t="s">
        <v>72</v>
      </c>
      <c r="E212109" t="s">
        <v>173</v>
      </c>
      <c r="F212109">
        <v>353790.04499999998</v>
      </c>
    </row>
    <row r="212110" spans="1:6" x14ac:dyDescent="0.45">
      <c r="A212110">
        <v>867765</v>
      </c>
      <c r="B212110" t="s">
        <v>13</v>
      </c>
      <c r="C212110" t="s">
        <v>66</v>
      </c>
      <c r="D212110" t="s">
        <v>72</v>
      </c>
      <c r="E212110" t="s">
        <v>173</v>
      </c>
      <c r="F212110">
        <v>3771.2934</v>
      </c>
    </row>
    <row r="212111" spans="1:6" x14ac:dyDescent="0.45">
      <c r="A212111">
        <v>870816</v>
      </c>
      <c r="B212111" t="s">
        <v>23</v>
      </c>
      <c r="C212111" t="s">
        <v>66</v>
      </c>
      <c r="D212111" t="s">
        <v>72</v>
      </c>
      <c r="E212111" t="s">
        <v>173</v>
      </c>
      <c r="F212111">
        <v>225882.50580000001</v>
      </c>
    </row>
    <row r="212112" spans="1:6" x14ac:dyDescent="0.45">
      <c r="A212112">
        <v>870817</v>
      </c>
      <c r="B212112" t="s">
        <v>10</v>
      </c>
      <c r="C212112" t="s">
        <v>66</v>
      </c>
      <c r="D212112" t="s">
        <v>72</v>
      </c>
      <c r="E212112" t="s">
        <v>173</v>
      </c>
      <c r="F212112">
        <v>374015.42460000003</v>
      </c>
    </row>
    <row r="212113" spans="1:6" x14ac:dyDescent="0.45">
      <c r="A212113">
        <v>871566</v>
      </c>
      <c r="B212113" t="s">
        <v>13</v>
      </c>
      <c r="C212113" t="s">
        <v>66</v>
      </c>
      <c r="D212113" t="s">
        <v>72</v>
      </c>
      <c r="E212113" t="s">
        <v>173</v>
      </c>
      <c r="F212113">
        <v>297984.30479999998</v>
      </c>
    </row>
    <row r="212114" spans="1:6" x14ac:dyDescent="0.45">
      <c r="A212114">
        <v>871951</v>
      </c>
      <c r="B212114" t="s">
        <v>19</v>
      </c>
      <c r="C212114" t="s">
        <v>66</v>
      </c>
      <c r="D212114" t="s">
        <v>72</v>
      </c>
      <c r="E212114" t="s">
        <v>173</v>
      </c>
      <c r="F212114">
        <v>108538.2936</v>
      </c>
    </row>
    <row r="212115" spans="1:6" x14ac:dyDescent="0.45">
      <c r="A212115">
        <v>870815</v>
      </c>
      <c r="B212115" t="s">
        <v>29</v>
      </c>
      <c r="C212115" t="s">
        <v>66</v>
      </c>
      <c r="D212115" t="s">
        <v>72</v>
      </c>
      <c r="E212115" t="s">
        <v>173</v>
      </c>
      <c r="F212115">
        <v>8662.6728000000003</v>
      </c>
    </row>
    <row r="212116" spans="1:6" x14ac:dyDescent="0.45">
      <c r="A212116">
        <v>870683</v>
      </c>
      <c r="B212116" t="s">
        <v>10</v>
      </c>
      <c r="C212116" t="s">
        <v>66</v>
      </c>
      <c r="D212116" t="s">
        <v>72</v>
      </c>
      <c r="E212116" t="s">
        <v>173</v>
      </c>
      <c r="F212116">
        <v>5550.0479999999998</v>
      </c>
    </row>
    <row r="212117" spans="1:6" x14ac:dyDescent="0.45">
      <c r="A212117">
        <v>868250</v>
      </c>
      <c r="B212117" t="s">
        <v>92</v>
      </c>
      <c r="C212117" t="s">
        <v>66</v>
      </c>
      <c r="D212117" t="s">
        <v>72</v>
      </c>
      <c r="E212117" t="s">
        <v>173</v>
      </c>
      <c r="F212117">
        <v>2964</v>
      </c>
    </row>
    <row r="212118" spans="1:6" x14ac:dyDescent="0.45">
      <c r="A212118">
        <v>868226</v>
      </c>
      <c r="B212118" t="s">
        <v>21</v>
      </c>
      <c r="C212118" t="s">
        <v>66</v>
      </c>
      <c r="D212118" t="s">
        <v>72</v>
      </c>
      <c r="E212118" t="s">
        <v>173</v>
      </c>
      <c r="F212118">
        <v>11424.396000000001</v>
      </c>
    </row>
    <row r="212119" spans="1:6" x14ac:dyDescent="0.45">
      <c r="A212119">
        <v>869713</v>
      </c>
      <c r="B212119" t="s">
        <v>95</v>
      </c>
      <c r="C212119" t="s">
        <v>66</v>
      </c>
      <c r="D212119" t="s">
        <v>72</v>
      </c>
      <c r="E212119" t="s">
        <v>173</v>
      </c>
      <c r="F212119">
        <v>22349.955600000001</v>
      </c>
    </row>
    <row r="212120" spans="1:6" x14ac:dyDescent="0.45">
      <c r="A212120">
        <v>869634</v>
      </c>
      <c r="B212120" t="s">
        <v>25</v>
      </c>
      <c r="C212120" t="s">
        <v>66</v>
      </c>
      <c r="D212120" t="s">
        <v>72</v>
      </c>
      <c r="E212120" t="s">
        <v>173</v>
      </c>
      <c r="F212120">
        <v>6073.7250000000004</v>
      </c>
    </row>
    <row r="212121" spans="1:6" x14ac:dyDescent="0.45">
      <c r="A212121">
        <v>868852</v>
      </c>
      <c r="B212121" t="s">
        <v>141</v>
      </c>
      <c r="C212121" t="s">
        <v>66</v>
      </c>
      <c r="D212121" t="s">
        <v>72</v>
      </c>
      <c r="E212121" t="s">
        <v>173</v>
      </c>
      <c r="F212121">
        <v>11496.528</v>
      </c>
    </row>
    <row r="212122" spans="1:6" x14ac:dyDescent="0.45">
      <c r="A212122">
        <v>937036</v>
      </c>
      <c r="B212122" t="s">
        <v>20</v>
      </c>
      <c r="C212122" t="s">
        <v>66</v>
      </c>
      <c r="D212122" t="s">
        <v>72</v>
      </c>
      <c r="E212122" t="s">
        <v>173</v>
      </c>
      <c r="F212122">
        <v>11950.089599999999</v>
      </c>
    </row>
    <row r="212123" spans="1:6" x14ac:dyDescent="0.45">
      <c r="A212123">
        <v>937452</v>
      </c>
      <c r="B212123" t="s">
        <v>116</v>
      </c>
      <c r="C212123" t="s">
        <v>66</v>
      </c>
      <c r="D212123" t="s">
        <v>72</v>
      </c>
      <c r="E212123" t="s">
        <v>173</v>
      </c>
      <c r="F212123">
        <v>22467.653999999999</v>
      </c>
    </row>
    <row r="212124" spans="1:6" x14ac:dyDescent="0.45">
      <c r="A212124">
        <v>937334</v>
      </c>
      <c r="B212124" t="s">
        <v>13</v>
      </c>
      <c r="C212124" t="s">
        <v>66</v>
      </c>
      <c r="D212124" t="s">
        <v>72</v>
      </c>
      <c r="E212124" t="s">
        <v>173</v>
      </c>
      <c r="F212124">
        <v>16630.855800000001</v>
      </c>
    </row>
    <row r="212125" spans="1:6" x14ac:dyDescent="0.45">
      <c r="A212125">
        <v>937335</v>
      </c>
      <c r="B212125" t="s">
        <v>46</v>
      </c>
      <c r="C212125" t="s">
        <v>66</v>
      </c>
      <c r="D212125" t="s">
        <v>72</v>
      </c>
      <c r="E212125" t="s">
        <v>173</v>
      </c>
      <c r="F212125">
        <v>16630.855800000001</v>
      </c>
    </row>
    <row r="212126" spans="1:6" x14ac:dyDescent="0.45">
      <c r="A212126">
        <v>894573</v>
      </c>
      <c r="B212126" t="s">
        <v>10</v>
      </c>
      <c r="C212126" t="s">
        <v>66</v>
      </c>
      <c r="D212126" t="s">
        <v>72</v>
      </c>
      <c r="E212126" t="s">
        <v>173</v>
      </c>
      <c r="F212126">
        <v>1385.538</v>
      </c>
    </row>
    <row r="212127" spans="1:6" x14ac:dyDescent="0.45">
      <c r="A212127">
        <v>895012</v>
      </c>
      <c r="B212127" t="s">
        <v>13</v>
      </c>
      <c r="C212127" t="s">
        <v>66</v>
      </c>
      <c r="D212127" t="s">
        <v>72</v>
      </c>
      <c r="E212127" t="s">
        <v>173</v>
      </c>
      <c r="F212127">
        <v>3178.14</v>
      </c>
    </row>
    <row r="212128" spans="1:6" x14ac:dyDescent="0.45">
      <c r="A212128">
        <v>891832</v>
      </c>
      <c r="B212128" t="s">
        <v>32</v>
      </c>
      <c r="C212128" t="s">
        <v>66</v>
      </c>
      <c r="D212128" t="s">
        <v>72</v>
      </c>
      <c r="E212128" t="s">
        <v>173</v>
      </c>
      <c r="F212128">
        <v>526.79280000000006</v>
      </c>
    </row>
    <row r="212129" spans="1:6" x14ac:dyDescent="0.45">
      <c r="A212129">
        <v>880384</v>
      </c>
      <c r="B212129" t="s">
        <v>10</v>
      </c>
      <c r="C212129" t="s">
        <v>66</v>
      </c>
      <c r="D212129" t="s">
        <v>72</v>
      </c>
      <c r="E212129" t="s">
        <v>173</v>
      </c>
      <c r="F212129">
        <v>2660.8560000000002</v>
      </c>
    </row>
    <row r="212130" spans="1:6" x14ac:dyDescent="0.45">
      <c r="A212130">
        <v>880385</v>
      </c>
      <c r="B212130" t="s">
        <v>85</v>
      </c>
      <c r="C212130" t="s">
        <v>66</v>
      </c>
      <c r="D212130" t="s">
        <v>72</v>
      </c>
      <c r="E212130" t="s">
        <v>173</v>
      </c>
      <c r="F212130">
        <v>2660.8560000000002</v>
      </c>
    </row>
    <row r="212131" spans="1:6" x14ac:dyDescent="0.45">
      <c r="A212131">
        <v>909384</v>
      </c>
      <c r="B212131" t="s">
        <v>19</v>
      </c>
      <c r="C212131" t="s">
        <v>66</v>
      </c>
      <c r="D212131" t="s">
        <v>72</v>
      </c>
      <c r="E212131" t="s">
        <v>173</v>
      </c>
      <c r="F212131">
        <v>1819.9818</v>
      </c>
    </row>
    <row r="212132" spans="1:6" x14ac:dyDescent="0.45">
      <c r="A212132">
        <v>909428</v>
      </c>
      <c r="B212132" t="s">
        <v>79</v>
      </c>
      <c r="C212132" t="s">
        <v>66</v>
      </c>
      <c r="D212132" t="s">
        <v>72</v>
      </c>
      <c r="E212132" t="s">
        <v>173</v>
      </c>
      <c r="F212132">
        <v>1110.3444</v>
      </c>
    </row>
    <row r="212133" spans="1:6" x14ac:dyDescent="0.45">
      <c r="A212133">
        <v>909239</v>
      </c>
      <c r="B212133" t="s">
        <v>29</v>
      </c>
      <c r="C212133" t="s">
        <v>66</v>
      </c>
      <c r="D212133" t="s">
        <v>72</v>
      </c>
      <c r="E212133" t="s">
        <v>173</v>
      </c>
      <c r="F212133">
        <v>2607.627</v>
      </c>
    </row>
    <row r="212134" spans="1:6" x14ac:dyDescent="0.45">
      <c r="A212134">
        <v>909232</v>
      </c>
      <c r="B212134" t="s">
        <v>37</v>
      </c>
      <c r="C212134" t="s">
        <v>66</v>
      </c>
      <c r="D212134" t="s">
        <v>72</v>
      </c>
      <c r="E212134" t="s">
        <v>173</v>
      </c>
      <c r="F212134">
        <v>270000</v>
      </c>
    </row>
    <row r="212135" spans="1:6" x14ac:dyDescent="0.45">
      <c r="A212135">
        <v>909160</v>
      </c>
      <c r="B212135" t="s">
        <v>34</v>
      </c>
      <c r="C212135" t="s">
        <v>66</v>
      </c>
      <c r="D212135" t="s">
        <v>72</v>
      </c>
      <c r="E212135" t="s">
        <v>173</v>
      </c>
      <c r="F212135">
        <v>525000</v>
      </c>
    </row>
    <row r="212136" spans="1:6" x14ac:dyDescent="0.45">
      <c r="A212136">
        <v>858556</v>
      </c>
      <c r="B212136" t="s">
        <v>119</v>
      </c>
      <c r="C212136" t="s">
        <v>66</v>
      </c>
      <c r="D212136" t="s">
        <v>72</v>
      </c>
      <c r="E212136" t="s">
        <v>173</v>
      </c>
      <c r="F212136">
        <v>862.52760000000001</v>
      </c>
    </row>
    <row r="212137" spans="1:6" x14ac:dyDescent="0.45">
      <c r="A212137">
        <v>860028</v>
      </c>
      <c r="B212137" t="s">
        <v>74</v>
      </c>
      <c r="C212137" t="s">
        <v>66</v>
      </c>
      <c r="D212137" t="s">
        <v>72</v>
      </c>
      <c r="E212137" t="s">
        <v>173</v>
      </c>
      <c r="F212137">
        <v>1522.116</v>
      </c>
    </row>
    <row r="212138" spans="1:6" x14ac:dyDescent="0.45">
      <c r="A212138">
        <v>856889</v>
      </c>
      <c r="B212138" t="s">
        <v>13</v>
      </c>
      <c r="C212138" t="s">
        <v>66</v>
      </c>
      <c r="D212138" t="s">
        <v>72</v>
      </c>
      <c r="E212138" t="s">
        <v>173</v>
      </c>
      <c r="F212138">
        <v>913.26959999999997</v>
      </c>
    </row>
    <row r="212139" spans="1:6" x14ac:dyDescent="0.45">
      <c r="A212139">
        <v>926591</v>
      </c>
      <c r="B212139" t="s">
        <v>6</v>
      </c>
      <c r="C212139" t="s">
        <v>66</v>
      </c>
      <c r="D212139" t="s">
        <v>72</v>
      </c>
      <c r="E212139" t="s">
        <v>173</v>
      </c>
      <c r="F212139">
        <v>162978.609</v>
      </c>
    </row>
    <row r="212140" spans="1:6" x14ac:dyDescent="0.45">
      <c r="A212140">
        <v>852558</v>
      </c>
      <c r="B212140" t="s">
        <v>10</v>
      </c>
      <c r="C212140" t="s">
        <v>66</v>
      </c>
      <c r="D212140" t="s">
        <v>72</v>
      </c>
      <c r="E212140" t="s">
        <v>173</v>
      </c>
      <c r="F212140">
        <v>15360</v>
      </c>
    </row>
    <row r="212141" spans="1:6" x14ac:dyDescent="0.45">
      <c r="A212141">
        <v>852576</v>
      </c>
      <c r="B212141" t="s">
        <v>134</v>
      </c>
      <c r="C212141" t="s">
        <v>66</v>
      </c>
      <c r="D212141" t="s">
        <v>72</v>
      </c>
      <c r="E212141" t="s">
        <v>173</v>
      </c>
      <c r="F212141">
        <v>18480</v>
      </c>
    </row>
    <row r="212142" spans="1:6" x14ac:dyDescent="0.45">
      <c r="A212142">
        <v>852550</v>
      </c>
      <c r="B212142" t="s">
        <v>50</v>
      </c>
      <c r="C212142" t="s">
        <v>66</v>
      </c>
      <c r="D212142" t="s">
        <v>72</v>
      </c>
      <c r="E212142" t="s">
        <v>173</v>
      </c>
      <c r="F212142">
        <v>28800</v>
      </c>
    </row>
    <row r="212143" spans="1:6" x14ac:dyDescent="0.45">
      <c r="A212143">
        <v>939382</v>
      </c>
      <c r="B212143" t="s">
        <v>17</v>
      </c>
      <c r="C212143" t="s">
        <v>66</v>
      </c>
      <c r="D212143" t="s">
        <v>72</v>
      </c>
      <c r="E212143" t="s">
        <v>173</v>
      </c>
      <c r="F212143">
        <v>438.91199999999998</v>
      </c>
    </row>
    <row r="212144" spans="1:6" x14ac:dyDescent="0.45">
      <c r="A212144">
        <v>939449</v>
      </c>
      <c r="B212144" t="s">
        <v>21</v>
      </c>
      <c r="C212144" t="s">
        <v>66</v>
      </c>
      <c r="D212144" t="s">
        <v>72</v>
      </c>
      <c r="E212144" t="s">
        <v>173</v>
      </c>
      <c r="F212144">
        <v>1479.2112</v>
      </c>
    </row>
    <row r="212145" spans="1:6" x14ac:dyDescent="0.45">
      <c r="A212145">
        <v>903635</v>
      </c>
      <c r="B212145" t="s">
        <v>101</v>
      </c>
      <c r="C212145" t="s">
        <v>66</v>
      </c>
      <c r="D212145" t="s">
        <v>72</v>
      </c>
      <c r="E212145" t="s">
        <v>173</v>
      </c>
      <c r="F212145">
        <v>480000</v>
      </c>
    </row>
    <row r="212146" spans="1:6" x14ac:dyDescent="0.45">
      <c r="A212146">
        <v>904196</v>
      </c>
      <c r="B212146" t="s">
        <v>96</v>
      </c>
      <c r="C212146" t="s">
        <v>66</v>
      </c>
      <c r="D212146" t="s">
        <v>72</v>
      </c>
      <c r="E212146" t="s">
        <v>173</v>
      </c>
      <c r="F212146">
        <v>37800</v>
      </c>
    </row>
    <row r="212147" spans="1:6" x14ac:dyDescent="0.45">
      <c r="A212147">
        <v>906596</v>
      </c>
      <c r="B212147" t="s">
        <v>10</v>
      </c>
      <c r="C212147" t="s">
        <v>66</v>
      </c>
      <c r="D212147" t="s">
        <v>72</v>
      </c>
      <c r="E212147" t="s">
        <v>173</v>
      </c>
      <c r="F212147">
        <v>51585.055200000003</v>
      </c>
    </row>
    <row r="212148" spans="1:6" x14ac:dyDescent="0.45">
      <c r="A212148">
        <v>906531</v>
      </c>
      <c r="B212148" t="s">
        <v>74</v>
      </c>
      <c r="C212148" t="s">
        <v>66</v>
      </c>
      <c r="D212148" t="s">
        <v>72</v>
      </c>
      <c r="E212148" t="s">
        <v>173</v>
      </c>
      <c r="F212148">
        <v>73692.936000000002</v>
      </c>
    </row>
    <row r="212149" spans="1:6" x14ac:dyDescent="0.45">
      <c r="A212149">
        <v>904980</v>
      </c>
      <c r="B212149" t="s">
        <v>37</v>
      </c>
      <c r="C212149" t="s">
        <v>66</v>
      </c>
      <c r="D212149" t="s">
        <v>72</v>
      </c>
      <c r="E212149" t="s">
        <v>173</v>
      </c>
      <c r="F212149">
        <v>59400</v>
      </c>
    </row>
    <row r="212150" spans="1:6" x14ac:dyDescent="0.45">
      <c r="A212150">
        <v>903579</v>
      </c>
      <c r="B212150" t="s">
        <v>74</v>
      </c>
      <c r="C212150" t="s">
        <v>66</v>
      </c>
      <c r="D212150" t="s">
        <v>72</v>
      </c>
      <c r="E212150" t="s">
        <v>173</v>
      </c>
      <c r="F212150">
        <v>1827.9924000000001</v>
      </c>
    </row>
    <row r="212151" spans="1:6" x14ac:dyDescent="0.45">
      <c r="A212151">
        <v>853745</v>
      </c>
      <c r="B212151" t="s">
        <v>37</v>
      </c>
      <c r="C212151" t="s">
        <v>66</v>
      </c>
      <c r="D212151" t="s">
        <v>72</v>
      </c>
      <c r="E212151" t="s">
        <v>173</v>
      </c>
      <c r="F212151">
        <v>2971.404</v>
      </c>
    </row>
    <row r="212152" spans="1:6" x14ac:dyDescent="0.45">
      <c r="A212152">
        <v>854217</v>
      </c>
      <c r="B212152" t="s">
        <v>139</v>
      </c>
      <c r="C212152" t="s">
        <v>66</v>
      </c>
      <c r="D212152" t="s">
        <v>72</v>
      </c>
      <c r="E212152" t="s">
        <v>173</v>
      </c>
      <c r="F212152">
        <v>1345.8648000000001</v>
      </c>
    </row>
    <row r="212153" spans="1:6" x14ac:dyDescent="0.45">
      <c r="A212153">
        <v>853943</v>
      </c>
      <c r="B212153" t="s">
        <v>79</v>
      </c>
      <c r="C212153" t="s">
        <v>66</v>
      </c>
      <c r="D212153" t="s">
        <v>72</v>
      </c>
      <c r="E212153" t="s">
        <v>173</v>
      </c>
      <c r="F212153">
        <v>3364.6619999999998</v>
      </c>
    </row>
    <row r="212154" spans="1:6" x14ac:dyDescent="0.45">
      <c r="A212154">
        <v>908246</v>
      </c>
      <c r="B212154" t="s">
        <v>18</v>
      </c>
      <c r="C212154" t="s">
        <v>66</v>
      </c>
      <c r="D212154" t="s">
        <v>72</v>
      </c>
      <c r="E212154" t="s">
        <v>173</v>
      </c>
      <c r="F212154">
        <v>54600</v>
      </c>
    </row>
    <row r="212155" spans="1:6" x14ac:dyDescent="0.45">
      <c r="A212155">
        <v>924732</v>
      </c>
      <c r="B212155" t="s">
        <v>139</v>
      </c>
      <c r="C212155" t="s">
        <v>66</v>
      </c>
      <c r="D212155" t="s">
        <v>72</v>
      </c>
      <c r="E212155" t="s">
        <v>173</v>
      </c>
      <c r="F212155">
        <v>1259.5920000000001</v>
      </c>
    </row>
    <row r="212156" spans="1:6" x14ac:dyDescent="0.45">
      <c r="A212156">
        <v>931161</v>
      </c>
      <c r="B212156" t="s">
        <v>18</v>
      </c>
      <c r="C212156" t="s">
        <v>66</v>
      </c>
      <c r="D212156" t="s">
        <v>72</v>
      </c>
      <c r="E212156" t="s">
        <v>173</v>
      </c>
      <c r="F212156">
        <v>336795.99660000001</v>
      </c>
    </row>
    <row r="212157" spans="1:6" x14ac:dyDescent="0.45">
      <c r="A212157">
        <v>883494</v>
      </c>
      <c r="B212157" t="s">
        <v>116</v>
      </c>
      <c r="C212157" t="s">
        <v>66</v>
      </c>
      <c r="D212157" t="s">
        <v>72</v>
      </c>
      <c r="E212157" t="s">
        <v>173</v>
      </c>
      <c r="F212157">
        <v>5405.5919999999996</v>
      </c>
    </row>
    <row r="212158" spans="1:6" x14ac:dyDescent="0.45">
      <c r="A212158">
        <v>852088</v>
      </c>
      <c r="B212158" t="s">
        <v>10</v>
      </c>
      <c r="C212158" t="s">
        <v>66</v>
      </c>
      <c r="D212158" t="s">
        <v>72</v>
      </c>
      <c r="E212158" t="s">
        <v>173</v>
      </c>
      <c r="F212158">
        <v>6262.9326000000001</v>
      </c>
    </row>
    <row r="212159" spans="1:6" x14ac:dyDescent="0.45">
      <c r="A212159">
        <v>852167</v>
      </c>
      <c r="B212159" t="s">
        <v>65</v>
      </c>
      <c r="C212159" t="s">
        <v>66</v>
      </c>
      <c r="D212159" t="s">
        <v>72</v>
      </c>
      <c r="E212159" t="s">
        <v>173</v>
      </c>
      <c r="F212159">
        <v>14715.0432</v>
      </c>
    </row>
    <row r="212160" spans="1:6" x14ac:dyDescent="0.45">
      <c r="A212160">
        <v>851576</v>
      </c>
      <c r="B212160" t="s">
        <v>37</v>
      </c>
      <c r="C212160" t="s">
        <v>66</v>
      </c>
      <c r="D212160" t="s">
        <v>72</v>
      </c>
      <c r="E212160" t="s">
        <v>173</v>
      </c>
      <c r="F212160">
        <v>61611.9588</v>
      </c>
    </row>
    <row r="212161" spans="1:6" x14ac:dyDescent="0.45">
      <c r="A212161">
        <v>851863</v>
      </c>
      <c r="B212161" t="s">
        <v>62</v>
      </c>
      <c r="C212161" t="s">
        <v>66</v>
      </c>
      <c r="D212161" t="s">
        <v>72</v>
      </c>
      <c r="E212161" t="s">
        <v>173</v>
      </c>
      <c r="F212161">
        <v>154468.96979999999</v>
      </c>
    </row>
    <row r="212162" spans="1:6" x14ac:dyDescent="0.45">
      <c r="A212162">
        <v>851866</v>
      </c>
      <c r="B212162" t="s">
        <v>97</v>
      </c>
      <c r="C212162" t="s">
        <v>66</v>
      </c>
      <c r="D212162" t="s">
        <v>72</v>
      </c>
      <c r="E212162" t="s">
        <v>173</v>
      </c>
      <c r="F212162">
        <v>25523.4408</v>
      </c>
    </row>
    <row r="212163" spans="1:6" x14ac:dyDescent="0.45">
      <c r="A212163">
        <v>893596</v>
      </c>
      <c r="B212163" t="s">
        <v>40</v>
      </c>
      <c r="C212163" t="s">
        <v>66</v>
      </c>
      <c r="D212163" t="s">
        <v>72</v>
      </c>
      <c r="E212163" t="s">
        <v>173</v>
      </c>
      <c r="F212163">
        <v>211109.4</v>
      </c>
    </row>
    <row r="212164" spans="1:6" x14ac:dyDescent="0.45">
      <c r="A212164">
        <v>892576</v>
      </c>
      <c r="B212164" t="s">
        <v>10</v>
      </c>
      <c r="C212164" t="s">
        <v>66</v>
      </c>
      <c r="D212164" t="s">
        <v>72</v>
      </c>
      <c r="E212164" t="s">
        <v>173</v>
      </c>
      <c r="F212164">
        <v>228000</v>
      </c>
    </row>
    <row r="212165" spans="1:6" x14ac:dyDescent="0.45">
      <c r="A212165">
        <v>918225</v>
      </c>
      <c r="B212165" t="s">
        <v>10</v>
      </c>
      <c r="C212165" t="s">
        <v>66</v>
      </c>
      <c r="D212165" t="s">
        <v>72</v>
      </c>
      <c r="E212165" t="s">
        <v>173</v>
      </c>
      <c r="F212165">
        <v>1111.0427999999999</v>
      </c>
    </row>
    <row r="212166" spans="1:6" x14ac:dyDescent="0.45">
      <c r="A212166">
        <v>921166</v>
      </c>
      <c r="B212166" t="s">
        <v>37</v>
      </c>
      <c r="C212166" t="s">
        <v>66</v>
      </c>
      <c r="D212166" t="s">
        <v>72</v>
      </c>
      <c r="E212166" t="s">
        <v>173</v>
      </c>
      <c r="F212166">
        <v>248463</v>
      </c>
    </row>
    <row r="212167" spans="1:6" x14ac:dyDescent="0.45">
      <c r="A212167">
        <v>921871</v>
      </c>
      <c r="B212167" t="s">
        <v>74</v>
      </c>
      <c r="C212167" t="s">
        <v>66</v>
      </c>
      <c r="D212167" t="s">
        <v>72</v>
      </c>
      <c r="E212167" t="s">
        <v>173</v>
      </c>
      <c r="F212167">
        <v>380976.6</v>
      </c>
    </row>
    <row r="212168" spans="1:6" x14ac:dyDescent="0.45">
      <c r="A212168">
        <v>938779</v>
      </c>
      <c r="B212168" t="s">
        <v>17</v>
      </c>
      <c r="C212168" t="s">
        <v>66</v>
      </c>
      <c r="D212168" t="s">
        <v>72</v>
      </c>
      <c r="E212168" t="s">
        <v>173</v>
      </c>
      <c r="F212168">
        <v>9013.74</v>
      </c>
    </row>
    <row r="212169" spans="1:6" x14ac:dyDescent="0.45">
      <c r="A212169">
        <v>938768</v>
      </c>
      <c r="B212169" t="s">
        <v>127</v>
      </c>
      <c r="C212169" t="s">
        <v>66</v>
      </c>
      <c r="D212169" t="s">
        <v>72</v>
      </c>
      <c r="E212169" t="s">
        <v>173</v>
      </c>
      <c r="F212169">
        <v>13255.5</v>
      </c>
    </row>
    <row r="212170" spans="1:6" x14ac:dyDescent="0.45">
      <c r="A212170">
        <v>938167</v>
      </c>
      <c r="B212170" t="s">
        <v>36</v>
      </c>
      <c r="C212170" t="s">
        <v>66</v>
      </c>
      <c r="D212170" t="s">
        <v>72</v>
      </c>
      <c r="E212170" t="s">
        <v>173</v>
      </c>
      <c r="F212170">
        <v>4164.6198000000004</v>
      </c>
    </row>
    <row r="212171" spans="1:6" x14ac:dyDescent="0.45">
      <c r="A212171">
        <v>937809</v>
      </c>
      <c r="B212171" t="s">
        <v>88</v>
      </c>
      <c r="C212171" t="s">
        <v>66</v>
      </c>
      <c r="D212171" t="s">
        <v>72</v>
      </c>
      <c r="E212171" t="s">
        <v>173</v>
      </c>
      <c r="F212171">
        <v>4001.8147199999999</v>
      </c>
    </row>
    <row r="212172" spans="1:6" x14ac:dyDescent="0.45">
      <c r="A212172">
        <v>871576</v>
      </c>
      <c r="B212172" t="s">
        <v>13</v>
      </c>
      <c r="C212172" t="s">
        <v>66</v>
      </c>
      <c r="D212172" t="s">
        <v>72</v>
      </c>
      <c r="E212172" t="s">
        <v>150</v>
      </c>
      <c r="F212172">
        <v>29425.681799999998</v>
      </c>
    </row>
    <row r="212173" spans="1:6" x14ac:dyDescent="0.45">
      <c r="A212173">
        <v>871577</v>
      </c>
      <c r="B212173" t="s">
        <v>20</v>
      </c>
      <c r="C212173" t="s">
        <v>66</v>
      </c>
      <c r="D212173" t="s">
        <v>72</v>
      </c>
      <c r="E212173" t="s">
        <v>150</v>
      </c>
      <c r="F212173">
        <v>124495.8</v>
      </c>
    </row>
    <row r="212174" spans="1:6" x14ac:dyDescent="0.45">
      <c r="A212174">
        <v>871301</v>
      </c>
      <c r="B212174" t="s">
        <v>130</v>
      </c>
      <c r="C212174" t="s">
        <v>66</v>
      </c>
      <c r="D212174" t="s">
        <v>72</v>
      </c>
      <c r="E212174" t="s">
        <v>150</v>
      </c>
      <c r="F212174">
        <v>135047.29680000001</v>
      </c>
    </row>
    <row r="212175" spans="1:6" x14ac:dyDescent="0.45">
      <c r="A212175">
        <v>867487</v>
      </c>
      <c r="B212175" t="s">
        <v>37</v>
      </c>
      <c r="C212175" t="s">
        <v>66</v>
      </c>
      <c r="D212175" t="s">
        <v>72</v>
      </c>
      <c r="E212175" t="s">
        <v>150</v>
      </c>
      <c r="F212175">
        <v>48628.800000000003</v>
      </c>
    </row>
    <row r="212176" spans="1:6" x14ac:dyDescent="0.45">
      <c r="A212176">
        <v>868954</v>
      </c>
      <c r="B212176" t="s">
        <v>18</v>
      </c>
      <c r="C212176" t="s">
        <v>66</v>
      </c>
      <c r="D212176" t="s">
        <v>72</v>
      </c>
      <c r="E212176" t="s">
        <v>150</v>
      </c>
      <c r="F212176">
        <v>1238.4000000000001</v>
      </c>
    </row>
    <row r="212177" spans="1:6" x14ac:dyDescent="0.45">
      <c r="A212177">
        <v>870281</v>
      </c>
      <c r="B212177" t="s">
        <v>63</v>
      </c>
      <c r="C212177" t="s">
        <v>66</v>
      </c>
      <c r="D212177" t="s">
        <v>72</v>
      </c>
      <c r="E212177" t="s">
        <v>150</v>
      </c>
      <c r="F212177">
        <v>6507.7740000000003</v>
      </c>
    </row>
    <row r="212178" spans="1:6" x14ac:dyDescent="0.45">
      <c r="A212178">
        <v>869169</v>
      </c>
      <c r="B212178" t="s">
        <v>34</v>
      </c>
      <c r="C212178" t="s">
        <v>66</v>
      </c>
      <c r="D212178" t="s">
        <v>72</v>
      </c>
      <c r="E212178" t="s">
        <v>150</v>
      </c>
      <c r="F212178">
        <v>5999.232</v>
      </c>
    </row>
    <row r="212179" spans="1:6" x14ac:dyDescent="0.45">
      <c r="A212179">
        <v>867885</v>
      </c>
      <c r="B212179" t="s">
        <v>20</v>
      </c>
      <c r="C212179" t="s">
        <v>66</v>
      </c>
      <c r="D212179" t="s">
        <v>72</v>
      </c>
      <c r="E212179" t="s">
        <v>150</v>
      </c>
      <c r="F212179">
        <v>14445</v>
      </c>
    </row>
    <row r="212180" spans="1:6" x14ac:dyDescent="0.45">
      <c r="A212180">
        <v>922088</v>
      </c>
      <c r="B212180" t="s">
        <v>55</v>
      </c>
      <c r="C212180" t="s">
        <v>66</v>
      </c>
      <c r="D212180" t="s">
        <v>72</v>
      </c>
      <c r="E212180" t="s">
        <v>150</v>
      </c>
      <c r="F212180">
        <v>91344</v>
      </c>
    </row>
    <row r="212181" spans="1:6" x14ac:dyDescent="0.45">
      <c r="A212181">
        <v>922079</v>
      </c>
      <c r="B212181" t="s">
        <v>14</v>
      </c>
      <c r="C212181" t="s">
        <v>66</v>
      </c>
      <c r="D212181" t="s">
        <v>72</v>
      </c>
      <c r="E212181" t="s">
        <v>150</v>
      </c>
      <c r="F212181">
        <v>64793.690999999999</v>
      </c>
    </row>
    <row r="212182" spans="1:6" x14ac:dyDescent="0.45">
      <c r="A212182">
        <v>922113</v>
      </c>
      <c r="B212182" t="s">
        <v>112</v>
      </c>
      <c r="C212182" t="s">
        <v>66</v>
      </c>
      <c r="D212182" t="s">
        <v>72</v>
      </c>
      <c r="E212182" t="s">
        <v>150</v>
      </c>
      <c r="F212182">
        <v>59224.137600000002</v>
      </c>
    </row>
    <row r="212183" spans="1:6" x14ac:dyDescent="0.45">
      <c r="A212183">
        <v>922173</v>
      </c>
      <c r="B212183" t="s">
        <v>25</v>
      </c>
      <c r="C212183" t="s">
        <v>66</v>
      </c>
      <c r="D212183" t="s">
        <v>72</v>
      </c>
      <c r="E212183" t="s">
        <v>150</v>
      </c>
      <c r="F212183">
        <v>86391.588000000003</v>
      </c>
    </row>
    <row r="212184" spans="1:6" x14ac:dyDescent="0.45">
      <c r="A212184">
        <v>922089</v>
      </c>
      <c r="B212184" t="s">
        <v>40</v>
      </c>
      <c r="C212184" t="s">
        <v>66</v>
      </c>
      <c r="D212184" t="s">
        <v>72</v>
      </c>
      <c r="E212184" t="s">
        <v>150</v>
      </c>
      <c r="F212184">
        <v>208107.16680000001</v>
      </c>
    </row>
    <row r="212185" spans="1:6" x14ac:dyDescent="0.45">
      <c r="A212185">
        <v>892216</v>
      </c>
      <c r="B212185" t="s">
        <v>27</v>
      </c>
      <c r="C212185" t="s">
        <v>66</v>
      </c>
      <c r="D212185" t="s">
        <v>72</v>
      </c>
      <c r="E212185" t="s">
        <v>150</v>
      </c>
      <c r="F212185">
        <v>3659.3928000000001</v>
      </c>
    </row>
    <row r="212186" spans="1:6" x14ac:dyDescent="0.45">
      <c r="A212186">
        <v>892225</v>
      </c>
      <c r="B212186" t="s">
        <v>19</v>
      </c>
      <c r="C212186" t="s">
        <v>66</v>
      </c>
      <c r="D212186" t="s">
        <v>72</v>
      </c>
      <c r="E212186" t="s">
        <v>150</v>
      </c>
      <c r="F212186">
        <v>7318.7856000000002</v>
      </c>
    </row>
    <row r="212187" spans="1:6" x14ac:dyDescent="0.45">
      <c r="A212187">
        <v>909217</v>
      </c>
      <c r="B212187" t="s">
        <v>10</v>
      </c>
      <c r="C212187" t="s">
        <v>66</v>
      </c>
      <c r="D212187" t="s">
        <v>72</v>
      </c>
      <c r="E212187" t="s">
        <v>150</v>
      </c>
      <c r="F212187">
        <v>192000</v>
      </c>
    </row>
    <row r="212188" spans="1:6" x14ac:dyDescent="0.45">
      <c r="A212188">
        <v>901019</v>
      </c>
      <c r="B212188" t="s">
        <v>10</v>
      </c>
      <c r="C212188" t="s">
        <v>66</v>
      </c>
      <c r="D212188" t="s">
        <v>72</v>
      </c>
      <c r="E212188" t="s">
        <v>150</v>
      </c>
      <c r="F212188">
        <v>38903.251199999999</v>
      </c>
    </row>
    <row r="212189" spans="1:6" x14ac:dyDescent="0.45">
      <c r="A212189">
        <v>901055</v>
      </c>
      <c r="B212189" t="s">
        <v>109</v>
      </c>
      <c r="C212189" t="s">
        <v>66</v>
      </c>
      <c r="D212189" t="s">
        <v>72</v>
      </c>
      <c r="E212189" t="s">
        <v>150</v>
      </c>
      <c r="F212189">
        <v>33617.319839999996</v>
      </c>
    </row>
    <row r="212190" spans="1:6" x14ac:dyDescent="0.45">
      <c r="A212190">
        <v>901074</v>
      </c>
      <c r="B212190" t="s">
        <v>122</v>
      </c>
      <c r="C212190" t="s">
        <v>66</v>
      </c>
      <c r="D212190" t="s">
        <v>72</v>
      </c>
      <c r="E212190" t="s">
        <v>150</v>
      </c>
      <c r="F212190">
        <v>232781.44320000001</v>
      </c>
    </row>
    <row r="212191" spans="1:6" x14ac:dyDescent="0.45">
      <c r="A212191">
        <v>888335</v>
      </c>
      <c r="B212191" t="s">
        <v>190</v>
      </c>
      <c r="C212191" t="s">
        <v>66</v>
      </c>
      <c r="D212191" t="s">
        <v>72</v>
      </c>
      <c r="E212191" t="s">
        <v>150</v>
      </c>
      <c r="F212191">
        <v>3553.4016000000001</v>
      </c>
    </row>
    <row r="212192" spans="1:6" x14ac:dyDescent="0.45">
      <c r="A212192">
        <v>887447</v>
      </c>
      <c r="B212192" t="s">
        <v>148</v>
      </c>
      <c r="C212192" t="s">
        <v>66</v>
      </c>
      <c r="D212192" t="s">
        <v>72</v>
      </c>
      <c r="E212192" t="s">
        <v>150</v>
      </c>
      <c r="F212192">
        <v>3861.5616</v>
      </c>
    </row>
    <row r="212193" spans="1:6" x14ac:dyDescent="0.45">
      <c r="A212193">
        <v>886789</v>
      </c>
      <c r="B212193" t="s">
        <v>79</v>
      </c>
      <c r="C212193" t="s">
        <v>66</v>
      </c>
      <c r="D212193" t="s">
        <v>72</v>
      </c>
      <c r="E212193" t="s">
        <v>150</v>
      </c>
      <c r="F212193">
        <v>5665.6756800000003</v>
      </c>
    </row>
    <row r="212194" spans="1:6" x14ac:dyDescent="0.45">
      <c r="A212194">
        <v>886775</v>
      </c>
      <c r="B212194" t="s">
        <v>63</v>
      </c>
      <c r="C212194" t="s">
        <v>66</v>
      </c>
      <c r="D212194" t="s">
        <v>72</v>
      </c>
      <c r="E212194" t="s">
        <v>150</v>
      </c>
      <c r="F212194">
        <v>10484.721</v>
      </c>
    </row>
    <row r="212195" spans="1:6" x14ac:dyDescent="0.45">
      <c r="A212195">
        <v>852566</v>
      </c>
      <c r="B212195" t="s">
        <v>74</v>
      </c>
      <c r="C212195" t="s">
        <v>66</v>
      </c>
      <c r="D212195" t="s">
        <v>72</v>
      </c>
      <c r="E212195" t="s">
        <v>150</v>
      </c>
      <c r="F212195">
        <v>4906.1376</v>
      </c>
    </row>
    <row r="212196" spans="1:6" x14ac:dyDescent="0.45">
      <c r="A212196">
        <v>852810</v>
      </c>
      <c r="B212196" t="s">
        <v>97</v>
      </c>
      <c r="C212196" t="s">
        <v>66</v>
      </c>
      <c r="D212196" t="s">
        <v>72</v>
      </c>
      <c r="E212196" t="s">
        <v>150</v>
      </c>
      <c r="F212196">
        <v>9253.9079999999994</v>
      </c>
    </row>
    <row r="212197" spans="1:6" x14ac:dyDescent="0.45">
      <c r="A212197">
        <v>937587</v>
      </c>
      <c r="B212197" t="s">
        <v>27</v>
      </c>
      <c r="C212197" t="s">
        <v>66</v>
      </c>
      <c r="D212197" t="s">
        <v>72</v>
      </c>
      <c r="E212197" t="s">
        <v>150</v>
      </c>
      <c r="F212197">
        <v>2139.5616</v>
      </c>
    </row>
    <row r="212198" spans="1:6" x14ac:dyDescent="0.45">
      <c r="A212198">
        <v>866961</v>
      </c>
      <c r="B212198" t="s">
        <v>10</v>
      </c>
      <c r="C212198" t="s">
        <v>66</v>
      </c>
      <c r="D212198" t="s">
        <v>72</v>
      </c>
      <c r="E212198" t="s">
        <v>150</v>
      </c>
      <c r="F212198">
        <v>23513.526000000002</v>
      </c>
    </row>
    <row r="212199" spans="1:6" x14ac:dyDescent="0.45">
      <c r="A212199">
        <v>939430</v>
      </c>
      <c r="B212199" t="s">
        <v>52</v>
      </c>
      <c r="C212199" t="s">
        <v>66</v>
      </c>
      <c r="D212199" t="s">
        <v>72</v>
      </c>
      <c r="E212199" t="s">
        <v>150</v>
      </c>
      <c r="F212199">
        <v>2034.8586</v>
      </c>
    </row>
    <row r="212200" spans="1:6" x14ac:dyDescent="0.45">
      <c r="A212200">
        <v>930533</v>
      </c>
      <c r="B212200" t="s">
        <v>44</v>
      </c>
      <c r="C212200" t="s">
        <v>66</v>
      </c>
      <c r="D212200" t="s">
        <v>72</v>
      </c>
      <c r="E212200" t="s">
        <v>150</v>
      </c>
      <c r="F212200">
        <v>1153.5971999999999</v>
      </c>
    </row>
    <row r="212201" spans="1:6" x14ac:dyDescent="0.45">
      <c r="A212201">
        <v>930358</v>
      </c>
      <c r="B212201" t="s">
        <v>140</v>
      </c>
      <c r="C212201" t="s">
        <v>66</v>
      </c>
      <c r="D212201" t="s">
        <v>72</v>
      </c>
      <c r="E212201" t="s">
        <v>150</v>
      </c>
      <c r="F212201">
        <v>1396.9559999999999</v>
      </c>
    </row>
    <row r="212202" spans="1:6" x14ac:dyDescent="0.45">
      <c r="A212202">
        <v>930766</v>
      </c>
      <c r="B212202" t="s">
        <v>18</v>
      </c>
      <c r="C212202" t="s">
        <v>66</v>
      </c>
      <c r="D212202" t="s">
        <v>72</v>
      </c>
      <c r="E212202" t="s">
        <v>150</v>
      </c>
      <c r="F212202">
        <v>253563.6348</v>
      </c>
    </row>
    <row r="212203" spans="1:6" x14ac:dyDescent="0.45">
      <c r="A212203">
        <v>930263</v>
      </c>
      <c r="B212203" t="s">
        <v>13</v>
      </c>
      <c r="C212203" t="s">
        <v>66</v>
      </c>
      <c r="D212203" t="s">
        <v>72</v>
      </c>
      <c r="E212203" t="s">
        <v>150</v>
      </c>
      <c r="F212203">
        <v>2349.4589999999998</v>
      </c>
    </row>
    <row r="212204" spans="1:6" x14ac:dyDescent="0.45">
      <c r="A212204">
        <v>885621</v>
      </c>
      <c r="B212204" t="s">
        <v>21</v>
      </c>
      <c r="C212204" t="s">
        <v>66</v>
      </c>
      <c r="D212204" t="s">
        <v>72</v>
      </c>
      <c r="E212204" t="s">
        <v>150</v>
      </c>
      <c r="F212204">
        <v>6337.11</v>
      </c>
    </row>
    <row r="212205" spans="1:6" x14ac:dyDescent="0.45">
      <c r="A212205">
        <v>885438</v>
      </c>
      <c r="B212205" t="s">
        <v>25</v>
      </c>
      <c r="C212205" t="s">
        <v>66</v>
      </c>
      <c r="D212205" t="s">
        <v>72</v>
      </c>
      <c r="E212205" t="s">
        <v>150</v>
      </c>
      <c r="F212205">
        <v>7336.9620000000004</v>
      </c>
    </row>
    <row r="212206" spans="1:6" x14ac:dyDescent="0.45">
      <c r="A212206">
        <v>889368</v>
      </c>
      <c r="B212206" t="s">
        <v>26</v>
      </c>
      <c r="C212206" t="s">
        <v>66</v>
      </c>
      <c r="D212206" t="s">
        <v>72</v>
      </c>
      <c r="E212206" t="s">
        <v>150</v>
      </c>
      <c r="F212206">
        <v>1431.6732</v>
      </c>
    </row>
    <row r="212207" spans="1:6" x14ac:dyDescent="0.45">
      <c r="A212207">
        <v>889337</v>
      </c>
      <c r="B212207" t="s">
        <v>118</v>
      </c>
      <c r="C212207" t="s">
        <v>66</v>
      </c>
      <c r="D212207" t="s">
        <v>72</v>
      </c>
      <c r="E212207" t="s">
        <v>150</v>
      </c>
      <c r="F212207">
        <v>3219.6864</v>
      </c>
    </row>
    <row r="212208" spans="1:6" x14ac:dyDescent="0.45">
      <c r="A212208">
        <v>852487</v>
      </c>
      <c r="B212208" t="s">
        <v>87</v>
      </c>
      <c r="C212208" t="s">
        <v>66</v>
      </c>
      <c r="D212208" t="s">
        <v>72</v>
      </c>
      <c r="E212208" t="s">
        <v>150</v>
      </c>
      <c r="F212208">
        <v>13220.1342</v>
      </c>
    </row>
    <row r="212209" spans="1:6" x14ac:dyDescent="0.45">
      <c r="A212209">
        <v>891300</v>
      </c>
      <c r="B212209" t="s">
        <v>43</v>
      </c>
      <c r="C212209" t="s">
        <v>66</v>
      </c>
      <c r="D212209" t="s">
        <v>72</v>
      </c>
      <c r="E212209" t="s">
        <v>150</v>
      </c>
      <c r="F212209">
        <v>6247.1472000000003</v>
      </c>
    </row>
    <row r="212210" spans="1:6" x14ac:dyDescent="0.45">
      <c r="A212210">
        <v>852060</v>
      </c>
      <c r="B212210" t="s">
        <v>148</v>
      </c>
      <c r="C212210" t="s">
        <v>66</v>
      </c>
      <c r="D212210" t="s">
        <v>72</v>
      </c>
      <c r="E212210" t="s">
        <v>150</v>
      </c>
      <c r="F212210">
        <v>145324.34760000001</v>
      </c>
    </row>
    <row r="212211" spans="1:6" x14ac:dyDescent="0.45">
      <c r="A212211">
        <v>851749</v>
      </c>
      <c r="B212211" t="s">
        <v>14</v>
      </c>
      <c r="C212211" t="s">
        <v>66</v>
      </c>
      <c r="D212211" t="s">
        <v>72</v>
      </c>
      <c r="E212211" t="s">
        <v>150</v>
      </c>
      <c r="F212211">
        <v>42735.377999999997</v>
      </c>
    </row>
    <row r="212212" spans="1:6" x14ac:dyDescent="0.45">
      <c r="A212212">
        <v>851608</v>
      </c>
      <c r="B212212" t="s">
        <v>74</v>
      </c>
      <c r="C212212" t="s">
        <v>66</v>
      </c>
      <c r="D212212" t="s">
        <v>72</v>
      </c>
      <c r="E212212" t="s">
        <v>150</v>
      </c>
      <c r="F212212">
        <v>17728.367999999999</v>
      </c>
    </row>
    <row r="212213" spans="1:6" x14ac:dyDescent="0.45">
      <c r="A212213">
        <v>921669</v>
      </c>
      <c r="B212213" t="s">
        <v>121</v>
      </c>
      <c r="C212213" t="s">
        <v>66</v>
      </c>
      <c r="D212213" t="s">
        <v>72</v>
      </c>
      <c r="E212213" t="s">
        <v>150</v>
      </c>
      <c r="F212213">
        <v>455037</v>
      </c>
    </row>
    <row r="212214" spans="1:6" x14ac:dyDescent="0.45">
      <c r="A212214">
        <v>917511</v>
      </c>
      <c r="B212214" t="s">
        <v>124</v>
      </c>
      <c r="C212214" t="s">
        <v>66</v>
      </c>
      <c r="D212214" t="s">
        <v>72</v>
      </c>
      <c r="E212214" t="s">
        <v>150</v>
      </c>
      <c r="F212214">
        <v>375000</v>
      </c>
    </row>
    <row r="212215" spans="1:6" x14ac:dyDescent="0.45">
      <c r="A212215">
        <v>921872</v>
      </c>
      <c r="B212215" t="s">
        <v>61</v>
      </c>
      <c r="C212215" t="s">
        <v>66</v>
      </c>
      <c r="D212215" t="s">
        <v>72</v>
      </c>
      <c r="E212215" t="s">
        <v>150</v>
      </c>
      <c r="F212215">
        <v>620505</v>
      </c>
    </row>
    <row r="212216" spans="1:6" x14ac:dyDescent="0.45">
      <c r="A212216">
        <v>914990</v>
      </c>
      <c r="B212216" t="s">
        <v>50</v>
      </c>
      <c r="C212216" t="s">
        <v>66</v>
      </c>
      <c r="D212216" t="s">
        <v>72</v>
      </c>
      <c r="E212216" t="s">
        <v>150</v>
      </c>
      <c r="F212216">
        <v>144000</v>
      </c>
    </row>
    <row r="212217" spans="1:6" x14ac:dyDescent="0.45">
      <c r="A212217">
        <v>915009</v>
      </c>
      <c r="B212217" t="s">
        <v>10</v>
      </c>
      <c r="C212217" t="s">
        <v>66</v>
      </c>
      <c r="D212217" t="s">
        <v>72</v>
      </c>
      <c r="E212217" t="s">
        <v>150</v>
      </c>
      <c r="F212217">
        <v>225000</v>
      </c>
    </row>
    <row r="212218" spans="1:6" x14ac:dyDescent="0.45">
      <c r="A212218">
        <v>916208</v>
      </c>
      <c r="B212218" t="s">
        <v>50</v>
      </c>
      <c r="C212218" t="s">
        <v>66</v>
      </c>
      <c r="D212218" t="s">
        <v>72</v>
      </c>
      <c r="E212218" t="s">
        <v>150</v>
      </c>
      <c r="F212218">
        <v>302157.83519999997</v>
      </c>
    </row>
    <row r="212219" spans="1:6" x14ac:dyDescent="0.45">
      <c r="A212219">
        <v>915601</v>
      </c>
      <c r="B212219" t="s">
        <v>51</v>
      </c>
      <c r="C212219" t="s">
        <v>66</v>
      </c>
      <c r="D212219" t="s">
        <v>72</v>
      </c>
      <c r="E212219" t="s">
        <v>150</v>
      </c>
      <c r="F212219">
        <v>10727.499599999999</v>
      </c>
    </row>
    <row r="212220" spans="1:6" x14ac:dyDescent="0.45">
      <c r="A212220">
        <v>915644</v>
      </c>
      <c r="B212220" t="s">
        <v>79</v>
      </c>
      <c r="C212220" t="s">
        <v>66</v>
      </c>
      <c r="D212220" t="s">
        <v>72</v>
      </c>
      <c r="E212220" t="s">
        <v>150</v>
      </c>
      <c r="F212220">
        <v>89395.812000000005</v>
      </c>
    </row>
    <row r="212221" spans="1:6" x14ac:dyDescent="0.45">
      <c r="A212221">
        <v>938484</v>
      </c>
      <c r="B212221" t="s">
        <v>10</v>
      </c>
      <c r="C212221" t="s">
        <v>66</v>
      </c>
      <c r="D212221" t="s">
        <v>72</v>
      </c>
      <c r="E212221" t="s">
        <v>150</v>
      </c>
      <c r="F212221">
        <v>3485.1264000000001</v>
      </c>
    </row>
    <row r="212222" spans="1:6" x14ac:dyDescent="0.45">
      <c r="A212222">
        <v>938331</v>
      </c>
      <c r="B212222" t="s">
        <v>40</v>
      </c>
      <c r="C212222" t="s">
        <v>66</v>
      </c>
      <c r="D212222" t="s">
        <v>72</v>
      </c>
      <c r="E212222" t="s">
        <v>150</v>
      </c>
      <c r="F212222">
        <v>6599.1779999999999</v>
      </c>
    </row>
    <row r="212223" spans="1:6" x14ac:dyDescent="0.45">
      <c r="A212223">
        <v>938226</v>
      </c>
      <c r="B212223" t="s">
        <v>121</v>
      </c>
      <c r="C212223" t="s">
        <v>66</v>
      </c>
      <c r="D212223" t="s">
        <v>72</v>
      </c>
      <c r="E212223" t="s">
        <v>150</v>
      </c>
      <c r="F212223">
        <v>5227.6895999999997</v>
      </c>
    </row>
    <row r="212224" spans="1:6" x14ac:dyDescent="0.45">
      <c r="A212224">
        <v>939051</v>
      </c>
      <c r="B212224" t="s">
        <v>97</v>
      </c>
      <c r="C212224" t="s">
        <v>66</v>
      </c>
      <c r="D212224" t="s">
        <v>72</v>
      </c>
      <c r="E212224" t="s">
        <v>150</v>
      </c>
      <c r="F212224">
        <v>25935.21</v>
      </c>
    </row>
    <row r="212225" spans="1:6" x14ac:dyDescent="0.45">
      <c r="A212225">
        <v>938812</v>
      </c>
      <c r="B212225" t="s">
        <v>103</v>
      </c>
      <c r="C212225" t="s">
        <v>66</v>
      </c>
      <c r="D212225" t="s">
        <v>72</v>
      </c>
      <c r="E212225" t="s">
        <v>150</v>
      </c>
      <c r="F212225">
        <v>7596.5447999999997</v>
      </c>
    </row>
    <row r="212226" spans="1:6" x14ac:dyDescent="0.45">
      <c r="A212226">
        <v>871327</v>
      </c>
      <c r="B212226" t="s">
        <v>18</v>
      </c>
      <c r="C212226" t="s">
        <v>66</v>
      </c>
      <c r="D212226" t="s">
        <v>72</v>
      </c>
      <c r="E212226" t="s">
        <v>76</v>
      </c>
      <c r="F212226">
        <v>22473.599999999999</v>
      </c>
    </row>
    <row r="212227" spans="1:6" x14ac:dyDescent="0.45">
      <c r="A212227">
        <v>867504</v>
      </c>
      <c r="B212227" t="s">
        <v>36</v>
      </c>
      <c r="C212227" t="s">
        <v>66</v>
      </c>
      <c r="D212227" t="s">
        <v>72</v>
      </c>
      <c r="E212227" t="s">
        <v>76</v>
      </c>
      <c r="F212227">
        <v>4586.6952000000001</v>
      </c>
    </row>
    <row r="212228" spans="1:6" x14ac:dyDescent="0.45">
      <c r="A212228">
        <v>871901</v>
      </c>
      <c r="B212228" t="s">
        <v>89</v>
      </c>
      <c r="C212228" t="s">
        <v>66</v>
      </c>
      <c r="D212228" t="s">
        <v>72</v>
      </c>
      <c r="E212228" t="s">
        <v>76</v>
      </c>
      <c r="F212228">
        <v>344501.56439999997</v>
      </c>
    </row>
    <row r="212229" spans="1:6" x14ac:dyDescent="0.45">
      <c r="A212229">
        <v>870974</v>
      </c>
      <c r="B212229" t="s">
        <v>53</v>
      </c>
      <c r="C212229" t="s">
        <v>66</v>
      </c>
      <c r="D212229" t="s">
        <v>72</v>
      </c>
      <c r="E212229" t="s">
        <v>76</v>
      </c>
      <c r="F212229">
        <v>170033.976</v>
      </c>
    </row>
    <row r="212230" spans="1:6" x14ac:dyDescent="0.45">
      <c r="A212230">
        <v>867317</v>
      </c>
      <c r="B212230" t="s">
        <v>46</v>
      </c>
      <c r="C212230" t="s">
        <v>66</v>
      </c>
      <c r="D212230" t="s">
        <v>72</v>
      </c>
      <c r="E212230" t="s">
        <v>76</v>
      </c>
      <c r="F212230">
        <v>1440</v>
      </c>
    </row>
    <row r="212231" spans="1:6" x14ac:dyDescent="0.45">
      <c r="A212231">
        <v>869180</v>
      </c>
      <c r="B212231" t="s">
        <v>26</v>
      </c>
      <c r="C212231" t="s">
        <v>66</v>
      </c>
      <c r="D212231" t="s">
        <v>72</v>
      </c>
      <c r="E212231" t="s">
        <v>76</v>
      </c>
      <c r="F212231">
        <v>10684.7988</v>
      </c>
    </row>
    <row r="212232" spans="1:6" x14ac:dyDescent="0.45">
      <c r="A212232">
        <v>869705</v>
      </c>
      <c r="B212232" t="s">
        <v>13</v>
      </c>
      <c r="C212232" t="s">
        <v>66</v>
      </c>
      <c r="D212232" t="s">
        <v>72</v>
      </c>
      <c r="E212232" t="s">
        <v>76</v>
      </c>
      <c r="F212232">
        <v>7570.1178</v>
      </c>
    </row>
    <row r="212233" spans="1:6" x14ac:dyDescent="0.45">
      <c r="A212233">
        <v>922123</v>
      </c>
      <c r="B212233" t="s">
        <v>10</v>
      </c>
      <c r="C212233" t="s">
        <v>66</v>
      </c>
      <c r="D212233" t="s">
        <v>72</v>
      </c>
      <c r="E212233" t="s">
        <v>76</v>
      </c>
      <c r="F212233">
        <v>11921.784</v>
      </c>
    </row>
    <row r="212234" spans="1:6" x14ac:dyDescent="0.45">
      <c r="A212234">
        <v>921968</v>
      </c>
      <c r="B212234" t="s">
        <v>85</v>
      </c>
      <c r="C212234" t="s">
        <v>66</v>
      </c>
      <c r="D212234" t="s">
        <v>72</v>
      </c>
      <c r="E212234" t="s">
        <v>76</v>
      </c>
      <c r="F212234">
        <v>4036.6997999999999</v>
      </c>
    </row>
    <row r="212235" spans="1:6" x14ac:dyDescent="0.45">
      <c r="A212235">
        <v>922133</v>
      </c>
      <c r="B212235" t="s">
        <v>60</v>
      </c>
      <c r="C212235" t="s">
        <v>66</v>
      </c>
      <c r="D212235" t="s">
        <v>72</v>
      </c>
      <c r="E212235" t="s">
        <v>76</v>
      </c>
      <c r="F212235">
        <v>17841.114000000001</v>
      </c>
    </row>
    <row r="212236" spans="1:6" x14ac:dyDescent="0.45">
      <c r="A212236">
        <v>922135</v>
      </c>
      <c r="B212236" t="s">
        <v>117</v>
      </c>
      <c r="C212236" t="s">
        <v>66</v>
      </c>
      <c r="D212236" t="s">
        <v>72</v>
      </c>
      <c r="E212236" t="s">
        <v>76</v>
      </c>
      <c r="F212236">
        <v>25546.68</v>
      </c>
    </row>
    <row r="212237" spans="1:6" x14ac:dyDescent="0.45">
      <c r="A212237">
        <v>922050</v>
      </c>
      <c r="B212237" t="s">
        <v>130</v>
      </c>
      <c r="C212237" t="s">
        <v>66</v>
      </c>
      <c r="D212237" t="s">
        <v>72</v>
      </c>
      <c r="E212237" t="s">
        <v>76</v>
      </c>
      <c r="F212237">
        <v>11740.239</v>
      </c>
    </row>
    <row r="212238" spans="1:6" x14ac:dyDescent="0.45">
      <c r="A212238">
        <v>921944</v>
      </c>
      <c r="B212238" t="s">
        <v>13</v>
      </c>
      <c r="C212238" t="s">
        <v>66</v>
      </c>
      <c r="D212238" t="s">
        <v>72</v>
      </c>
      <c r="E212238" t="s">
        <v>76</v>
      </c>
      <c r="F212238">
        <v>1716.6786</v>
      </c>
    </row>
    <row r="212239" spans="1:6" x14ac:dyDescent="0.45">
      <c r="A212239">
        <v>922032</v>
      </c>
      <c r="B212239" t="s">
        <v>116</v>
      </c>
      <c r="C212239" t="s">
        <v>66</v>
      </c>
      <c r="D212239" t="s">
        <v>72</v>
      </c>
      <c r="E212239" t="s">
        <v>76</v>
      </c>
      <c r="F212239">
        <v>2986.5023999999999</v>
      </c>
    </row>
    <row r="212240" spans="1:6" x14ac:dyDescent="0.45">
      <c r="A212240">
        <v>922114</v>
      </c>
      <c r="B212240" t="s">
        <v>10</v>
      </c>
      <c r="C212240" t="s">
        <v>66</v>
      </c>
      <c r="D212240" t="s">
        <v>72</v>
      </c>
      <c r="E212240" t="s">
        <v>76</v>
      </c>
      <c r="F212240">
        <v>34893.660000000003</v>
      </c>
    </row>
    <row r="212241" spans="1:6" x14ac:dyDescent="0.45">
      <c r="A212241">
        <v>922170</v>
      </c>
      <c r="B212241" t="s">
        <v>132</v>
      </c>
      <c r="C212241" t="s">
        <v>66</v>
      </c>
      <c r="D212241" t="s">
        <v>72</v>
      </c>
      <c r="E212241" t="s">
        <v>76</v>
      </c>
      <c r="F212241">
        <v>619187.92319999996</v>
      </c>
    </row>
    <row r="212242" spans="1:6" x14ac:dyDescent="0.45">
      <c r="A212242">
        <v>891996</v>
      </c>
      <c r="B212242" t="s">
        <v>116</v>
      </c>
      <c r="C212242" t="s">
        <v>66</v>
      </c>
      <c r="D212242" t="s">
        <v>72</v>
      </c>
      <c r="E212242" t="s">
        <v>76</v>
      </c>
      <c r="F212242">
        <v>1327.1904</v>
      </c>
    </row>
    <row r="212243" spans="1:6" x14ac:dyDescent="0.45">
      <c r="A212243">
        <v>887754</v>
      </c>
      <c r="B212243" t="s">
        <v>42</v>
      </c>
      <c r="C212243" t="s">
        <v>66</v>
      </c>
      <c r="D212243" t="s">
        <v>72</v>
      </c>
      <c r="E212243" t="s">
        <v>76</v>
      </c>
      <c r="F212243">
        <v>16688.3838</v>
      </c>
    </row>
    <row r="212244" spans="1:6" x14ac:dyDescent="0.45">
      <c r="A212244">
        <v>886970</v>
      </c>
      <c r="B212244" t="s">
        <v>60</v>
      </c>
      <c r="C212244" t="s">
        <v>66</v>
      </c>
      <c r="D212244" t="s">
        <v>72</v>
      </c>
      <c r="E212244" t="s">
        <v>76</v>
      </c>
      <c r="F212244">
        <v>22292.631000000001</v>
      </c>
    </row>
    <row r="212245" spans="1:6" x14ac:dyDescent="0.45">
      <c r="A212245">
        <v>852817</v>
      </c>
      <c r="B212245" t="s">
        <v>37</v>
      </c>
      <c r="C212245" t="s">
        <v>66</v>
      </c>
      <c r="D212245" t="s">
        <v>72</v>
      </c>
      <c r="E212245" t="s">
        <v>76</v>
      </c>
      <c r="F212245">
        <v>554.49360000000001</v>
      </c>
    </row>
    <row r="212246" spans="1:6" x14ac:dyDescent="0.45">
      <c r="A212246">
        <v>852915</v>
      </c>
      <c r="B212246" t="s">
        <v>61</v>
      </c>
      <c r="C212246" t="s">
        <v>66</v>
      </c>
      <c r="D212246" t="s">
        <v>72</v>
      </c>
      <c r="E212246" t="s">
        <v>76</v>
      </c>
      <c r="F212246">
        <v>42780.860399999998</v>
      </c>
    </row>
    <row r="212247" spans="1:6" x14ac:dyDescent="0.45">
      <c r="A212247">
        <v>852639</v>
      </c>
      <c r="B212247" t="s">
        <v>40</v>
      </c>
      <c r="C212247" t="s">
        <v>66</v>
      </c>
      <c r="D212247" t="s">
        <v>72</v>
      </c>
      <c r="E212247" t="s">
        <v>76</v>
      </c>
      <c r="F212247">
        <v>12960</v>
      </c>
    </row>
    <row r="212248" spans="1:6" x14ac:dyDescent="0.45">
      <c r="A212248">
        <v>872694</v>
      </c>
      <c r="B212248" t="s">
        <v>26</v>
      </c>
      <c r="C212248" t="s">
        <v>66</v>
      </c>
      <c r="D212248" t="s">
        <v>72</v>
      </c>
      <c r="E212248" t="s">
        <v>76</v>
      </c>
      <c r="F212248">
        <v>60057.613799999999</v>
      </c>
    </row>
    <row r="212249" spans="1:6" x14ac:dyDescent="0.45">
      <c r="A212249">
        <v>897874</v>
      </c>
      <c r="B212249" t="s">
        <v>40</v>
      </c>
      <c r="C212249" t="s">
        <v>66</v>
      </c>
      <c r="D212249" t="s">
        <v>72</v>
      </c>
      <c r="E212249" t="s">
        <v>76</v>
      </c>
      <c r="F212249">
        <v>26617.359</v>
      </c>
    </row>
    <row r="212250" spans="1:6" x14ac:dyDescent="0.45">
      <c r="A212250">
        <v>897467</v>
      </c>
      <c r="B212250" t="s">
        <v>50</v>
      </c>
      <c r="C212250" t="s">
        <v>66</v>
      </c>
      <c r="D212250" t="s">
        <v>72</v>
      </c>
      <c r="E212250" t="s">
        <v>76</v>
      </c>
      <c r="F212250">
        <v>1979.6766</v>
      </c>
    </row>
    <row r="212251" spans="1:6" x14ac:dyDescent="0.45">
      <c r="A212251">
        <v>897668</v>
      </c>
      <c r="B212251" t="s">
        <v>26</v>
      </c>
      <c r="C212251" t="s">
        <v>66</v>
      </c>
      <c r="D212251" t="s">
        <v>72</v>
      </c>
      <c r="E212251" t="s">
        <v>76</v>
      </c>
      <c r="F212251">
        <v>7772.6088</v>
      </c>
    </row>
    <row r="212252" spans="1:6" x14ac:dyDescent="0.45">
      <c r="A212252">
        <v>897828</v>
      </c>
      <c r="B212252" t="s">
        <v>31</v>
      </c>
      <c r="C212252" t="s">
        <v>66</v>
      </c>
      <c r="D212252" t="s">
        <v>72</v>
      </c>
      <c r="E212252" t="s">
        <v>76</v>
      </c>
      <c r="F212252">
        <v>48620.504999999997</v>
      </c>
    </row>
    <row r="212253" spans="1:6" x14ac:dyDescent="0.45">
      <c r="A212253">
        <v>897664</v>
      </c>
      <c r="B212253" t="s">
        <v>37</v>
      </c>
      <c r="C212253" t="s">
        <v>66</v>
      </c>
      <c r="D212253" t="s">
        <v>72</v>
      </c>
      <c r="E212253" t="s">
        <v>76</v>
      </c>
      <c r="F212253">
        <v>5095.6992</v>
      </c>
    </row>
    <row r="212254" spans="1:6" x14ac:dyDescent="0.45">
      <c r="A212254">
        <v>906687</v>
      </c>
      <c r="B212254" t="s">
        <v>13</v>
      </c>
      <c r="C212254" t="s">
        <v>66</v>
      </c>
      <c r="D212254" t="s">
        <v>72</v>
      </c>
      <c r="E212254" t="s">
        <v>76</v>
      </c>
      <c r="F212254">
        <v>44982</v>
      </c>
    </row>
    <row r="212255" spans="1:6" x14ac:dyDescent="0.45">
      <c r="A212255">
        <v>903671</v>
      </c>
      <c r="B212255" t="s">
        <v>143</v>
      </c>
      <c r="C212255" t="s">
        <v>66</v>
      </c>
      <c r="D212255" t="s">
        <v>72</v>
      </c>
      <c r="E212255" t="s">
        <v>76</v>
      </c>
      <c r="F212255">
        <v>60000</v>
      </c>
    </row>
    <row r="212256" spans="1:6" x14ac:dyDescent="0.45">
      <c r="A212256">
        <v>904815</v>
      </c>
      <c r="B212256" t="s">
        <v>17</v>
      </c>
      <c r="C212256" t="s">
        <v>66</v>
      </c>
      <c r="D212256" t="s">
        <v>72</v>
      </c>
      <c r="E212256" t="s">
        <v>76</v>
      </c>
      <c r="F212256">
        <v>55200</v>
      </c>
    </row>
    <row r="212257" spans="1:6" x14ac:dyDescent="0.45">
      <c r="A212257">
        <v>904092</v>
      </c>
      <c r="B212257" t="s">
        <v>129</v>
      </c>
      <c r="C212257" t="s">
        <v>66</v>
      </c>
      <c r="D212257" t="s">
        <v>72</v>
      </c>
      <c r="E212257" t="s">
        <v>76</v>
      </c>
      <c r="F212257">
        <v>192000</v>
      </c>
    </row>
    <row r="212258" spans="1:6" x14ac:dyDescent="0.45">
      <c r="A212258">
        <v>908583</v>
      </c>
      <c r="B212258" t="s">
        <v>74</v>
      </c>
      <c r="C212258" t="s">
        <v>66</v>
      </c>
      <c r="D212258" t="s">
        <v>72</v>
      </c>
      <c r="E212258" t="s">
        <v>76</v>
      </c>
      <c r="F212258">
        <v>18064.185000000001</v>
      </c>
    </row>
    <row r="212259" spans="1:6" x14ac:dyDescent="0.45">
      <c r="A212259">
        <v>908946</v>
      </c>
      <c r="B212259" t="s">
        <v>37</v>
      </c>
      <c r="C212259" t="s">
        <v>66</v>
      </c>
      <c r="D212259" t="s">
        <v>72</v>
      </c>
      <c r="E212259" t="s">
        <v>76</v>
      </c>
      <c r="F212259">
        <v>61418.228999999999</v>
      </c>
    </row>
    <row r="212260" spans="1:6" x14ac:dyDescent="0.45">
      <c r="A212260">
        <v>908745</v>
      </c>
      <c r="B212260" t="s">
        <v>129</v>
      </c>
      <c r="C212260" t="s">
        <v>66</v>
      </c>
      <c r="D212260" t="s">
        <v>72</v>
      </c>
      <c r="E212260" t="s">
        <v>76</v>
      </c>
      <c r="F212260">
        <v>74566.11</v>
      </c>
    </row>
    <row r="212261" spans="1:6" x14ac:dyDescent="0.45">
      <c r="A212261">
        <v>925484</v>
      </c>
      <c r="B212261" t="s">
        <v>139</v>
      </c>
      <c r="C212261" t="s">
        <v>66</v>
      </c>
      <c r="D212261" t="s">
        <v>72</v>
      </c>
      <c r="E212261" t="s">
        <v>76</v>
      </c>
      <c r="F212261">
        <v>97816.95</v>
      </c>
    </row>
    <row r="212262" spans="1:6" x14ac:dyDescent="0.45">
      <c r="A212262">
        <v>925482</v>
      </c>
      <c r="B212262" t="s">
        <v>124</v>
      </c>
      <c r="C212262" t="s">
        <v>66</v>
      </c>
      <c r="D212262" t="s">
        <v>72</v>
      </c>
      <c r="E212262" t="s">
        <v>76</v>
      </c>
      <c r="F212262">
        <v>77696.388000000006</v>
      </c>
    </row>
    <row r="212263" spans="1:6" x14ac:dyDescent="0.45">
      <c r="A212263">
        <v>924944</v>
      </c>
      <c r="B212263" t="s">
        <v>85</v>
      </c>
      <c r="C212263" t="s">
        <v>66</v>
      </c>
      <c r="D212263" t="s">
        <v>72</v>
      </c>
      <c r="E212263" t="s">
        <v>76</v>
      </c>
      <c r="F212263">
        <v>1470.6143999999999</v>
      </c>
    </row>
    <row r="212264" spans="1:6" x14ac:dyDescent="0.45">
      <c r="A212264">
        <v>925483</v>
      </c>
      <c r="B212264" t="s">
        <v>79</v>
      </c>
      <c r="C212264" t="s">
        <v>66</v>
      </c>
      <c r="D212264" t="s">
        <v>72</v>
      </c>
      <c r="E212264" t="s">
        <v>76</v>
      </c>
      <c r="F212264">
        <v>428378.40899999999</v>
      </c>
    </row>
    <row r="212265" spans="1:6" x14ac:dyDescent="0.45">
      <c r="A212265">
        <v>925472</v>
      </c>
      <c r="B212265" t="s">
        <v>74</v>
      </c>
      <c r="C212265" t="s">
        <v>66</v>
      </c>
      <c r="D212265" t="s">
        <v>72</v>
      </c>
      <c r="E212265" t="s">
        <v>76</v>
      </c>
      <c r="F212265">
        <v>79010.111999999994</v>
      </c>
    </row>
    <row r="212266" spans="1:6" x14ac:dyDescent="0.45">
      <c r="A212266">
        <v>925480</v>
      </c>
      <c r="B212266" t="s">
        <v>37</v>
      </c>
      <c r="C212266" t="s">
        <v>66</v>
      </c>
      <c r="D212266" t="s">
        <v>72</v>
      </c>
      <c r="E212266" t="s">
        <v>76</v>
      </c>
      <c r="F212266">
        <v>126465.78419999999</v>
      </c>
    </row>
    <row r="212267" spans="1:6" x14ac:dyDescent="0.45">
      <c r="A212267">
        <v>924735</v>
      </c>
      <c r="B212267" t="s">
        <v>44</v>
      </c>
      <c r="C212267" t="s">
        <v>66</v>
      </c>
      <c r="D212267" t="s">
        <v>72</v>
      </c>
      <c r="E212267" t="s">
        <v>76</v>
      </c>
      <c r="F212267">
        <v>1928.2157999999999</v>
      </c>
    </row>
    <row r="212268" spans="1:6" x14ac:dyDescent="0.45">
      <c r="A212268">
        <v>925163</v>
      </c>
      <c r="B212268" t="s">
        <v>21</v>
      </c>
      <c r="C212268" t="s">
        <v>66</v>
      </c>
      <c r="D212268" t="s">
        <v>72</v>
      </c>
      <c r="E212268" t="s">
        <v>76</v>
      </c>
      <c r="F212268">
        <v>4111.38</v>
      </c>
    </row>
    <row r="212269" spans="1:6" x14ac:dyDescent="0.45">
      <c r="A212269">
        <v>925481</v>
      </c>
      <c r="B212269" t="s">
        <v>141</v>
      </c>
      <c r="C212269" t="s">
        <v>66</v>
      </c>
      <c r="D212269" t="s">
        <v>72</v>
      </c>
      <c r="E212269" t="s">
        <v>76</v>
      </c>
      <c r="F212269">
        <v>235962.8616</v>
      </c>
    </row>
    <row r="212270" spans="1:6" x14ac:dyDescent="0.45">
      <c r="A212270">
        <v>925189</v>
      </c>
      <c r="B212270" t="s">
        <v>74</v>
      </c>
      <c r="C212270" t="s">
        <v>66</v>
      </c>
      <c r="D212270" t="s">
        <v>72</v>
      </c>
      <c r="E212270" t="s">
        <v>76</v>
      </c>
      <c r="F212270">
        <v>23389.574400000001</v>
      </c>
    </row>
    <row r="212271" spans="1:6" x14ac:dyDescent="0.45">
      <c r="A212271">
        <v>886010</v>
      </c>
      <c r="B212271" t="s">
        <v>112</v>
      </c>
      <c r="C212271" t="s">
        <v>66</v>
      </c>
      <c r="D212271" t="s">
        <v>72</v>
      </c>
      <c r="E212271" t="s">
        <v>76</v>
      </c>
      <c r="F212271">
        <v>17336.424599999998</v>
      </c>
    </row>
    <row r="212272" spans="1:6" x14ac:dyDescent="0.45">
      <c r="A212272">
        <v>885650</v>
      </c>
      <c r="B212272" t="s">
        <v>23</v>
      </c>
      <c r="C212272" t="s">
        <v>66</v>
      </c>
      <c r="D212272" t="s">
        <v>72</v>
      </c>
      <c r="E212272" t="s">
        <v>76</v>
      </c>
      <c r="F212272">
        <v>10599.21</v>
      </c>
    </row>
    <row r="212273" spans="1:6" x14ac:dyDescent="0.45">
      <c r="A212273">
        <v>886024</v>
      </c>
      <c r="B212273" t="s">
        <v>10</v>
      </c>
      <c r="C212273" t="s">
        <v>66</v>
      </c>
      <c r="D212273" t="s">
        <v>72</v>
      </c>
      <c r="E212273" t="s">
        <v>76</v>
      </c>
      <c r="F212273">
        <v>11304.9408</v>
      </c>
    </row>
    <row r="212274" spans="1:6" x14ac:dyDescent="0.45">
      <c r="A212274">
        <v>888669</v>
      </c>
      <c r="B212274" t="s">
        <v>143</v>
      </c>
      <c r="C212274" t="s">
        <v>66</v>
      </c>
      <c r="D212274" t="s">
        <v>72</v>
      </c>
      <c r="E212274" t="s">
        <v>76</v>
      </c>
      <c r="F212274">
        <v>5550.6923999999999</v>
      </c>
    </row>
    <row r="212275" spans="1:6" x14ac:dyDescent="0.45">
      <c r="A212275">
        <v>928819</v>
      </c>
      <c r="B212275" t="s">
        <v>50</v>
      </c>
      <c r="C212275" t="s">
        <v>66</v>
      </c>
      <c r="D212275" t="s">
        <v>72</v>
      </c>
      <c r="E212275" t="s">
        <v>76</v>
      </c>
      <c r="F212275">
        <v>24120.498599999999</v>
      </c>
    </row>
    <row r="212276" spans="1:6" x14ac:dyDescent="0.45">
      <c r="A212276">
        <v>939753</v>
      </c>
      <c r="B212276" t="s">
        <v>20</v>
      </c>
      <c r="C212276" t="s">
        <v>66</v>
      </c>
      <c r="D212276" t="s">
        <v>72</v>
      </c>
      <c r="E212276" t="s">
        <v>76</v>
      </c>
      <c r="F212276">
        <v>3653.7215999999999</v>
      </c>
    </row>
    <row r="212277" spans="1:6" x14ac:dyDescent="0.45">
      <c r="A212277">
        <v>939860</v>
      </c>
      <c r="B212277" t="s">
        <v>126</v>
      </c>
      <c r="C212277" t="s">
        <v>66</v>
      </c>
      <c r="D212277" t="s">
        <v>72</v>
      </c>
      <c r="E212277" t="s">
        <v>76</v>
      </c>
      <c r="F212277">
        <v>5158.1952000000001</v>
      </c>
    </row>
    <row r="212278" spans="1:6" x14ac:dyDescent="0.45">
      <c r="A212278">
        <v>852149</v>
      </c>
      <c r="B212278" t="s">
        <v>96</v>
      </c>
      <c r="C212278" t="s">
        <v>66</v>
      </c>
      <c r="D212278" t="s">
        <v>72</v>
      </c>
      <c r="E212278" t="s">
        <v>76</v>
      </c>
      <c r="F212278">
        <v>3199.8564000000001</v>
      </c>
    </row>
    <row r="212279" spans="1:6" x14ac:dyDescent="0.45">
      <c r="A212279">
        <v>891455</v>
      </c>
      <c r="B212279" t="s">
        <v>124</v>
      </c>
      <c r="C212279" t="s">
        <v>66</v>
      </c>
      <c r="D212279" t="s">
        <v>72</v>
      </c>
      <c r="E212279" t="s">
        <v>76</v>
      </c>
      <c r="F212279">
        <v>3608.2991999999999</v>
      </c>
    </row>
    <row r="212280" spans="1:6" x14ac:dyDescent="0.45">
      <c r="A212280">
        <v>891561</v>
      </c>
      <c r="B212280" t="s">
        <v>135</v>
      </c>
      <c r="C212280" t="s">
        <v>66</v>
      </c>
      <c r="D212280" t="s">
        <v>72</v>
      </c>
      <c r="E212280" t="s">
        <v>76</v>
      </c>
      <c r="F212280">
        <v>8118.6732000000002</v>
      </c>
    </row>
    <row r="212281" spans="1:6" x14ac:dyDescent="0.45">
      <c r="A212281">
        <v>891402</v>
      </c>
      <c r="B212281" t="s">
        <v>124</v>
      </c>
      <c r="C212281" t="s">
        <v>66</v>
      </c>
      <c r="D212281" t="s">
        <v>72</v>
      </c>
      <c r="E212281" t="s">
        <v>76</v>
      </c>
      <c r="F212281">
        <v>141.88200000000001</v>
      </c>
    </row>
    <row r="212282" spans="1:6" x14ac:dyDescent="0.45">
      <c r="A212282">
        <v>891189</v>
      </c>
      <c r="B212282" t="s">
        <v>50</v>
      </c>
      <c r="C212282" t="s">
        <v>66</v>
      </c>
      <c r="D212282" t="s">
        <v>72</v>
      </c>
      <c r="E212282" t="s">
        <v>76</v>
      </c>
      <c r="F212282">
        <v>1488.69</v>
      </c>
    </row>
    <row r="212283" spans="1:6" x14ac:dyDescent="0.45">
      <c r="A212283">
        <v>885394</v>
      </c>
      <c r="B212283" t="s">
        <v>94</v>
      </c>
      <c r="C212283" t="s">
        <v>66</v>
      </c>
      <c r="D212283" t="s">
        <v>72</v>
      </c>
      <c r="E212283" t="s">
        <v>76</v>
      </c>
      <c r="F212283">
        <v>86979.985920000006</v>
      </c>
    </row>
    <row r="212284" spans="1:6" x14ac:dyDescent="0.45">
      <c r="A212284">
        <v>852012</v>
      </c>
      <c r="B212284" t="s">
        <v>10</v>
      </c>
      <c r="C212284" t="s">
        <v>66</v>
      </c>
      <c r="D212284" t="s">
        <v>72</v>
      </c>
      <c r="E212284" t="s">
        <v>76</v>
      </c>
      <c r="F212284">
        <v>26465.648399999998</v>
      </c>
    </row>
    <row r="212285" spans="1:6" x14ac:dyDescent="0.45">
      <c r="A212285">
        <v>851787</v>
      </c>
      <c r="B212285" t="s">
        <v>18</v>
      </c>
      <c r="C212285" t="s">
        <v>66</v>
      </c>
      <c r="D212285" t="s">
        <v>72</v>
      </c>
      <c r="E212285" t="s">
        <v>76</v>
      </c>
      <c r="F212285">
        <v>50565.292800000003</v>
      </c>
    </row>
    <row r="212286" spans="1:6" x14ac:dyDescent="0.45">
      <c r="A212286">
        <v>892652</v>
      </c>
      <c r="B212286" t="s">
        <v>112</v>
      </c>
      <c r="C212286" t="s">
        <v>66</v>
      </c>
      <c r="D212286" t="s">
        <v>72</v>
      </c>
      <c r="E212286" t="s">
        <v>76</v>
      </c>
      <c r="F212286">
        <v>42000</v>
      </c>
    </row>
    <row r="212287" spans="1:6" x14ac:dyDescent="0.45">
      <c r="A212287">
        <v>892519</v>
      </c>
      <c r="B212287" t="s">
        <v>10</v>
      </c>
      <c r="C212287" t="s">
        <v>66</v>
      </c>
      <c r="D212287" t="s">
        <v>72</v>
      </c>
      <c r="E212287" t="s">
        <v>76</v>
      </c>
      <c r="F212287">
        <v>84000</v>
      </c>
    </row>
    <row r="212288" spans="1:6" x14ac:dyDescent="0.45">
      <c r="A212288">
        <v>892440</v>
      </c>
      <c r="B212288" t="s">
        <v>74</v>
      </c>
      <c r="C212288" t="s">
        <v>66</v>
      </c>
      <c r="D212288" t="s">
        <v>72</v>
      </c>
      <c r="E212288" t="s">
        <v>76</v>
      </c>
      <c r="F212288">
        <v>126000</v>
      </c>
    </row>
    <row r="212289" spans="1:6" x14ac:dyDescent="0.45">
      <c r="A212289">
        <v>892571</v>
      </c>
      <c r="B212289" t="s">
        <v>146</v>
      </c>
      <c r="C212289" t="s">
        <v>66</v>
      </c>
      <c r="D212289" t="s">
        <v>72</v>
      </c>
      <c r="E212289" t="s">
        <v>76</v>
      </c>
      <c r="F212289">
        <v>69000</v>
      </c>
    </row>
    <row r="212290" spans="1:6" x14ac:dyDescent="0.45">
      <c r="A212290">
        <v>892374</v>
      </c>
      <c r="B212290" t="s">
        <v>20</v>
      </c>
      <c r="C212290" t="s">
        <v>66</v>
      </c>
      <c r="D212290" t="s">
        <v>72</v>
      </c>
      <c r="E212290" t="s">
        <v>76</v>
      </c>
      <c r="F212290">
        <v>96000</v>
      </c>
    </row>
    <row r="212291" spans="1:6" x14ac:dyDescent="0.45">
      <c r="A212291">
        <v>920981</v>
      </c>
      <c r="B212291" t="s">
        <v>114</v>
      </c>
      <c r="C212291" t="s">
        <v>66</v>
      </c>
      <c r="D212291" t="s">
        <v>72</v>
      </c>
      <c r="E212291" t="s">
        <v>76</v>
      </c>
      <c r="F212291">
        <v>88333.477199999994</v>
      </c>
    </row>
    <row r="212292" spans="1:6" x14ac:dyDescent="0.45">
      <c r="A212292">
        <v>920480</v>
      </c>
      <c r="B212292" t="s">
        <v>77</v>
      </c>
      <c r="C212292" t="s">
        <v>66</v>
      </c>
      <c r="D212292" t="s">
        <v>72</v>
      </c>
      <c r="E212292" t="s">
        <v>76</v>
      </c>
      <c r="F212292">
        <v>39238.321320000003</v>
      </c>
    </row>
    <row r="212293" spans="1:6" x14ac:dyDescent="0.45">
      <c r="A212293">
        <v>918020</v>
      </c>
      <c r="B212293" t="s">
        <v>77</v>
      </c>
      <c r="C212293" t="s">
        <v>66</v>
      </c>
      <c r="D212293" t="s">
        <v>72</v>
      </c>
      <c r="E212293" t="s">
        <v>76</v>
      </c>
      <c r="F212293">
        <v>1060.9329600000001</v>
      </c>
    </row>
    <row r="212294" spans="1:6" x14ac:dyDescent="0.45">
      <c r="A212294">
        <v>920071</v>
      </c>
      <c r="B212294" t="s">
        <v>172</v>
      </c>
      <c r="C212294" t="s">
        <v>66</v>
      </c>
      <c r="D212294" t="s">
        <v>72</v>
      </c>
      <c r="E212294" t="s">
        <v>76</v>
      </c>
      <c r="F212294">
        <v>1219.4280000000001</v>
      </c>
    </row>
    <row r="212295" spans="1:6" x14ac:dyDescent="0.45">
      <c r="A212295">
        <v>921759</v>
      </c>
      <c r="B212295" t="s">
        <v>130</v>
      </c>
      <c r="C212295" t="s">
        <v>66</v>
      </c>
      <c r="D212295" t="s">
        <v>72</v>
      </c>
      <c r="E212295" t="s">
        <v>76</v>
      </c>
      <c r="F212295">
        <v>153237.68400000001</v>
      </c>
    </row>
    <row r="212296" spans="1:6" x14ac:dyDescent="0.45">
      <c r="A212296">
        <v>919539</v>
      </c>
      <c r="B212296" t="s">
        <v>117</v>
      </c>
      <c r="C212296" t="s">
        <v>66</v>
      </c>
      <c r="D212296" t="s">
        <v>72</v>
      </c>
      <c r="E212296" t="s">
        <v>76</v>
      </c>
      <c r="F212296">
        <v>1730.6297999999999</v>
      </c>
    </row>
    <row r="212297" spans="1:6" x14ac:dyDescent="0.45">
      <c r="A212297">
        <v>919469</v>
      </c>
      <c r="B212297" t="s">
        <v>129</v>
      </c>
      <c r="C212297" t="s">
        <v>66</v>
      </c>
      <c r="D212297" t="s">
        <v>72</v>
      </c>
      <c r="E212297" t="s">
        <v>76</v>
      </c>
      <c r="F212297">
        <v>2354.1329999999998</v>
      </c>
    </row>
    <row r="212298" spans="1:6" x14ac:dyDescent="0.45">
      <c r="A212298">
        <v>917926</v>
      </c>
      <c r="B212298" t="s">
        <v>46</v>
      </c>
      <c r="C212298" t="s">
        <v>66</v>
      </c>
      <c r="D212298" t="s">
        <v>72</v>
      </c>
      <c r="E212298" t="s">
        <v>76</v>
      </c>
      <c r="F212298">
        <v>270000</v>
      </c>
    </row>
    <row r="212299" spans="1:6" x14ac:dyDescent="0.45">
      <c r="A212299">
        <v>938752</v>
      </c>
      <c r="B212299" t="s">
        <v>151</v>
      </c>
      <c r="C212299" t="s">
        <v>66</v>
      </c>
      <c r="D212299" t="s">
        <v>72</v>
      </c>
      <c r="E212299" t="s">
        <v>76</v>
      </c>
      <c r="F212299">
        <v>7514.1408000000001</v>
      </c>
    </row>
    <row r="212300" spans="1:6" x14ac:dyDescent="0.45">
      <c r="A212300">
        <v>938260</v>
      </c>
      <c r="B212300" t="s">
        <v>124</v>
      </c>
      <c r="C212300" t="s">
        <v>66</v>
      </c>
      <c r="D212300" t="s">
        <v>72</v>
      </c>
      <c r="E212300" t="s">
        <v>76</v>
      </c>
      <c r="F212300">
        <v>33137.725200000001</v>
      </c>
    </row>
    <row r="212301" spans="1:6" x14ac:dyDescent="0.45">
      <c r="A212301">
        <v>938933</v>
      </c>
      <c r="B212301" t="s">
        <v>18</v>
      </c>
      <c r="C212301" t="s">
        <v>66</v>
      </c>
      <c r="D212301" t="s">
        <v>72</v>
      </c>
      <c r="E212301" t="s">
        <v>76</v>
      </c>
      <c r="F212301">
        <v>41858.179199999999</v>
      </c>
    </row>
    <row r="212302" spans="1:6" x14ac:dyDescent="0.45">
      <c r="A212302">
        <v>939249</v>
      </c>
      <c r="B212302" t="s">
        <v>59</v>
      </c>
      <c r="C212302" t="s">
        <v>66</v>
      </c>
      <c r="D212302" t="s">
        <v>72</v>
      </c>
      <c r="E212302" t="s">
        <v>76</v>
      </c>
      <c r="F212302">
        <v>23481.69</v>
      </c>
    </row>
    <row r="212303" spans="1:6" x14ac:dyDescent="0.45">
      <c r="A212303">
        <v>868761</v>
      </c>
      <c r="B212303" t="s">
        <v>51</v>
      </c>
      <c r="C212303" t="s">
        <v>66</v>
      </c>
      <c r="D212303" t="s">
        <v>72</v>
      </c>
      <c r="E212303" t="s">
        <v>156</v>
      </c>
      <c r="F212303">
        <v>23358.427199999998</v>
      </c>
    </row>
    <row r="212304" spans="1:6" x14ac:dyDescent="0.45">
      <c r="A212304">
        <v>871783</v>
      </c>
      <c r="B212304" t="s">
        <v>77</v>
      </c>
      <c r="C212304" t="s">
        <v>66</v>
      </c>
      <c r="D212304" t="s">
        <v>72</v>
      </c>
      <c r="E212304" t="s">
        <v>156</v>
      </c>
      <c r="F212304">
        <v>10110.837600000001</v>
      </c>
    </row>
    <row r="212305" spans="1:6" x14ac:dyDescent="0.45">
      <c r="A212305">
        <v>870977</v>
      </c>
      <c r="B212305" t="s">
        <v>21</v>
      </c>
      <c r="C212305" t="s">
        <v>66</v>
      </c>
      <c r="D212305" t="s">
        <v>72</v>
      </c>
      <c r="E212305" t="s">
        <v>156</v>
      </c>
      <c r="F212305">
        <v>315352.96139999997</v>
      </c>
    </row>
    <row r="212306" spans="1:6" x14ac:dyDescent="0.45">
      <c r="A212306">
        <v>870827</v>
      </c>
      <c r="B212306" t="s">
        <v>53</v>
      </c>
      <c r="C212306" t="s">
        <v>66</v>
      </c>
      <c r="D212306" t="s">
        <v>72</v>
      </c>
      <c r="E212306" t="s">
        <v>156</v>
      </c>
      <c r="F212306">
        <v>144358.20000000001</v>
      </c>
    </row>
    <row r="212307" spans="1:6" x14ac:dyDescent="0.45">
      <c r="A212307">
        <v>867876</v>
      </c>
      <c r="B212307" t="s">
        <v>142</v>
      </c>
      <c r="C212307" t="s">
        <v>66</v>
      </c>
      <c r="D212307" t="s">
        <v>72</v>
      </c>
      <c r="E212307" t="s">
        <v>156</v>
      </c>
      <c r="F212307">
        <v>1944.4775999999999</v>
      </c>
    </row>
    <row r="212308" spans="1:6" x14ac:dyDescent="0.45">
      <c r="A212308">
        <v>868588</v>
      </c>
      <c r="B212308" t="s">
        <v>44</v>
      </c>
      <c r="C212308" t="s">
        <v>66</v>
      </c>
      <c r="D212308" t="s">
        <v>72</v>
      </c>
      <c r="E212308" t="s">
        <v>156</v>
      </c>
      <c r="F212308">
        <v>8775</v>
      </c>
    </row>
    <row r="212309" spans="1:6" x14ac:dyDescent="0.45">
      <c r="A212309">
        <v>868148</v>
      </c>
      <c r="B212309" t="s">
        <v>18</v>
      </c>
      <c r="C212309" t="s">
        <v>66</v>
      </c>
      <c r="D212309" t="s">
        <v>72</v>
      </c>
      <c r="E212309" t="s">
        <v>156</v>
      </c>
      <c r="F212309">
        <v>2150.2649999999999</v>
      </c>
    </row>
    <row r="212310" spans="1:6" x14ac:dyDescent="0.45">
      <c r="A212310">
        <v>870998</v>
      </c>
      <c r="B212310" t="s">
        <v>21</v>
      </c>
      <c r="C212310" t="s">
        <v>66</v>
      </c>
      <c r="D212310" t="s">
        <v>72</v>
      </c>
      <c r="E212310" t="s">
        <v>156</v>
      </c>
      <c r="F212310">
        <v>4939.29</v>
      </c>
    </row>
    <row r="212311" spans="1:6" x14ac:dyDescent="0.45">
      <c r="A212311">
        <v>870809</v>
      </c>
      <c r="B212311" t="s">
        <v>79</v>
      </c>
      <c r="C212311" t="s">
        <v>66</v>
      </c>
      <c r="D212311" t="s">
        <v>72</v>
      </c>
      <c r="E212311" t="s">
        <v>156</v>
      </c>
      <c r="F212311">
        <v>29737.574400000001</v>
      </c>
    </row>
    <row r="212312" spans="1:6" x14ac:dyDescent="0.45">
      <c r="A212312">
        <v>936807</v>
      </c>
      <c r="B212312" t="s">
        <v>93</v>
      </c>
      <c r="C212312" t="s">
        <v>66</v>
      </c>
      <c r="D212312" t="s">
        <v>72</v>
      </c>
      <c r="E212312" t="s">
        <v>156</v>
      </c>
      <c r="F212312">
        <v>2995.1592000000001</v>
      </c>
    </row>
    <row r="212313" spans="1:6" x14ac:dyDescent="0.45">
      <c r="A212313">
        <v>936966</v>
      </c>
      <c r="B212313" t="s">
        <v>14</v>
      </c>
      <c r="C212313" t="s">
        <v>66</v>
      </c>
      <c r="D212313" t="s">
        <v>72</v>
      </c>
      <c r="E212313" t="s">
        <v>156</v>
      </c>
      <c r="F212313">
        <v>11217.87</v>
      </c>
    </row>
    <row r="212314" spans="1:6" x14ac:dyDescent="0.45">
      <c r="A212314">
        <v>937181</v>
      </c>
      <c r="B212314" t="s">
        <v>107</v>
      </c>
      <c r="C212314" t="s">
        <v>66</v>
      </c>
      <c r="D212314" t="s">
        <v>72</v>
      </c>
      <c r="E212314" t="s">
        <v>156</v>
      </c>
      <c r="F212314">
        <v>17902.497599999999</v>
      </c>
    </row>
    <row r="212315" spans="1:6" x14ac:dyDescent="0.45">
      <c r="A212315">
        <v>937456</v>
      </c>
      <c r="B212315" t="s">
        <v>119</v>
      </c>
      <c r="C212315" t="s">
        <v>66</v>
      </c>
      <c r="D212315" t="s">
        <v>72</v>
      </c>
      <c r="E212315" t="s">
        <v>156</v>
      </c>
      <c r="F212315">
        <v>23820.8256</v>
      </c>
    </row>
    <row r="212316" spans="1:6" x14ac:dyDescent="0.45">
      <c r="A212316">
        <v>937412</v>
      </c>
      <c r="B212316" t="s">
        <v>79</v>
      </c>
      <c r="C212316" t="s">
        <v>66</v>
      </c>
      <c r="D212316" t="s">
        <v>72</v>
      </c>
      <c r="E212316" t="s">
        <v>156</v>
      </c>
      <c r="F212316">
        <v>24615.9342</v>
      </c>
    </row>
    <row r="212317" spans="1:6" x14ac:dyDescent="0.45">
      <c r="A212317">
        <v>936705</v>
      </c>
      <c r="B212317" t="s">
        <v>19</v>
      </c>
      <c r="C212317" t="s">
        <v>66</v>
      </c>
      <c r="D212317" t="s">
        <v>72</v>
      </c>
      <c r="E212317" t="s">
        <v>156</v>
      </c>
      <c r="F212317">
        <v>6309.24</v>
      </c>
    </row>
    <row r="212318" spans="1:6" x14ac:dyDescent="0.45">
      <c r="A212318">
        <v>937467</v>
      </c>
      <c r="B212318" t="s">
        <v>61</v>
      </c>
      <c r="C212318" t="s">
        <v>66</v>
      </c>
      <c r="D212318" t="s">
        <v>72</v>
      </c>
      <c r="E212318" t="s">
        <v>156</v>
      </c>
      <c r="F212318">
        <v>28962.3498</v>
      </c>
    </row>
    <row r="212319" spans="1:6" x14ac:dyDescent="0.45">
      <c r="A212319">
        <v>937135</v>
      </c>
      <c r="B212319" t="s">
        <v>83</v>
      </c>
      <c r="C212319" t="s">
        <v>66</v>
      </c>
      <c r="D212319" t="s">
        <v>72</v>
      </c>
      <c r="E212319" t="s">
        <v>156</v>
      </c>
      <c r="F212319">
        <v>31666.560000000001</v>
      </c>
    </row>
    <row r="212320" spans="1:6" x14ac:dyDescent="0.45">
      <c r="A212320">
        <v>937157</v>
      </c>
      <c r="B212320" t="s">
        <v>60</v>
      </c>
      <c r="C212320" t="s">
        <v>66</v>
      </c>
      <c r="D212320" t="s">
        <v>72</v>
      </c>
      <c r="E212320" t="s">
        <v>156</v>
      </c>
      <c r="F212320">
        <v>46808.8554</v>
      </c>
    </row>
    <row r="212321" spans="1:6" x14ac:dyDescent="0.45">
      <c r="A212321">
        <v>912665</v>
      </c>
      <c r="B212321" t="s">
        <v>23</v>
      </c>
      <c r="C212321" t="s">
        <v>66</v>
      </c>
      <c r="D212321" t="s">
        <v>72</v>
      </c>
      <c r="E212321" t="s">
        <v>156</v>
      </c>
      <c r="F212321">
        <v>111681.7548</v>
      </c>
    </row>
    <row r="212322" spans="1:6" x14ac:dyDescent="0.45">
      <c r="A212322">
        <v>894706</v>
      </c>
      <c r="B212322" t="s">
        <v>36</v>
      </c>
      <c r="C212322" t="s">
        <v>66</v>
      </c>
      <c r="D212322" t="s">
        <v>72</v>
      </c>
      <c r="E212322" t="s">
        <v>156</v>
      </c>
      <c r="F212322">
        <v>1651.1184000000001</v>
      </c>
    </row>
    <row r="212323" spans="1:6" x14ac:dyDescent="0.45">
      <c r="A212323">
        <v>894824</v>
      </c>
      <c r="B212323" t="s">
        <v>79</v>
      </c>
      <c r="C212323" t="s">
        <v>66</v>
      </c>
      <c r="D212323" t="s">
        <v>72</v>
      </c>
      <c r="E212323" t="s">
        <v>156</v>
      </c>
      <c r="F212323">
        <v>2193.5616</v>
      </c>
    </row>
    <row r="212324" spans="1:6" x14ac:dyDescent="0.45">
      <c r="A212324">
        <v>894488</v>
      </c>
      <c r="B212324" t="s">
        <v>61</v>
      </c>
      <c r="C212324" t="s">
        <v>66</v>
      </c>
      <c r="D212324" t="s">
        <v>72</v>
      </c>
      <c r="E212324" t="s">
        <v>156</v>
      </c>
      <c r="F212324">
        <v>2886.0677999999998</v>
      </c>
    </row>
    <row r="212325" spans="1:6" x14ac:dyDescent="0.45">
      <c r="A212325">
        <v>894600</v>
      </c>
      <c r="B212325" t="s">
        <v>53</v>
      </c>
      <c r="C212325" t="s">
        <v>66</v>
      </c>
      <c r="D212325" t="s">
        <v>72</v>
      </c>
      <c r="E212325" t="s">
        <v>156</v>
      </c>
      <c r="F212325">
        <v>4240.2978000000003</v>
      </c>
    </row>
    <row r="212326" spans="1:6" x14ac:dyDescent="0.45">
      <c r="A212326">
        <v>922026</v>
      </c>
      <c r="B212326" t="s">
        <v>114</v>
      </c>
      <c r="C212326" t="s">
        <v>66</v>
      </c>
      <c r="D212326" t="s">
        <v>72</v>
      </c>
      <c r="E212326" t="s">
        <v>156</v>
      </c>
      <c r="F212326">
        <v>23828.22</v>
      </c>
    </row>
    <row r="212327" spans="1:6" x14ac:dyDescent="0.45">
      <c r="A212327">
        <v>922169</v>
      </c>
      <c r="B212327" t="s">
        <v>35</v>
      </c>
      <c r="C212327" t="s">
        <v>66</v>
      </c>
      <c r="D212327" t="s">
        <v>72</v>
      </c>
      <c r="E212327" t="s">
        <v>156</v>
      </c>
      <c r="F212327">
        <v>26449.324199999999</v>
      </c>
    </row>
    <row r="212328" spans="1:6" x14ac:dyDescent="0.45">
      <c r="A212328">
        <v>926620</v>
      </c>
      <c r="B212328" t="s">
        <v>10</v>
      </c>
      <c r="C212328" t="s">
        <v>66</v>
      </c>
      <c r="D212328" t="s">
        <v>72</v>
      </c>
      <c r="E212328" t="s">
        <v>156</v>
      </c>
      <c r="F212328">
        <v>1825.7832000000001</v>
      </c>
    </row>
    <row r="212329" spans="1:6" x14ac:dyDescent="0.45">
      <c r="A212329">
        <v>929947</v>
      </c>
      <c r="B212329" t="s">
        <v>50</v>
      </c>
      <c r="C212329" t="s">
        <v>66</v>
      </c>
      <c r="D212329" t="s">
        <v>72</v>
      </c>
      <c r="E212329" t="s">
        <v>156</v>
      </c>
      <c r="F212329">
        <v>149159.25959999999</v>
      </c>
    </row>
    <row r="212330" spans="1:6" x14ac:dyDescent="0.45">
      <c r="A212330">
        <v>891783</v>
      </c>
      <c r="B212330" t="s">
        <v>92</v>
      </c>
      <c r="C212330" t="s">
        <v>66</v>
      </c>
      <c r="D212330" t="s">
        <v>72</v>
      </c>
      <c r="E212330" t="s">
        <v>156</v>
      </c>
      <c r="F212330">
        <v>1274.8008</v>
      </c>
    </row>
    <row r="212331" spans="1:6" x14ac:dyDescent="0.45">
      <c r="A212331">
        <v>892205</v>
      </c>
      <c r="B212331" t="s">
        <v>19</v>
      </c>
      <c r="C212331" t="s">
        <v>66</v>
      </c>
      <c r="D212331" t="s">
        <v>72</v>
      </c>
      <c r="E212331" t="s">
        <v>156</v>
      </c>
      <c r="F212331">
        <v>2018.8476000000001</v>
      </c>
    </row>
    <row r="212332" spans="1:6" x14ac:dyDescent="0.45">
      <c r="A212332">
        <v>892127</v>
      </c>
      <c r="B212332" t="s">
        <v>87</v>
      </c>
      <c r="C212332" t="s">
        <v>66</v>
      </c>
      <c r="D212332" t="s">
        <v>72</v>
      </c>
      <c r="E212332" t="s">
        <v>156</v>
      </c>
      <c r="F212332">
        <v>4578.4080000000004</v>
      </c>
    </row>
    <row r="212333" spans="1:6" x14ac:dyDescent="0.45">
      <c r="A212333">
        <v>891790</v>
      </c>
      <c r="B212333" t="s">
        <v>102</v>
      </c>
      <c r="C212333" t="s">
        <v>66</v>
      </c>
      <c r="D212333" t="s">
        <v>72</v>
      </c>
      <c r="E212333" t="s">
        <v>156</v>
      </c>
      <c r="F212333">
        <v>797.40599999999995</v>
      </c>
    </row>
    <row r="212334" spans="1:6" x14ac:dyDescent="0.45">
      <c r="A212334">
        <v>892069</v>
      </c>
      <c r="B212334" t="s">
        <v>27</v>
      </c>
      <c r="C212334" t="s">
        <v>66</v>
      </c>
      <c r="D212334" t="s">
        <v>72</v>
      </c>
      <c r="E212334" t="s">
        <v>156</v>
      </c>
      <c r="F212334">
        <v>1203.3989999999999</v>
      </c>
    </row>
    <row r="212335" spans="1:6" x14ac:dyDescent="0.45">
      <c r="A212335">
        <v>892082</v>
      </c>
      <c r="B212335" t="s">
        <v>61</v>
      </c>
      <c r="C212335" t="s">
        <v>66</v>
      </c>
      <c r="D212335" t="s">
        <v>72</v>
      </c>
      <c r="E212335" t="s">
        <v>156</v>
      </c>
      <c r="F212335">
        <v>1604.46</v>
      </c>
    </row>
    <row r="212336" spans="1:6" x14ac:dyDescent="0.45">
      <c r="A212336">
        <v>850613</v>
      </c>
      <c r="B212336" t="s">
        <v>20</v>
      </c>
      <c r="C212336" t="s">
        <v>66</v>
      </c>
      <c r="D212336" t="s">
        <v>72</v>
      </c>
      <c r="E212336" t="s">
        <v>156</v>
      </c>
      <c r="F212336">
        <v>16800</v>
      </c>
    </row>
    <row r="212337" spans="1:6" x14ac:dyDescent="0.45">
      <c r="A212337">
        <v>850611</v>
      </c>
      <c r="B212337" t="s">
        <v>23</v>
      </c>
      <c r="C212337" t="s">
        <v>66</v>
      </c>
      <c r="D212337" t="s">
        <v>72</v>
      </c>
      <c r="E212337" t="s">
        <v>156</v>
      </c>
      <c r="F212337">
        <v>22800</v>
      </c>
    </row>
    <row r="212338" spans="1:6" x14ac:dyDescent="0.45">
      <c r="A212338">
        <v>898310</v>
      </c>
      <c r="B212338" t="s">
        <v>6</v>
      </c>
      <c r="C212338" t="s">
        <v>66</v>
      </c>
      <c r="D212338" t="s">
        <v>72</v>
      </c>
      <c r="E212338" t="s">
        <v>156</v>
      </c>
      <c r="F212338">
        <v>16500</v>
      </c>
    </row>
    <row r="212339" spans="1:6" x14ac:dyDescent="0.45">
      <c r="A212339">
        <v>900691</v>
      </c>
      <c r="B212339" t="s">
        <v>134</v>
      </c>
      <c r="C212339" t="s">
        <v>66</v>
      </c>
      <c r="D212339" t="s">
        <v>72</v>
      </c>
      <c r="E212339" t="s">
        <v>156</v>
      </c>
      <c r="F212339">
        <v>4473.1764000000003</v>
      </c>
    </row>
    <row r="212340" spans="1:6" x14ac:dyDescent="0.45">
      <c r="A212340">
        <v>900960</v>
      </c>
      <c r="B212340" t="s">
        <v>97</v>
      </c>
      <c r="C212340" t="s">
        <v>66</v>
      </c>
      <c r="D212340" t="s">
        <v>72</v>
      </c>
      <c r="E212340" t="s">
        <v>156</v>
      </c>
      <c r="F212340">
        <v>105551.664</v>
      </c>
    </row>
    <row r="212341" spans="1:6" x14ac:dyDescent="0.45">
      <c r="A212341">
        <v>900376</v>
      </c>
      <c r="B212341" t="s">
        <v>20</v>
      </c>
      <c r="C212341" t="s">
        <v>66</v>
      </c>
      <c r="D212341" t="s">
        <v>72</v>
      </c>
      <c r="E212341" t="s">
        <v>156</v>
      </c>
      <c r="F212341">
        <v>1391.4096</v>
      </c>
    </row>
    <row r="212342" spans="1:6" x14ac:dyDescent="0.45">
      <c r="A212342">
        <v>900738</v>
      </c>
      <c r="B212342" t="s">
        <v>93</v>
      </c>
      <c r="C212342" t="s">
        <v>66</v>
      </c>
      <c r="D212342" t="s">
        <v>72</v>
      </c>
      <c r="E212342" t="s">
        <v>156</v>
      </c>
      <c r="F212342">
        <v>5701.41</v>
      </c>
    </row>
    <row r="212343" spans="1:6" x14ac:dyDescent="0.45">
      <c r="A212343">
        <v>900918</v>
      </c>
      <c r="B212343" t="s">
        <v>10</v>
      </c>
      <c r="C212343" t="s">
        <v>66</v>
      </c>
      <c r="D212343" t="s">
        <v>72</v>
      </c>
      <c r="E212343" t="s">
        <v>156</v>
      </c>
      <c r="F212343">
        <v>151290.72</v>
      </c>
    </row>
    <row r="212344" spans="1:6" x14ac:dyDescent="0.45">
      <c r="A212344">
        <v>900681</v>
      </c>
      <c r="B212344" t="s">
        <v>85</v>
      </c>
      <c r="C212344" t="s">
        <v>66</v>
      </c>
      <c r="D212344" t="s">
        <v>72</v>
      </c>
      <c r="E212344" t="s">
        <v>156</v>
      </c>
      <c r="F212344">
        <v>3742.2048</v>
      </c>
    </row>
    <row r="212345" spans="1:6" x14ac:dyDescent="0.45">
      <c r="A212345">
        <v>900871</v>
      </c>
      <c r="B212345" t="s">
        <v>79</v>
      </c>
      <c r="C212345" t="s">
        <v>66</v>
      </c>
      <c r="D212345" t="s">
        <v>72</v>
      </c>
      <c r="E212345" t="s">
        <v>156</v>
      </c>
      <c r="F212345">
        <v>9156.6943200000005</v>
      </c>
    </row>
    <row r="212346" spans="1:6" x14ac:dyDescent="0.45">
      <c r="A212346">
        <v>900642</v>
      </c>
      <c r="B212346" t="s">
        <v>83</v>
      </c>
      <c r="C212346" t="s">
        <v>66</v>
      </c>
      <c r="D212346" t="s">
        <v>72</v>
      </c>
      <c r="E212346" t="s">
        <v>156</v>
      </c>
      <c r="F212346">
        <v>13471.7148</v>
      </c>
    </row>
    <row r="212347" spans="1:6" x14ac:dyDescent="0.45">
      <c r="A212347">
        <v>900917</v>
      </c>
      <c r="B212347" t="s">
        <v>108</v>
      </c>
      <c r="C212347" t="s">
        <v>66</v>
      </c>
      <c r="D212347" t="s">
        <v>72</v>
      </c>
      <c r="E212347" t="s">
        <v>156</v>
      </c>
      <c r="F212347">
        <v>33574.531320000002</v>
      </c>
    </row>
    <row r="212348" spans="1:6" x14ac:dyDescent="0.45">
      <c r="A212348">
        <v>900704</v>
      </c>
      <c r="B212348" t="s">
        <v>62</v>
      </c>
      <c r="C212348" t="s">
        <v>66</v>
      </c>
      <c r="D212348" t="s">
        <v>72</v>
      </c>
      <c r="E212348" t="s">
        <v>156</v>
      </c>
      <c r="F212348">
        <v>148500</v>
      </c>
    </row>
    <row r="212349" spans="1:6" x14ac:dyDescent="0.45">
      <c r="A212349">
        <v>900533</v>
      </c>
      <c r="B212349" t="s">
        <v>101</v>
      </c>
      <c r="C212349" t="s">
        <v>66</v>
      </c>
      <c r="D212349" t="s">
        <v>72</v>
      </c>
      <c r="E212349" t="s">
        <v>156</v>
      </c>
      <c r="F212349">
        <v>8478.4284000000007</v>
      </c>
    </row>
    <row r="212350" spans="1:6" x14ac:dyDescent="0.45">
      <c r="A212350">
        <v>900860</v>
      </c>
      <c r="B212350" t="s">
        <v>85</v>
      </c>
      <c r="C212350" t="s">
        <v>66</v>
      </c>
      <c r="D212350" t="s">
        <v>72</v>
      </c>
      <c r="E212350" t="s">
        <v>156</v>
      </c>
      <c r="F212350">
        <v>16839.900000000001</v>
      </c>
    </row>
    <row r="212351" spans="1:6" x14ac:dyDescent="0.45">
      <c r="A212351">
        <v>916388</v>
      </c>
      <c r="B212351" t="s">
        <v>40</v>
      </c>
      <c r="C212351" t="s">
        <v>66</v>
      </c>
      <c r="D212351" t="s">
        <v>72</v>
      </c>
      <c r="E212351" t="s">
        <v>156</v>
      </c>
      <c r="F212351">
        <v>525.03120000000001</v>
      </c>
    </row>
    <row r="212352" spans="1:6" x14ac:dyDescent="0.45">
      <c r="A212352">
        <v>916963</v>
      </c>
      <c r="B212352" t="s">
        <v>18</v>
      </c>
      <c r="C212352" t="s">
        <v>66</v>
      </c>
      <c r="D212352" t="s">
        <v>72</v>
      </c>
      <c r="E212352" t="s">
        <v>156</v>
      </c>
      <c r="F212352">
        <v>56900.032800000001</v>
      </c>
    </row>
    <row r="212353" spans="1:6" x14ac:dyDescent="0.45">
      <c r="A212353">
        <v>887359</v>
      </c>
      <c r="B212353" t="s">
        <v>54</v>
      </c>
      <c r="C212353" t="s">
        <v>66</v>
      </c>
      <c r="D212353" t="s">
        <v>72</v>
      </c>
      <c r="E212353" t="s">
        <v>156</v>
      </c>
      <c r="F212353">
        <v>3220.7630399999998</v>
      </c>
    </row>
    <row r="212354" spans="1:6" x14ac:dyDescent="0.45">
      <c r="A212354">
        <v>887493</v>
      </c>
      <c r="B212354" t="s">
        <v>10</v>
      </c>
      <c r="C212354" t="s">
        <v>66</v>
      </c>
      <c r="D212354" t="s">
        <v>72</v>
      </c>
      <c r="E212354" t="s">
        <v>156</v>
      </c>
      <c r="F212354">
        <v>10131.045</v>
      </c>
    </row>
    <row r="212355" spans="1:6" x14ac:dyDescent="0.45">
      <c r="A212355">
        <v>887900</v>
      </c>
      <c r="B212355" t="s">
        <v>97</v>
      </c>
      <c r="C212355" t="s">
        <v>66</v>
      </c>
      <c r="D212355" t="s">
        <v>72</v>
      </c>
      <c r="E212355" t="s">
        <v>156</v>
      </c>
      <c r="F212355">
        <v>11205.6828</v>
      </c>
    </row>
    <row r="212356" spans="1:6" x14ac:dyDescent="0.45">
      <c r="A212356">
        <v>887340</v>
      </c>
      <c r="B212356" t="s">
        <v>23</v>
      </c>
      <c r="C212356" t="s">
        <v>66</v>
      </c>
      <c r="D212356" t="s">
        <v>72</v>
      </c>
      <c r="E212356" t="s">
        <v>156</v>
      </c>
      <c r="F212356">
        <v>11560.7736</v>
      </c>
    </row>
    <row r="212357" spans="1:6" x14ac:dyDescent="0.45">
      <c r="A212357">
        <v>886432</v>
      </c>
      <c r="B212357" t="s">
        <v>13</v>
      </c>
      <c r="C212357" t="s">
        <v>66</v>
      </c>
      <c r="D212357" t="s">
        <v>72</v>
      </c>
      <c r="E212357" t="s">
        <v>156</v>
      </c>
      <c r="F212357">
        <v>16770.9192</v>
      </c>
    </row>
    <row r="212358" spans="1:6" x14ac:dyDescent="0.45">
      <c r="A212358">
        <v>886895</v>
      </c>
      <c r="B212358" t="s">
        <v>43</v>
      </c>
      <c r="C212358" t="s">
        <v>66</v>
      </c>
      <c r="D212358" t="s">
        <v>72</v>
      </c>
      <c r="E212358" t="s">
        <v>156</v>
      </c>
      <c r="F212358">
        <v>11800.886399999999</v>
      </c>
    </row>
    <row r="212359" spans="1:6" x14ac:dyDescent="0.45">
      <c r="A212359">
        <v>887233</v>
      </c>
      <c r="B212359" t="s">
        <v>10</v>
      </c>
      <c r="C212359" t="s">
        <v>66</v>
      </c>
      <c r="D212359" t="s">
        <v>72</v>
      </c>
      <c r="E212359" t="s">
        <v>156</v>
      </c>
      <c r="F212359">
        <v>23832.1044</v>
      </c>
    </row>
    <row r="212360" spans="1:6" x14ac:dyDescent="0.45">
      <c r="A212360">
        <v>887075</v>
      </c>
      <c r="B212360" t="s">
        <v>98</v>
      </c>
      <c r="C212360" t="s">
        <v>66</v>
      </c>
      <c r="D212360" t="s">
        <v>72</v>
      </c>
      <c r="E212360" t="s">
        <v>156</v>
      </c>
      <c r="F212360">
        <v>35990.838000000003</v>
      </c>
    </row>
    <row r="212361" spans="1:6" x14ac:dyDescent="0.45">
      <c r="A212361">
        <v>872222</v>
      </c>
      <c r="B212361" t="s">
        <v>46</v>
      </c>
      <c r="C212361" t="s">
        <v>66</v>
      </c>
      <c r="D212361" t="s">
        <v>72</v>
      </c>
      <c r="E212361" t="s">
        <v>156</v>
      </c>
      <c r="F212361">
        <v>3679.3746000000001</v>
      </c>
    </row>
    <row r="212362" spans="1:6" x14ac:dyDescent="0.45">
      <c r="A212362">
        <v>872591</v>
      </c>
      <c r="B212362" t="s">
        <v>23</v>
      </c>
      <c r="C212362" t="s">
        <v>66</v>
      </c>
      <c r="D212362" t="s">
        <v>72</v>
      </c>
      <c r="E212362" t="s">
        <v>156</v>
      </c>
      <c r="F212362">
        <v>5265.8316000000004</v>
      </c>
    </row>
    <row r="212363" spans="1:6" x14ac:dyDescent="0.45">
      <c r="A212363">
        <v>872294</v>
      </c>
      <c r="B212363" t="s">
        <v>50</v>
      </c>
      <c r="C212363" t="s">
        <v>66</v>
      </c>
      <c r="D212363" t="s">
        <v>72</v>
      </c>
      <c r="E212363" t="s">
        <v>156</v>
      </c>
      <c r="F212363">
        <v>6733.8239999999996</v>
      </c>
    </row>
    <row r="212364" spans="1:6" x14ac:dyDescent="0.45">
      <c r="A212364">
        <v>939269</v>
      </c>
      <c r="B212364" t="s">
        <v>124</v>
      </c>
      <c r="C212364" t="s">
        <v>66</v>
      </c>
      <c r="D212364" t="s">
        <v>72</v>
      </c>
      <c r="E212364" t="s">
        <v>156</v>
      </c>
      <c r="F212364">
        <v>1391.9148</v>
      </c>
    </row>
    <row r="212365" spans="1:6" x14ac:dyDescent="0.45">
      <c r="A212365">
        <v>877993</v>
      </c>
      <c r="B212365" t="s">
        <v>102</v>
      </c>
      <c r="C212365" t="s">
        <v>66</v>
      </c>
      <c r="D212365" t="s">
        <v>72</v>
      </c>
      <c r="E212365" t="s">
        <v>156</v>
      </c>
      <c r="F212365">
        <v>3498.9677999999999</v>
      </c>
    </row>
    <row r="212366" spans="1:6" x14ac:dyDescent="0.45">
      <c r="A212366">
        <v>880040</v>
      </c>
      <c r="B212366" t="s">
        <v>23</v>
      </c>
      <c r="C212366" t="s">
        <v>66</v>
      </c>
      <c r="D212366" t="s">
        <v>72</v>
      </c>
      <c r="E212366" t="s">
        <v>156</v>
      </c>
      <c r="F212366">
        <v>29643.6096</v>
      </c>
    </row>
    <row r="212367" spans="1:6" x14ac:dyDescent="0.45">
      <c r="A212367">
        <v>906763</v>
      </c>
      <c r="B212367" t="s">
        <v>21</v>
      </c>
      <c r="C212367" t="s">
        <v>66</v>
      </c>
      <c r="D212367" t="s">
        <v>72</v>
      </c>
      <c r="E212367" t="s">
        <v>156</v>
      </c>
      <c r="F212367">
        <v>40034.879999999997</v>
      </c>
    </row>
    <row r="212368" spans="1:6" x14ac:dyDescent="0.45">
      <c r="A212368">
        <v>898558</v>
      </c>
      <c r="B212368" t="s">
        <v>177</v>
      </c>
      <c r="C212368" t="s">
        <v>66</v>
      </c>
      <c r="D212368" t="s">
        <v>72</v>
      </c>
      <c r="E212368" t="s">
        <v>156</v>
      </c>
      <c r="F212368">
        <v>26400</v>
      </c>
    </row>
    <row r="212369" spans="1:6" x14ac:dyDescent="0.45">
      <c r="A212369">
        <v>898627</v>
      </c>
      <c r="B212369" t="s">
        <v>65</v>
      </c>
      <c r="C212369" t="s">
        <v>66</v>
      </c>
      <c r="D212369" t="s">
        <v>72</v>
      </c>
      <c r="E212369" t="s">
        <v>156</v>
      </c>
      <c r="F212369">
        <v>11400</v>
      </c>
    </row>
    <row r="212370" spans="1:6" x14ac:dyDescent="0.45">
      <c r="A212370">
        <v>899375</v>
      </c>
      <c r="B212370" t="s">
        <v>43</v>
      </c>
      <c r="C212370" t="s">
        <v>66</v>
      </c>
      <c r="D212370" t="s">
        <v>72</v>
      </c>
      <c r="E212370" t="s">
        <v>156</v>
      </c>
      <c r="F212370">
        <v>2443.8822</v>
      </c>
    </row>
    <row r="212371" spans="1:6" x14ac:dyDescent="0.45">
      <c r="A212371">
        <v>900313</v>
      </c>
      <c r="B212371" t="s">
        <v>74</v>
      </c>
      <c r="C212371" t="s">
        <v>66</v>
      </c>
      <c r="D212371" t="s">
        <v>72</v>
      </c>
      <c r="E212371" t="s">
        <v>156</v>
      </c>
      <c r="F212371">
        <v>250125</v>
      </c>
    </row>
    <row r="212372" spans="1:6" x14ac:dyDescent="0.45">
      <c r="A212372">
        <v>899020</v>
      </c>
      <c r="B212372" t="s">
        <v>151</v>
      </c>
      <c r="C212372" t="s">
        <v>66</v>
      </c>
      <c r="D212372" t="s">
        <v>72</v>
      </c>
      <c r="E212372" t="s">
        <v>156</v>
      </c>
      <c r="F212372">
        <v>165600</v>
      </c>
    </row>
    <row r="212373" spans="1:6" x14ac:dyDescent="0.45">
      <c r="A212373">
        <v>898483</v>
      </c>
      <c r="B212373" t="s">
        <v>15</v>
      </c>
      <c r="C212373" t="s">
        <v>66</v>
      </c>
      <c r="D212373" t="s">
        <v>72</v>
      </c>
      <c r="E212373" t="s">
        <v>156</v>
      </c>
      <c r="F212373">
        <v>66000</v>
      </c>
    </row>
    <row r="212374" spans="1:6" x14ac:dyDescent="0.45">
      <c r="A212374">
        <v>885675</v>
      </c>
      <c r="B212374" t="s">
        <v>50</v>
      </c>
      <c r="C212374" t="s">
        <v>66</v>
      </c>
      <c r="D212374" t="s">
        <v>72</v>
      </c>
      <c r="E212374" t="s">
        <v>156</v>
      </c>
      <c r="F212374">
        <v>6421.2330000000002</v>
      </c>
    </row>
    <row r="212375" spans="1:6" x14ac:dyDescent="0.45">
      <c r="A212375">
        <v>885993</v>
      </c>
      <c r="B212375" t="s">
        <v>50</v>
      </c>
      <c r="C212375" t="s">
        <v>66</v>
      </c>
      <c r="D212375" t="s">
        <v>72</v>
      </c>
      <c r="E212375" t="s">
        <v>156</v>
      </c>
      <c r="F212375">
        <v>6669.549</v>
      </c>
    </row>
    <row r="212376" spans="1:6" x14ac:dyDescent="0.45">
      <c r="A212376">
        <v>885802</v>
      </c>
      <c r="B212376" t="s">
        <v>177</v>
      </c>
      <c r="C212376" t="s">
        <v>66</v>
      </c>
      <c r="D212376" t="s">
        <v>72</v>
      </c>
      <c r="E212376" t="s">
        <v>156</v>
      </c>
      <c r="F212376">
        <v>8339.3160000000007</v>
      </c>
    </row>
    <row r="212377" spans="1:6" x14ac:dyDescent="0.45">
      <c r="A212377">
        <v>886060</v>
      </c>
      <c r="B212377" t="s">
        <v>114</v>
      </c>
      <c r="C212377" t="s">
        <v>66</v>
      </c>
      <c r="D212377" t="s">
        <v>72</v>
      </c>
      <c r="E212377" t="s">
        <v>156</v>
      </c>
      <c r="F212377">
        <v>18640.824000000001</v>
      </c>
    </row>
    <row r="212378" spans="1:6" x14ac:dyDescent="0.45">
      <c r="A212378">
        <v>893937</v>
      </c>
      <c r="B212378" t="s">
        <v>196</v>
      </c>
      <c r="C212378" t="s">
        <v>66</v>
      </c>
      <c r="D212378" t="s">
        <v>72</v>
      </c>
      <c r="E212378" t="s">
        <v>156</v>
      </c>
      <c r="F212378">
        <v>8752.1808000000001</v>
      </c>
    </row>
    <row r="212379" spans="1:6" x14ac:dyDescent="0.45">
      <c r="A212379">
        <v>884065</v>
      </c>
      <c r="B212379" t="s">
        <v>42</v>
      </c>
      <c r="C212379" t="s">
        <v>66</v>
      </c>
      <c r="D212379" t="s">
        <v>72</v>
      </c>
      <c r="E212379" t="s">
        <v>156</v>
      </c>
      <c r="F212379">
        <v>22801.273799999999</v>
      </c>
    </row>
    <row r="212380" spans="1:6" x14ac:dyDescent="0.45">
      <c r="A212380">
        <v>883544</v>
      </c>
      <c r="B212380" t="s">
        <v>92</v>
      </c>
      <c r="C212380" t="s">
        <v>66</v>
      </c>
      <c r="D212380" t="s">
        <v>72</v>
      </c>
      <c r="E212380" t="s">
        <v>156</v>
      </c>
      <c r="F212380">
        <v>25580.574000000001</v>
      </c>
    </row>
    <row r="212381" spans="1:6" x14ac:dyDescent="0.45">
      <c r="A212381">
        <v>883834</v>
      </c>
      <c r="B212381" t="s">
        <v>124</v>
      </c>
      <c r="C212381" t="s">
        <v>66</v>
      </c>
      <c r="D212381" t="s">
        <v>72</v>
      </c>
      <c r="E212381" t="s">
        <v>156</v>
      </c>
      <c r="F212381">
        <v>34961.534399999997</v>
      </c>
    </row>
    <row r="212382" spans="1:6" x14ac:dyDescent="0.45">
      <c r="A212382">
        <v>883914</v>
      </c>
      <c r="B212382" t="s">
        <v>10</v>
      </c>
      <c r="C212382" t="s">
        <v>66</v>
      </c>
      <c r="D212382" t="s">
        <v>72</v>
      </c>
      <c r="E212382" t="s">
        <v>156</v>
      </c>
      <c r="F212382">
        <v>45507.238799999999</v>
      </c>
    </row>
    <row r="212383" spans="1:6" x14ac:dyDescent="0.45">
      <c r="A212383">
        <v>888620</v>
      </c>
      <c r="B212383" t="s">
        <v>56</v>
      </c>
      <c r="C212383" t="s">
        <v>66</v>
      </c>
      <c r="D212383" t="s">
        <v>72</v>
      </c>
      <c r="E212383" t="s">
        <v>156</v>
      </c>
      <c r="F212383">
        <v>1241.8308</v>
      </c>
    </row>
    <row r="212384" spans="1:6" x14ac:dyDescent="0.45">
      <c r="A212384">
        <v>888881</v>
      </c>
      <c r="B212384" t="s">
        <v>177</v>
      </c>
      <c r="C212384" t="s">
        <v>66</v>
      </c>
      <c r="D212384" t="s">
        <v>72</v>
      </c>
      <c r="E212384" t="s">
        <v>156</v>
      </c>
      <c r="F212384">
        <v>8274.0959999999995</v>
      </c>
    </row>
    <row r="212385" spans="1:6" x14ac:dyDescent="0.45">
      <c r="A212385">
        <v>889487</v>
      </c>
      <c r="B212385" t="s">
        <v>50</v>
      </c>
      <c r="C212385" t="s">
        <v>66</v>
      </c>
      <c r="D212385" t="s">
        <v>72</v>
      </c>
      <c r="E212385" t="s">
        <v>156</v>
      </c>
      <c r="F212385">
        <v>9337.26</v>
      </c>
    </row>
    <row r="212386" spans="1:6" x14ac:dyDescent="0.45">
      <c r="A212386">
        <v>889416</v>
      </c>
      <c r="B212386" t="s">
        <v>144</v>
      </c>
      <c r="C212386" t="s">
        <v>66</v>
      </c>
      <c r="D212386" t="s">
        <v>72</v>
      </c>
      <c r="E212386" t="s">
        <v>156</v>
      </c>
      <c r="F212386">
        <v>11282.011200000001</v>
      </c>
    </row>
    <row r="212387" spans="1:6" x14ac:dyDescent="0.45">
      <c r="A212387">
        <v>888804</v>
      </c>
      <c r="B212387" t="s">
        <v>85</v>
      </c>
      <c r="C212387" t="s">
        <v>66</v>
      </c>
      <c r="D212387" t="s">
        <v>72</v>
      </c>
      <c r="E212387" t="s">
        <v>156</v>
      </c>
      <c r="F212387">
        <v>4789.9188000000004</v>
      </c>
    </row>
    <row r="212388" spans="1:6" x14ac:dyDescent="0.45">
      <c r="A212388">
        <v>939712</v>
      </c>
      <c r="B212388" t="s">
        <v>90</v>
      </c>
      <c r="C212388" t="s">
        <v>66</v>
      </c>
      <c r="D212388" t="s">
        <v>72</v>
      </c>
      <c r="E212388" t="s">
        <v>156</v>
      </c>
      <c r="F212388">
        <v>1140.4295999999999</v>
      </c>
    </row>
    <row r="212389" spans="1:6" x14ac:dyDescent="0.45">
      <c r="A212389">
        <v>939729</v>
      </c>
      <c r="B212389" t="s">
        <v>18</v>
      </c>
      <c r="C212389" t="s">
        <v>66</v>
      </c>
      <c r="D212389" t="s">
        <v>72</v>
      </c>
      <c r="E212389" t="s">
        <v>156</v>
      </c>
      <c r="F212389">
        <v>2796.1289999999999</v>
      </c>
    </row>
    <row r="212390" spans="1:6" x14ac:dyDescent="0.45">
      <c r="A212390">
        <v>852186</v>
      </c>
      <c r="B212390" t="s">
        <v>141</v>
      </c>
      <c r="C212390" t="s">
        <v>66</v>
      </c>
      <c r="D212390" t="s">
        <v>72</v>
      </c>
      <c r="E212390" t="s">
        <v>156</v>
      </c>
      <c r="F212390">
        <v>2534.7035999999998</v>
      </c>
    </row>
    <row r="212391" spans="1:6" x14ac:dyDescent="0.45">
      <c r="A212391">
        <v>884968</v>
      </c>
      <c r="B212391" t="s">
        <v>139</v>
      </c>
      <c r="C212391" t="s">
        <v>66</v>
      </c>
      <c r="D212391" t="s">
        <v>72</v>
      </c>
      <c r="E212391" t="s">
        <v>156</v>
      </c>
      <c r="F212391">
        <v>14749.336799999999</v>
      </c>
    </row>
    <row r="212392" spans="1:6" x14ac:dyDescent="0.45">
      <c r="A212392">
        <v>885336</v>
      </c>
      <c r="B212392" t="s">
        <v>15</v>
      </c>
      <c r="C212392" t="s">
        <v>66</v>
      </c>
      <c r="D212392" t="s">
        <v>72</v>
      </c>
      <c r="E212392" t="s">
        <v>156</v>
      </c>
      <c r="F212392">
        <v>28351.436399999999</v>
      </c>
    </row>
    <row r="212393" spans="1:6" x14ac:dyDescent="0.45">
      <c r="A212393">
        <v>885266</v>
      </c>
      <c r="B212393" t="s">
        <v>132</v>
      </c>
      <c r="C212393" t="s">
        <v>66</v>
      </c>
      <c r="D212393" t="s">
        <v>72</v>
      </c>
      <c r="E212393" t="s">
        <v>156</v>
      </c>
      <c r="F212393">
        <v>9438.7523999999994</v>
      </c>
    </row>
    <row r="212394" spans="1:6" x14ac:dyDescent="0.45">
      <c r="A212394">
        <v>885356</v>
      </c>
      <c r="B212394" t="s">
        <v>61</v>
      </c>
      <c r="C212394" t="s">
        <v>66</v>
      </c>
      <c r="D212394" t="s">
        <v>72</v>
      </c>
      <c r="E212394" t="s">
        <v>156</v>
      </c>
      <c r="F212394">
        <v>36453.078000000001</v>
      </c>
    </row>
    <row r="212395" spans="1:6" x14ac:dyDescent="0.45">
      <c r="A212395">
        <v>851788</v>
      </c>
      <c r="B212395" t="s">
        <v>56</v>
      </c>
      <c r="C212395" t="s">
        <v>66</v>
      </c>
      <c r="D212395" t="s">
        <v>72</v>
      </c>
      <c r="E212395" t="s">
        <v>156</v>
      </c>
      <c r="F212395">
        <v>27182.400000000001</v>
      </c>
    </row>
    <row r="212396" spans="1:6" x14ac:dyDescent="0.45">
      <c r="A212396">
        <v>851578</v>
      </c>
      <c r="B212396" t="s">
        <v>13</v>
      </c>
      <c r="C212396" t="s">
        <v>66</v>
      </c>
      <c r="D212396" t="s">
        <v>72</v>
      </c>
      <c r="E212396" t="s">
        <v>156</v>
      </c>
      <c r="F212396">
        <v>4723.7808000000005</v>
      </c>
    </row>
    <row r="212397" spans="1:6" x14ac:dyDescent="0.45">
      <c r="A212397">
        <v>892530</v>
      </c>
      <c r="B212397" t="s">
        <v>85</v>
      </c>
      <c r="C212397" t="s">
        <v>66</v>
      </c>
      <c r="D212397" t="s">
        <v>72</v>
      </c>
      <c r="E212397" t="s">
        <v>156</v>
      </c>
      <c r="F212397">
        <v>312000</v>
      </c>
    </row>
    <row r="212398" spans="1:6" x14ac:dyDescent="0.45">
      <c r="A212398">
        <v>920278</v>
      </c>
      <c r="B212398" t="s">
        <v>74</v>
      </c>
      <c r="C212398" t="s">
        <v>66</v>
      </c>
      <c r="D212398" t="s">
        <v>72</v>
      </c>
      <c r="E212398" t="s">
        <v>156</v>
      </c>
      <c r="F212398">
        <v>14342.901599999999</v>
      </c>
    </row>
    <row r="212399" spans="1:6" x14ac:dyDescent="0.45">
      <c r="A212399">
        <v>919397</v>
      </c>
      <c r="B212399" t="s">
        <v>74</v>
      </c>
      <c r="C212399" t="s">
        <v>66</v>
      </c>
      <c r="D212399" t="s">
        <v>72</v>
      </c>
      <c r="E212399" t="s">
        <v>156</v>
      </c>
      <c r="F212399">
        <v>992.72879999999998</v>
      </c>
    </row>
    <row r="212400" spans="1:6" x14ac:dyDescent="0.45">
      <c r="A212400">
        <v>919505</v>
      </c>
      <c r="B212400" t="s">
        <v>10</v>
      </c>
      <c r="C212400" t="s">
        <v>66</v>
      </c>
      <c r="D212400" t="s">
        <v>72</v>
      </c>
      <c r="E212400" t="s">
        <v>156</v>
      </c>
      <c r="F212400">
        <v>417879.49560000002</v>
      </c>
    </row>
    <row r="212401" spans="1:6" x14ac:dyDescent="0.45">
      <c r="A212401">
        <v>920266</v>
      </c>
      <c r="B212401" t="s">
        <v>28</v>
      </c>
      <c r="C212401" t="s">
        <v>66</v>
      </c>
      <c r="D212401" t="s">
        <v>72</v>
      </c>
      <c r="E212401" t="s">
        <v>156</v>
      </c>
      <c r="F212401">
        <v>21579.112799999999</v>
      </c>
    </row>
    <row r="212402" spans="1:6" x14ac:dyDescent="0.45">
      <c r="A212402">
        <v>921827</v>
      </c>
      <c r="B212402" t="s">
        <v>61</v>
      </c>
      <c r="C212402" t="s">
        <v>66</v>
      </c>
      <c r="D212402" t="s">
        <v>72</v>
      </c>
      <c r="E212402" t="s">
        <v>156</v>
      </c>
      <c r="F212402">
        <v>71714.508000000002</v>
      </c>
    </row>
    <row r="212403" spans="1:6" x14ac:dyDescent="0.45">
      <c r="A212403">
        <v>917833</v>
      </c>
      <c r="B212403" t="s">
        <v>99</v>
      </c>
      <c r="C212403" t="s">
        <v>66</v>
      </c>
      <c r="D212403" t="s">
        <v>72</v>
      </c>
      <c r="E212403" t="s">
        <v>156</v>
      </c>
      <c r="F212403">
        <v>1248.5160000000001</v>
      </c>
    </row>
    <row r="212404" spans="1:6" x14ac:dyDescent="0.45">
      <c r="A212404">
        <v>919938</v>
      </c>
      <c r="B212404" t="s">
        <v>10</v>
      </c>
      <c r="C212404" t="s">
        <v>66</v>
      </c>
      <c r="D212404" t="s">
        <v>72</v>
      </c>
      <c r="E212404" t="s">
        <v>156</v>
      </c>
      <c r="F212404">
        <v>1668.2274</v>
      </c>
    </row>
    <row r="212405" spans="1:6" x14ac:dyDescent="0.45">
      <c r="A212405">
        <v>921779</v>
      </c>
      <c r="B212405" t="s">
        <v>108</v>
      </c>
      <c r="C212405" t="s">
        <v>66</v>
      </c>
      <c r="D212405" t="s">
        <v>72</v>
      </c>
      <c r="E212405" t="s">
        <v>156</v>
      </c>
      <c r="F212405">
        <v>250047</v>
      </c>
    </row>
    <row r="212406" spans="1:6" x14ac:dyDescent="0.45">
      <c r="A212406">
        <v>920316</v>
      </c>
      <c r="B212406" t="s">
        <v>33</v>
      </c>
      <c r="C212406" t="s">
        <v>66</v>
      </c>
      <c r="D212406" t="s">
        <v>72</v>
      </c>
      <c r="E212406" t="s">
        <v>156</v>
      </c>
      <c r="F212406">
        <v>411221.4558</v>
      </c>
    </row>
    <row r="212407" spans="1:6" x14ac:dyDescent="0.45">
      <c r="A212407">
        <v>921041</v>
      </c>
      <c r="B212407" t="s">
        <v>148</v>
      </c>
      <c r="C212407" t="s">
        <v>66</v>
      </c>
      <c r="D212407" t="s">
        <v>72</v>
      </c>
      <c r="E212407" t="s">
        <v>156</v>
      </c>
      <c r="F212407">
        <v>239043.75</v>
      </c>
    </row>
    <row r="212408" spans="1:6" x14ac:dyDescent="0.45">
      <c r="A212408">
        <v>921889</v>
      </c>
      <c r="B212408" t="s">
        <v>31</v>
      </c>
      <c r="C212408" t="s">
        <v>66</v>
      </c>
      <c r="D212408" t="s">
        <v>72</v>
      </c>
      <c r="E212408" t="s">
        <v>156</v>
      </c>
      <c r="F212408">
        <v>395907.75</v>
      </c>
    </row>
    <row r="212409" spans="1:6" x14ac:dyDescent="0.45">
      <c r="A212409">
        <v>921778</v>
      </c>
      <c r="B212409" t="s">
        <v>34</v>
      </c>
      <c r="C212409" t="s">
        <v>66</v>
      </c>
      <c r="D212409" t="s">
        <v>72</v>
      </c>
      <c r="E212409" t="s">
        <v>156</v>
      </c>
      <c r="F212409">
        <v>427762.5</v>
      </c>
    </row>
    <row r="212410" spans="1:6" x14ac:dyDescent="0.45">
      <c r="A212410">
        <v>916227</v>
      </c>
      <c r="B212410" t="s">
        <v>10</v>
      </c>
      <c r="C212410" t="s">
        <v>66</v>
      </c>
      <c r="D212410" t="s">
        <v>72</v>
      </c>
      <c r="E212410" t="s">
        <v>156</v>
      </c>
      <c r="F212410">
        <v>141979.4136</v>
      </c>
    </row>
    <row r="212411" spans="1:6" x14ac:dyDescent="0.45">
      <c r="A212411">
        <v>916228</v>
      </c>
      <c r="B212411" t="s">
        <v>135</v>
      </c>
      <c r="C212411" t="s">
        <v>66</v>
      </c>
      <c r="D212411" t="s">
        <v>72</v>
      </c>
      <c r="E212411" t="s">
        <v>156</v>
      </c>
      <c r="F212411">
        <v>141979.4136</v>
      </c>
    </row>
    <row r="212412" spans="1:6" x14ac:dyDescent="0.45">
      <c r="A212412">
        <v>937882</v>
      </c>
      <c r="B212412" t="s">
        <v>21</v>
      </c>
      <c r="C212412" t="s">
        <v>66</v>
      </c>
      <c r="D212412" t="s">
        <v>72</v>
      </c>
      <c r="E212412" t="s">
        <v>156</v>
      </c>
      <c r="F212412">
        <v>6826.6967999999997</v>
      </c>
    </row>
    <row r="212413" spans="1:6" x14ac:dyDescent="0.45">
      <c r="A212413">
        <v>938566</v>
      </c>
      <c r="B212413" t="s">
        <v>46</v>
      </c>
      <c r="C212413" t="s">
        <v>66</v>
      </c>
      <c r="D212413" t="s">
        <v>72</v>
      </c>
      <c r="E212413" t="s">
        <v>156</v>
      </c>
      <c r="F212413">
        <v>12942.225</v>
      </c>
    </row>
    <row r="212414" spans="1:6" x14ac:dyDescent="0.45">
      <c r="A212414">
        <v>937847</v>
      </c>
      <c r="B212414" t="s">
        <v>79</v>
      </c>
      <c r="C212414" t="s">
        <v>66</v>
      </c>
      <c r="D212414" t="s">
        <v>72</v>
      </c>
      <c r="E212414" t="s">
        <v>156</v>
      </c>
      <c r="F212414">
        <v>4109.3783999999996</v>
      </c>
    </row>
    <row r="212415" spans="1:6" x14ac:dyDescent="0.45">
      <c r="A212415">
        <v>871310</v>
      </c>
      <c r="B212415" t="s">
        <v>10</v>
      </c>
      <c r="C212415" t="s">
        <v>66</v>
      </c>
      <c r="D212415" t="s">
        <v>72</v>
      </c>
      <c r="E212415" t="s">
        <v>24</v>
      </c>
      <c r="F212415">
        <v>131091.01500000001</v>
      </c>
    </row>
    <row r="212416" spans="1:6" x14ac:dyDescent="0.45">
      <c r="A212416">
        <v>871309</v>
      </c>
      <c r="B212416" t="s">
        <v>35</v>
      </c>
      <c r="C212416" t="s">
        <v>66</v>
      </c>
      <c r="D212416" t="s">
        <v>72</v>
      </c>
      <c r="E212416" t="s">
        <v>24</v>
      </c>
      <c r="F212416">
        <v>63128.290679999998</v>
      </c>
    </row>
    <row r="212417" spans="1:6" x14ac:dyDescent="0.45">
      <c r="A212417">
        <v>870984</v>
      </c>
      <c r="B212417" t="s">
        <v>50</v>
      </c>
      <c r="C212417" t="s">
        <v>66</v>
      </c>
      <c r="D212417" t="s">
        <v>72</v>
      </c>
      <c r="E212417" t="s">
        <v>24</v>
      </c>
      <c r="F212417">
        <v>132539.4</v>
      </c>
    </row>
    <row r="212418" spans="1:6" x14ac:dyDescent="0.45">
      <c r="A212418">
        <v>871902</v>
      </c>
      <c r="B212418" t="s">
        <v>10</v>
      </c>
      <c r="C212418" t="s">
        <v>66</v>
      </c>
      <c r="D212418" t="s">
        <v>72</v>
      </c>
      <c r="E212418" t="s">
        <v>24</v>
      </c>
      <c r="F212418">
        <v>44546.977200000001</v>
      </c>
    </row>
    <row r="212419" spans="1:6" x14ac:dyDescent="0.45">
      <c r="A212419">
        <v>871115</v>
      </c>
      <c r="B212419" t="s">
        <v>97</v>
      </c>
      <c r="C212419" t="s">
        <v>66</v>
      </c>
      <c r="D212419" t="s">
        <v>72</v>
      </c>
      <c r="E212419" t="s">
        <v>24</v>
      </c>
      <c r="F212419">
        <v>39287.929799999998</v>
      </c>
    </row>
    <row r="212420" spans="1:6" x14ac:dyDescent="0.45">
      <c r="A212420">
        <v>868725</v>
      </c>
      <c r="B212420" t="s">
        <v>23</v>
      </c>
      <c r="C212420" t="s">
        <v>66</v>
      </c>
      <c r="D212420" t="s">
        <v>72</v>
      </c>
      <c r="E212420" t="s">
        <v>24</v>
      </c>
      <c r="F212420">
        <v>3543.8508000000002</v>
      </c>
    </row>
    <row r="212421" spans="1:6" x14ac:dyDescent="0.45">
      <c r="A212421">
        <v>867649</v>
      </c>
      <c r="B212421" t="s">
        <v>61</v>
      </c>
      <c r="C212421" t="s">
        <v>66</v>
      </c>
      <c r="D212421" t="s">
        <v>72</v>
      </c>
      <c r="E212421" t="s">
        <v>24</v>
      </c>
      <c r="F212421">
        <v>1545.2819999999999</v>
      </c>
    </row>
    <row r="212422" spans="1:6" x14ac:dyDescent="0.45">
      <c r="A212422">
        <v>870887</v>
      </c>
      <c r="B212422" t="s">
        <v>34</v>
      </c>
      <c r="C212422" t="s">
        <v>66</v>
      </c>
      <c r="D212422" t="s">
        <v>72</v>
      </c>
      <c r="E212422" t="s">
        <v>24</v>
      </c>
      <c r="F212422">
        <v>6444</v>
      </c>
    </row>
    <row r="212423" spans="1:6" x14ac:dyDescent="0.45">
      <c r="A212423">
        <v>869690</v>
      </c>
      <c r="B212423" t="s">
        <v>61</v>
      </c>
      <c r="C212423" t="s">
        <v>66</v>
      </c>
      <c r="D212423" t="s">
        <v>72</v>
      </c>
      <c r="E212423" t="s">
        <v>24</v>
      </c>
      <c r="F212423">
        <v>11953.164000000001</v>
      </c>
    </row>
    <row r="212424" spans="1:6" x14ac:dyDescent="0.45">
      <c r="A212424">
        <v>867325</v>
      </c>
      <c r="B212424" t="s">
        <v>17</v>
      </c>
      <c r="C212424" t="s">
        <v>66</v>
      </c>
      <c r="D212424" t="s">
        <v>72</v>
      </c>
      <c r="E212424" t="s">
        <v>24</v>
      </c>
      <c r="F212424">
        <v>1392.89976</v>
      </c>
    </row>
    <row r="212425" spans="1:6" x14ac:dyDescent="0.45">
      <c r="A212425">
        <v>936767</v>
      </c>
      <c r="B212425" t="s">
        <v>13</v>
      </c>
      <c r="C212425" t="s">
        <v>66</v>
      </c>
      <c r="D212425" t="s">
        <v>72</v>
      </c>
      <c r="E212425" t="s">
        <v>24</v>
      </c>
      <c r="F212425">
        <v>4492.0835999999999</v>
      </c>
    </row>
    <row r="212426" spans="1:6" x14ac:dyDescent="0.45">
      <c r="A212426">
        <v>936848</v>
      </c>
      <c r="B212426" t="s">
        <v>50</v>
      </c>
      <c r="C212426" t="s">
        <v>66</v>
      </c>
      <c r="D212426" t="s">
        <v>72</v>
      </c>
      <c r="E212426" t="s">
        <v>24</v>
      </c>
      <c r="F212426">
        <v>8301.3017999999993</v>
      </c>
    </row>
    <row r="212427" spans="1:6" x14ac:dyDescent="0.45">
      <c r="A212427">
        <v>937204</v>
      </c>
      <c r="B212427" t="s">
        <v>17</v>
      </c>
      <c r="C212427" t="s">
        <v>66</v>
      </c>
      <c r="D212427" t="s">
        <v>72</v>
      </c>
      <c r="E212427" t="s">
        <v>24</v>
      </c>
      <c r="F212427">
        <v>10710.609839999999</v>
      </c>
    </row>
    <row r="212428" spans="1:6" x14ac:dyDescent="0.45">
      <c r="A212428">
        <v>901964</v>
      </c>
      <c r="B212428" t="s">
        <v>74</v>
      </c>
      <c r="C212428" t="s">
        <v>66</v>
      </c>
      <c r="D212428" t="s">
        <v>72</v>
      </c>
      <c r="E212428" t="s">
        <v>24</v>
      </c>
      <c r="F212428">
        <v>27772.058400000002</v>
      </c>
    </row>
    <row r="212429" spans="1:6" x14ac:dyDescent="0.45">
      <c r="A212429">
        <v>894436</v>
      </c>
      <c r="B212429" t="s">
        <v>74</v>
      </c>
      <c r="C212429" t="s">
        <v>66</v>
      </c>
      <c r="D212429" t="s">
        <v>72</v>
      </c>
      <c r="E212429" t="s">
        <v>24</v>
      </c>
      <c r="F212429">
        <v>687.6</v>
      </c>
    </row>
    <row r="212430" spans="1:6" x14ac:dyDescent="0.45">
      <c r="A212430">
        <v>894921</v>
      </c>
      <c r="B212430" t="s">
        <v>50</v>
      </c>
      <c r="C212430" t="s">
        <v>66</v>
      </c>
      <c r="D212430" t="s">
        <v>72</v>
      </c>
      <c r="E212430" t="s">
        <v>24</v>
      </c>
      <c r="F212430">
        <v>4574.4534000000003</v>
      </c>
    </row>
    <row r="212431" spans="1:6" x14ac:dyDescent="0.45">
      <c r="A212431">
        <v>922932</v>
      </c>
      <c r="B212431" t="s">
        <v>62</v>
      </c>
      <c r="C212431" t="s">
        <v>66</v>
      </c>
      <c r="D212431" t="s">
        <v>72</v>
      </c>
      <c r="E212431" t="s">
        <v>24</v>
      </c>
      <c r="F212431">
        <v>91167.886799999993</v>
      </c>
    </row>
    <row r="212432" spans="1:6" x14ac:dyDescent="0.45">
      <c r="A212432">
        <v>910567</v>
      </c>
      <c r="B212432" t="s">
        <v>10</v>
      </c>
      <c r="C212432" t="s">
        <v>66</v>
      </c>
      <c r="D212432" t="s">
        <v>72</v>
      </c>
      <c r="E212432" t="s">
        <v>24</v>
      </c>
      <c r="F212432">
        <v>49684.115400000002</v>
      </c>
    </row>
    <row r="212433" spans="1:6" x14ac:dyDescent="0.45">
      <c r="A212433">
        <v>910515</v>
      </c>
      <c r="B212433" t="s">
        <v>50</v>
      </c>
      <c r="C212433" t="s">
        <v>66</v>
      </c>
      <c r="D212433" t="s">
        <v>72</v>
      </c>
      <c r="E212433" t="s">
        <v>24</v>
      </c>
      <c r="F212433">
        <v>7721.4773999999998</v>
      </c>
    </row>
    <row r="212434" spans="1:6" x14ac:dyDescent="0.45">
      <c r="A212434">
        <v>910568</v>
      </c>
      <c r="B212434" t="s">
        <v>74</v>
      </c>
      <c r="C212434" t="s">
        <v>66</v>
      </c>
      <c r="D212434" t="s">
        <v>72</v>
      </c>
      <c r="E212434" t="s">
        <v>24</v>
      </c>
      <c r="F212434">
        <v>254713.54860000001</v>
      </c>
    </row>
    <row r="212435" spans="1:6" x14ac:dyDescent="0.45">
      <c r="A212435">
        <v>910843</v>
      </c>
      <c r="B212435" t="s">
        <v>50</v>
      </c>
      <c r="C212435" t="s">
        <v>66</v>
      </c>
      <c r="D212435" t="s">
        <v>72</v>
      </c>
      <c r="E212435" t="s">
        <v>24</v>
      </c>
      <c r="F212435">
        <v>363565.74239999999</v>
      </c>
    </row>
    <row r="212436" spans="1:6" x14ac:dyDescent="0.45">
      <c r="A212436">
        <v>910649</v>
      </c>
      <c r="B212436" t="s">
        <v>25</v>
      </c>
      <c r="C212436" t="s">
        <v>66</v>
      </c>
      <c r="D212436" t="s">
        <v>72</v>
      </c>
      <c r="E212436" t="s">
        <v>24</v>
      </c>
      <c r="F212436">
        <v>216508.07519999999</v>
      </c>
    </row>
    <row r="212437" spans="1:6" x14ac:dyDescent="0.45">
      <c r="A212437">
        <v>851438</v>
      </c>
      <c r="B212437" t="s">
        <v>85</v>
      </c>
      <c r="C212437" t="s">
        <v>66</v>
      </c>
      <c r="D212437" t="s">
        <v>72</v>
      </c>
      <c r="E212437" t="s">
        <v>24</v>
      </c>
      <c r="F212437">
        <v>105108.9348</v>
      </c>
    </row>
    <row r="212438" spans="1:6" x14ac:dyDescent="0.45">
      <c r="A212438">
        <v>851375</v>
      </c>
      <c r="B212438" t="s">
        <v>83</v>
      </c>
      <c r="C212438" t="s">
        <v>66</v>
      </c>
      <c r="D212438" t="s">
        <v>72</v>
      </c>
      <c r="E212438" t="s">
        <v>24</v>
      </c>
      <c r="F212438">
        <v>52832.044800000003</v>
      </c>
    </row>
    <row r="212439" spans="1:6" x14ac:dyDescent="0.45">
      <c r="A212439">
        <v>900557</v>
      </c>
      <c r="B212439" t="s">
        <v>51</v>
      </c>
      <c r="C212439" t="s">
        <v>66</v>
      </c>
      <c r="D212439" t="s">
        <v>72</v>
      </c>
      <c r="E212439" t="s">
        <v>24</v>
      </c>
      <c r="F212439">
        <v>3354.7374</v>
      </c>
    </row>
    <row r="212440" spans="1:6" x14ac:dyDescent="0.45">
      <c r="A212440">
        <v>900461</v>
      </c>
      <c r="B212440" t="s">
        <v>46</v>
      </c>
      <c r="C212440" t="s">
        <v>66</v>
      </c>
      <c r="D212440" t="s">
        <v>72</v>
      </c>
      <c r="E212440" t="s">
        <v>24</v>
      </c>
      <c r="F212440">
        <v>3381.4992000000002</v>
      </c>
    </row>
    <row r="212441" spans="1:6" x14ac:dyDescent="0.45">
      <c r="A212441">
        <v>860091</v>
      </c>
      <c r="B212441" t="s">
        <v>117</v>
      </c>
      <c r="C212441" t="s">
        <v>66</v>
      </c>
      <c r="D212441" t="s">
        <v>72</v>
      </c>
      <c r="E212441" t="s">
        <v>24</v>
      </c>
      <c r="F212441">
        <v>13733.542799999999</v>
      </c>
    </row>
    <row r="212442" spans="1:6" x14ac:dyDescent="0.45">
      <c r="A212442">
        <v>864234</v>
      </c>
      <c r="B212442" t="s">
        <v>34</v>
      </c>
      <c r="C212442" t="s">
        <v>66</v>
      </c>
      <c r="D212442" t="s">
        <v>72</v>
      </c>
      <c r="E212442" t="s">
        <v>24</v>
      </c>
      <c r="F212442">
        <v>22098.087</v>
      </c>
    </row>
    <row r="212443" spans="1:6" x14ac:dyDescent="0.45">
      <c r="A212443">
        <v>859206</v>
      </c>
      <c r="B212443" t="s">
        <v>10</v>
      </c>
      <c r="C212443" t="s">
        <v>66</v>
      </c>
      <c r="D212443" t="s">
        <v>72</v>
      </c>
      <c r="E212443" t="s">
        <v>24</v>
      </c>
      <c r="F212443">
        <v>5836.0104000000001</v>
      </c>
    </row>
    <row r="212444" spans="1:6" x14ac:dyDescent="0.45">
      <c r="A212444">
        <v>852784</v>
      </c>
      <c r="B212444" t="s">
        <v>46</v>
      </c>
      <c r="C212444" t="s">
        <v>66</v>
      </c>
      <c r="D212444" t="s">
        <v>72</v>
      </c>
      <c r="E212444" t="s">
        <v>24</v>
      </c>
      <c r="F212444">
        <v>7767.2520000000004</v>
      </c>
    </row>
    <row r="212445" spans="1:6" x14ac:dyDescent="0.45">
      <c r="A212445">
        <v>853013</v>
      </c>
      <c r="B212445" t="s">
        <v>10</v>
      </c>
      <c r="C212445" t="s">
        <v>66</v>
      </c>
      <c r="D212445" t="s">
        <v>72</v>
      </c>
      <c r="E212445" t="s">
        <v>24</v>
      </c>
      <c r="F212445">
        <v>21203.463599999999</v>
      </c>
    </row>
    <row r="212446" spans="1:6" x14ac:dyDescent="0.45">
      <c r="A212446">
        <v>852756</v>
      </c>
      <c r="B212446" t="s">
        <v>10</v>
      </c>
      <c r="C212446" t="s">
        <v>66</v>
      </c>
      <c r="D212446" t="s">
        <v>72</v>
      </c>
      <c r="E212446" t="s">
        <v>24</v>
      </c>
      <c r="F212446">
        <v>23823.047399999999</v>
      </c>
    </row>
    <row r="212447" spans="1:6" x14ac:dyDescent="0.45">
      <c r="A212447">
        <v>852984</v>
      </c>
      <c r="B212447" t="s">
        <v>10</v>
      </c>
      <c r="C212447" t="s">
        <v>66</v>
      </c>
      <c r="D212447" t="s">
        <v>72</v>
      </c>
      <c r="E212447" t="s">
        <v>24</v>
      </c>
      <c r="F212447">
        <v>15665.7204</v>
      </c>
    </row>
    <row r="212448" spans="1:6" x14ac:dyDescent="0.45">
      <c r="A212448">
        <v>852626</v>
      </c>
      <c r="B212448" t="s">
        <v>60</v>
      </c>
      <c r="C212448" t="s">
        <v>66</v>
      </c>
      <c r="D212448" t="s">
        <v>72</v>
      </c>
      <c r="E212448" t="s">
        <v>24</v>
      </c>
      <c r="F212448">
        <v>1609.0272</v>
      </c>
    </row>
    <row r="212449" spans="1:6" x14ac:dyDescent="0.45">
      <c r="A212449">
        <v>852951</v>
      </c>
      <c r="B212449" t="s">
        <v>21</v>
      </c>
      <c r="C212449" t="s">
        <v>66</v>
      </c>
      <c r="D212449" t="s">
        <v>72</v>
      </c>
      <c r="E212449" t="s">
        <v>24</v>
      </c>
      <c r="F212449">
        <v>17089.876799999998</v>
      </c>
    </row>
    <row r="212450" spans="1:6" x14ac:dyDescent="0.45">
      <c r="A212450">
        <v>853034</v>
      </c>
      <c r="B212450" t="s">
        <v>134</v>
      </c>
      <c r="C212450" t="s">
        <v>66</v>
      </c>
      <c r="D212450" t="s">
        <v>72</v>
      </c>
      <c r="E212450" t="s">
        <v>24</v>
      </c>
      <c r="F212450">
        <v>67876.201799999995</v>
      </c>
    </row>
    <row r="212451" spans="1:6" x14ac:dyDescent="0.45">
      <c r="A212451">
        <v>872495</v>
      </c>
      <c r="B212451" t="s">
        <v>139</v>
      </c>
      <c r="C212451" t="s">
        <v>66</v>
      </c>
      <c r="D212451" t="s">
        <v>72</v>
      </c>
      <c r="E212451" t="s">
        <v>24</v>
      </c>
      <c r="F212451">
        <v>142358.70240000001</v>
      </c>
    </row>
    <row r="212452" spans="1:6" x14ac:dyDescent="0.45">
      <c r="A212452">
        <v>866925</v>
      </c>
      <c r="B212452" t="s">
        <v>83</v>
      </c>
      <c r="C212452" t="s">
        <v>66</v>
      </c>
      <c r="D212452" t="s">
        <v>72</v>
      </c>
      <c r="E212452" t="s">
        <v>24</v>
      </c>
      <c r="F212452">
        <v>8244.7199999999993</v>
      </c>
    </row>
    <row r="212453" spans="1:6" x14ac:dyDescent="0.45">
      <c r="A212453">
        <v>939481</v>
      </c>
      <c r="B212453" t="s">
        <v>26</v>
      </c>
      <c r="C212453" t="s">
        <v>66</v>
      </c>
      <c r="D212453" t="s">
        <v>72</v>
      </c>
      <c r="E212453" t="s">
        <v>24</v>
      </c>
      <c r="F212453">
        <v>1469.6615999999999</v>
      </c>
    </row>
    <row r="212454" spans="1:6" x14ac:dyDescent="0.45">
      <c r="A212454">
        <v>903260</v>
      </c>
      <c r="B212454" t="s">
        <v>10</v>
      </c>
      <c r="C212454" t="s">
        <v>66</v>
      </c>
      <c r="D212454" t="s">
        <v>72</v>
      </c>
      <c r="E212454" t="s">
        <v>24</v>
      </c>
      <c r="F212454">
        <v>13205.88</v>
      </c>
    </row>
    <row r="212455" spans="1:6" x14ac:dyDescent="0.45">
      <c r="A212455">
        <v>879872</v>
      </c>
      <c r="B212455" t="s">
        <v>79</v>
      </c>
      <c r="C212455" t="s">
        <v>66</v>
      </c>
      <c r="D212455" t="s">
        <v>72</v>
      </c>
      <c r="E212455" t="s">
        <v>24</v>
      </c>
      <c r="F212455">
        <v>44086.4928</v>
      </c>
    </row>
    <row r="212456" spans="1:6" x14ac:dyDescent="0.45">
      <c r="A212456">
        <v>876203</v>
      </c>
      <c r="B212456" t="s">
        <v>42</v>
      </c>
      <c r="C212456" t="s">
        <v>66</v>
      </c>
      <c r="D212456" t="s">
        <v>72</v>
      </c>
      <c r="E212456" t="s">
        <v>24</v>
      </c>
      <c r="F212456">
        <v>5269.4040000000005</v>
      </c>
    </row>
    <row r="212457" spans="1:6" x14ac:dyDescent="0.45">
      <c r="A212457">
        <v>879230</v>
      </c>
      <c r="B212457" t="s">
        <v>50</v>
      </c>
      <c r="C212457" t="s">
        <v>66</v>
      </c>
      <c r="D212457" t="s">
        <v>72</v>
      </c>
      <c r="E212457" t="s">
        <v>24</v>
      </c>
      <c r="F212457">
        <v>106182.95940000001</v>
      </c>
    </row>
    <row r="212458" spans="1:6" x14ac:dyDescent="0.45">
      <c r="A212458">
        <v>879507</v>
      </c>
      <c r="B212458" t="s">
        <v>40</v>
      </c>
      <c r="C212458" t="s">
        <v>66</v>
      </c>
      <c r="D212458" t="s">
        <v>72</v>
      </c>
      <c r="E212458" t="s">
        <v>24</v>
      </c>
      <c r="F212458">
        <v>18974.299800000001</v>
      </c>
    </row>
    <row r="212459" spans="1:6" x14ac:dyDescent="0.45">
      <c r="A212459">
        <v>878089</v>
      </c>
      <c r="B212459" t="s">
        <v>55</v>
      </c>
      <c r="C212459" t="s">
        <v>66</v>
      </c>
      <c r="D212459" t="s">
        <v>72</v>
      </c>
      <c r="E212459" t="s">
        <v>24</v>
      </c>
      <c r="F212459">
        <v>8232.6347999999998</v>
      </c>
    </row>
    <row r="212460" spans="1:6" x14ac:dyDescent="0.45">
      <c r="A212460">
        <v>879835</v>
      </c>
      <c r="B212460" t="s">
        <v>141</v>
      </c>
      <c r="C212460" t="s">
        <v>66</v>
      </c>
      <c r="D212460" t="s">
        <v>72</v>
      </c>
      <c r="E212460" t="s">
        <v>24</v>
      </c>
      <c r="F212460">
        <v>89787.951000000001</v>
      </c>
    </row>
    <row r="212461" spans="1:6" x14ac:dyDescent="0.45">
      <c r="A212461">
        <v>873063</v>
      </c>
      <c r="B212461" t="s">
        <v>105</v>
      </c>
      <c r="C212461" t="s">
        <v>66</v>
      </c>
      <c r="D212461" t="s">
        <v>72</v>
      </c>
      <c r="E212461" t="s">
        <v>24</v>
      </c>
      <c r="F212461">
        <v>22261.428</v>
      </c>
    </row>
    <row r="212462" spans="1:6" x14ac:dyDescent="0.45">
      <c r="A212462">
        <v>878403</v>
      </c>
      <c r="B212462" t="s">
        <v>35</v>
      </c>
      <c r="C212462" t="s">
        <v>66</v>
      </c>
      <c r="D212462" t="s">
        <v>72</v>
      </c>
      <c r="E212462" t="s">
        <v>24</v>
      </c>
      <c r="F212462">
        <v>2410.9585200000001</v>
      </c>
    </row>
    <row r="212463" spans="1:6" x14ac:dyDescent="0.45">
      <c r="A212463">
        <v>873220</v>
      </c>
      <c r="B212463" t="s">
        <v>79</v>
      </c>
      <c r="C212463" t="s">
        <v>66</v>
      </c>
      <c r="D212463" t="s">
        <v>72</v>
      </c>
      <c r="E212463" t="s">
        <v>24</v>
      </c>
      <c r="F212463">
        <v>4732.4390400000002</v>
      </c>
    </row>
    <row r="212464" spans="1:6" x14ac:dyDescent="0.45">
      <c r="A212464">
        <v>879855</v>
      </c>
      <c r="B212464" t="s">
        <v>33</v>
      </c>
      <c r="C212464" t="s">
        <v>66</v>
      </c>
      <c r="D212464" t="s">
        <v>72</v>
      </c>
      <c r="E212464" t="s">
        <v>24</v>
      </c>
      <c r="F212464">
        <v>76452.487200000003</v>
      </c>
    </row>
    <row r="212465" spans="1:6" x14ac:dyDescent="0.45">
      <c r="A212465">
        <v>880285</v>
      </c>
      <c r="B212465" t="s">
        <v>37</v>
      </c>
      <c r="C212465" t="s">
        <v>66</v>
      </c>
      <c r="D212465" t="s">
        <v>72</v>
      </c>
      <c r="E212465" t="s">
        <v>24</v>
      </c>
      <c r="F212465">
        <v>69968.746199999994</v>
      </c>
    </row>
    <row r="212466" spans="1:6" x14ac:dyDescent="0.45">
      <c r="A212466">
        <v>882136</v>
      </c>
      <c r="B212466" t="s">
        <v>46</v>
      </c>
      <c r="C212466" t="s">
        <v>66</v>
      </c>
      <c r="D212466" t="s">
        <v>72</v>
      </c>
      <c r="E212466" t="s">
        <v>24</v>
      </c>
      <c r="F212466">
        <v>163989.06839999999</v>
      </c>
    </row>
    <row r="212467" spans="1:6" x14ac:dyDescent="0.45">
      <c r="A212467">
        <v>904912</v>
      </c>
      <c r="B212467" t="s">
        <v>51</v>
      </c>
      <c r="C212467" t="s">
        <v>66</v>
      </c>
      <c r="D212467" t="s">
        <v>72</v>
      </c>
      <c r="E212467" t="s">
        <v>24</v>
      </c>
      <c r="F212467">
        <v>12574.5</v>
      </c>
    </row>
    <row r="212468" spans="1:6" x14ac:dyDescent="0.45">
      <c r="A212468">
        <v>906680</v>
      </c>
      <c r="B212468" t="s">
        <v>13</v>
      </c>
      <c r="C212468" t="s">
        <v>66</v>
      </c>
      <c r="D212468" t="s">
        <v>72</v>
      </c>
      <c r="E212468" t="s">
        <v>24</v>
      </c>
      <c r="F212468">
        <v>14480.64</v>
      </c>
    </row>
    <row r="212469" spans="1:6" x14ac:dyDescent="0.45">
      <c r="A212469">
        <v>883906</v>
      </c>
      <c r="B212469" t="s">
        <v>11</v>
      </c>
      <c r="C212469" t="s">
        <v>66</v>
      </c>
      <c r="D212469" t="s">
        <v>72</v>
      </c>
      <c r="E212469" t="s">
        <v>24</v>
      </c>
      <c r="F212469">
        <v>13542.575999999999</v>
      </c>
    </row>
    <row r="212470" spans="1:6" x14ac:dyDescent="0.45">
      <c r="A212470">
        <v>852462</v>
      </c>
      <c r="B212470" t="s">
        <v>10</v>
      </c>
      <c r="C212470" t="s">
        <v>66</v>
      </c>
      <c r="D212470" t="s">
        <v>72</v>
      </c>
      <c r="E212470" t="s">
        <v>24</v>
      </c>
      <c r="F212470">
        <v>7393.9229999999998</v>
      </c>
    </row>
    <row r="212471" spans="1:6" x14ac:dyDescent="0.45">
      <c r="A212471">
        <v>884712</v>
      </c>
      <c r="B212471" t="s">
        <v>20</v>
      </c>
      <c r="C212471" t="s">
        <v>66</v>
      </c>
      <c r="D212471" t="s">
        <v>72</v>
      </c>
      <c r="E212471" t="s">
        <v>24</v>
      </c>
      <c r="F212471">
        <v>10756.659</v>
      </c>
    </row>
    <row r="212472" spans="1:6" x14ac:dyDescent="0.45">
      <c r="A212472">
        <v>851663</v>
      </c>
      <c r="B212472" t="s">
        <v>23</v>
      </c>
      <c r="C212472" t="s">
        <v>66</v>
      </c>
      <c r="D212472" t="s">
        <v>72</v>
      </c>
      <c r="E212472" t="s">
        <v>24</v>
      </c>
      <c r="F212472">
        <v>43656.144</v>
      </c>
    </row>
    <row r="212473" spans="1:6" x14ac:dyDescent="0.45">
      <c r="A212473">
        <v>851545</v>
      </c>
      <c r="B212473" t="s">
        <v>97</v>
      </c>
      <c r="C212473" t="s">
        <v>66</v>
      </c>
      <c r="D212473" t="s">
        <v>72</v>
      </c>
      <c r="E212473" t="s">
        <v>24</v>
      </c>
      <c r="F212473">
        <v>963.72900000000004</v>
      </c>
    </row>
    <row r="212474" spans="1:6" x14ac:dyDescent="0.45">
      <c r="A212474">
        <v>902641</v>
      </c>
      <c r="B212474" t="s">
        <v>79</v>
      </c>
      <c r="C212474" t="s">
        <v>66</v>
      </c>
      <c r="D212474" t="s">
        <v>72</v>
      </c>
      <c r="E212474" t="s">
        <v>24</v>
      </c>
      <c r="F212474">
        <v>2905.3751999999999</v>
      </c>
    </row>
    <row r="212475" spans="1:6" x14ac:dyDescent="0.45">
      <c r="A212475">
        <v>893353</v>
      </c>
      <c r="B212475" t="s">
        <v>74</v>
      </c>
      <c r="C212475" t="s">
        <v>66</v>
      </c>
      <c r="D212475" t="s">
        <v>72</v>
      </c>
      <c r="E212475" t="s">
        <v>24</v>
      </c>
      <c r="F212475">
        <v>36165.599999999999</v>
      </c>
    </row>
    <row r="212476" spans="1:6" x14ac:dyDescent="0.45">
      <c r="A212476">
        <v>892526</v>
      </c>
      <c r="B212476" t="s">
        <v>79</v>
      </c>
      <c r="C212476" t="s">
        <v>66</v>
      </c>
      <c r="D212476" t="s">
        <v>72</v>
      </c>
      <c r="E212476" t="s">
        <v>24</v>
      </c>
      <c r="F212476">
        <v>158400</v>
      </c>
    </row>
    <row r="212477" spans="1:6" x14ac:dyDescent="0.45">
      <c r="A212477">
        <v>893610</v>
      </c>
      <c r="B212477" t="s">
        <v>35</v>
      </c>
      <c r="C212477" t="s">
        <v>66</v>
      </c>
      <c r="D212477" t="s">
        <v>72</v>
      </c>
      <c r="E212477" t="s">
        <v>24</v>
      </c>
      <c r="F212477">
        <v>253008</v>
      </c>
    </row>
    <row r="212478" spans="1:6" x14ac:dyDescent="0.45">
      <c r="A212478">
        <v>850063</v>
      </c>
      <c r="B212478" t="s">
        <v>102</v>
      </c>
      <c r="C212478" t="s">
        <v>66</v>
      </c>
      <c r="D212478" t="s">
        <v>72</v>
      </c>
      <c r="E212478" t="s">
        <v>24</v>
      </c>
      <c r="F212478">
        <v>74529.214200000002</v>
      </c>
    </row>
    <row r="212479" spans="1:6" x14ac:dyDescent="0.45">
      <c r="A212479">
        <v>850434</v>
      </c>
      <c r="B212479" t="s">
        <v>25</v>
      </c>
      <c r="C212479" t="s">
        <v>66</v>
      </c>
      <c r="D212479" t="s">
        <v>72</v>
      </c>
      <c r="E212479" t="s">
        <v>24</v>
      </c>
      <c r="F212479">
        <v>3101.2955999999999</v>
      </c>
    </row>
    <row r="212480" spans="1:6" x14ac:dyDescent="0.45">
      <c r="A212480">
        <v>920982</v>
      </c>
      <c r="B212480" t="s">
        <v>25</v>
      </c>
      <c r="C212480" t="s">
        <v>66</v>
      </c>
      <c r="D212480" t="s">
        <v>72</v>
      </c>
      <c r="E212480" t="s">
        <v>24</v>
      </c>
      <c r="F212480">
        <v>645187.5</v>
      </c>
    </row>
    <row r="212481" spans="1:6" x14ac:dyDescent="0.45">
      <c r="A212481">
        <v>921011</v>
      </c>
      <c r="B212481" t="s">
        <v>10</v>
      </c>
      <c r="C212481" t="s">
        <v>66</v>
      </c>
      <c r="D212481" t="s">
        <v>72</v>
      </c>
      <c r="E212481" t="s">
        <v>24</v>
      </c>
      <c r="F212481">
        <v>803134.58940000006</v>
      </c>
    </row>
    <row r="212482" spans="1:6" x14ac:dyDescent="0.45">
      <c r="A212482">
        <v>920762</v>
      </c>
      <c r="B212482" t="s">
        <v>10</v>
      </c>
      <c r="C212482" t="s">
        <v>66</v>
      </c>
      <c r="D212482" t="s">
        <v>72</v>
      </c>
      <c r="E212482" t="s">
        <v>24</v>
      </c>
      <c r="F212482">
        <v>216390.22560000001</v>
      </c>
    </row>
    <row r="212483" spans="1:6" x14ac:dyDescent="0.45">
      <c r="A212483">
        <v>919240</v>
      </c>
      <c r="B212483" t="s">
        <v>50</v>
      </c>
      <c r="C212483" t="s">
        <v>66</v>
      </c>
      <c r="D212483" t="s">
        <v>72</v>
      </c>
      <c r="E212483" t="s">
        <v>24</v>
      </c>
      <c r="F212483">
        <v>2522.3724000000002</v>
      </c>
    </row>
    <row r="212484" spans="1:6" x14ac:dyDescent="0.45">
      <c r="A212484">
        <v>921881</v>
      </c>
      <c r="B212484" t="s">
        <v>50</v>
      </c>
      <c r="C212484" t="s">
        <v>66</v>
      </c>
      <c r="D212484" t="s">
        <v>72</v>
      </c>
      <c r="E212484" t="s">
        <v>24</v>
      </c>
      <c r="F212484">
        <v>243439.00380000001</v>
      </c>
    </row>
    <row r="212485" spans="1:6" x14ac:dyDescent="0.45">
      <c r="A212485">
        <v>850329</v>
      </c>
      <c r="B212485" t="s">
        <v>79</v>
      </c>
      <c r="C212485" t="s">
        <v>66</v>
      </c>
      <c r="D212485" t="s">
        <v>72</v>
      </c>
      <c r="E212485" t="s">
        <v>24</v>
      </c>
      <c r="F212485">
        <v>28645.704000000002</v>
      </c>
    </row>
    <row r="212486" spans="1:6" x14ac:dyDescent="0.45">
      <c r="A212486">
        <v>938470</v>
      </c>
      <c r="B212486" t="s">
        <v>18</v>
      </c>
      <c r="C212486" t="s">
        <v>66</v>
      </c>
      <c r="D212486" t="s">
        <v>72</v>
      </c>
      <c r="E212486" t="s">
        <v>24</v>
      </c>
      <c r="F212486">
        <v>4053.6257999999998</v>
      </c>
    </row>
    <row r="212487" spans="1:6" x14ac:dyDescent="0.45">
      <c r="A212487">
        <v>938754</v>
      </c>
      <c r="B212487" t="s">
        <v>23</v>
      </c>
      <c r="C212487" t="s">
        <v>66</v>
      </c>
      <c r="D212487" t="s">
        <v>72</v>
      </c>
      <c r="E212487" t="s">
        <v>24</v>
      </c>
      <c r="F212487">
        <v>12094.874400000001</v>
      </c>
    </row>
    <row r="212488" spans="1:6" x14ac:dyDescent="0.45">
      <c r="A212488">
        <v>938773</v>
      </c>
      <c r="B212488" t="s">
        <v>56</v>
      </c>
      <c r="C212488" t="s">
        <v>66</v>
      </c>
      <c r="D212488" t="s">
        <v>72</v>
      </c>
      <c r="E212488" t="s">
        <v>24</v>
      </c>
      <c r="F212488">
        <v>17625.859199999999</v>
      </c>
    </row>
    <row r="212489" spans="1:6" x14ac:dyDescent="0.45">
      <c r="A212489">
        <v>871214</v>
      </c>
      <c r="B212489" t="s">
        <v>79</v>
      </c>
      <c r="C212489" t="s">
        <v>66</v>
      </c>
      <c r="D212489" t="s">
        <v>72</v>
      </c>
      <c r="E212489" t="s">
        <v>22</v>
      </c>
      <c r="F212489">
        <v>11678.32</v>
      </c>
    </row>
    <row r="212490" spans="1:6" x14ac:dyDescent="0.45">
      <c r="A212490">
        <v>872022</v>
      </c>
      <c r="B212490" t="s">
        <v>23</v>
      </c>
      <c r="C212490" t="s">
        <v>66</v>
      </c>
      <c r="D212490" t="s">
        <v>72</v>
      </c>
      <c r="E212490" t="s">
        <v>22</v>
      </c>
      <c r="F212490">
        <v>52874.589599999999</v>
      </c>
    </row>
    <row r="212491" spans="1:6" x14ac:dyDescent="0.45">
      <c r="A212491">
        <v>871903</v>
      </c>
      <c r="B212491" t="s">
        <v>40</v>
      </c>
      <c r="C212491" t="s">
        <v>66</v>
      </c>
      <c r="D212491" t="s">
        <v>72</v>
      </c>
      <c r="E212491" t="s">
        <v>22</v>
      </c>
      <c r="F212491">
        <v>233854.10879999999</v>
      </c>
    </row>
    <row r="212492" spans="1:6" x14ac:dyDescent="0.45">
      <c r="A212492">
        <v>870884</v>
      </c>
      <c r="B212492" t="s">
        <v>61</v>
      </c>
      <c r="C212492" t="s">
        <v>66</v>
      </c>
      <c r="D212492" t="s">
        <v>72</v>
      </c>
      <c r="E212492" t="s">
        <v>22</v>
      </c>
      <c r="F212492">
        <v>75594.504000000001</v>
      </c>
    </row>
    <row r="212493" spans="1:6" x14ac:dyDescent="0.45">
      <c r="A212493">
        <v>872099</v>
      </c>
      <c r="B212493" t="s">
        <v>94</v>
      </c>
      <c r="C212493" t="s">
        <v>66</v>
      </c>
      <c r="D212493" t="s">
        <v>72</v>
      </c>
      <c r="E212493" t="s">
        <v>22</v>
      </c>
      <c r="F212493">
        <v>349288.8</v>
      </c>
    </row>
    <row r="212494" spans="1:6" x14ac:dyDescent="0.45">
      <c r="A212494">
        <v>871657</v>
      </c>
      <c r="B212494" t="s">
        <v>21</v>
      </c>
      <c r="C212494" t="s">
        <v>66</v>
      </c>
      <c r="D212494" t="s">
        <v>72</v>
      </c>
      <c r="E212494" t="s">
        <v>22</v>
      </c>
      <c r="F212494">
        <v>94588.041599999997</v>
      </c>
    </row>
    <row r="212495" spans="1:6" x14ac:dyDescent="0.45">
      <c r="A212495">
        <v>870889</v>
      </c>
      <c r="B212495" t="s">
        <v>61</v>
      </c>
      <c r="C212495" t="s">
        <v>66</v>
      </c>
      <c r="D212495" t="s">
        <v>72</v>
      </c>
      <c r="E212495" t="s">
        <v>22</v>
      </c>
      <c r="F212495">
        <v>63115.199999999997</v>
      </c>
    </row>
    <row r="212496" spans="1:6" x14ac:dyDescent="0.45">
      <c r="A212496">
        <v>871195</v>
      </c>
      <c r="B212496" t="s">
        <v>19</v>
      </c>
      <c r="C212496" t="s">
        <v>66</v>
      </c>
      <c r="D212496" t="s">
        <v>72</v>
      </c>
      <c r="E212496" t="s">
        <v>22</v>
      </c>
      <c r="F212496">
        <v>29044.342799999999</v>
      </c>
    </row>
    <row r="212497" spans="1:6" x14ac:dyDescent="0.45">
      <c r="A212497">
        <v>867685</v>
      </c>
      <c r="B212497" t="s">
        <v>50</v>
      </c>
      <c r="C212497" t="s">
        <v>66</v>
      </c>
      <c r="D212497" t="s">
        <v>72</v>
      </c>
      <c r="E212497" t="s">
        <v>22</v>
      </c>
      <c r="F212497">
        <v>74784.049199999994</v>
      </c>
    </row>
    <row r="212498" spans="1:6" x14ac:dyDescent="0.45">
      <c r="A212498">
        <v>867350</v>
      </c>
      <c r="B212498" t="s">
        <v>10</v>
      </c>
      <c r="C212498" t="s">
        <v>66</v>
      </c>
      <c r="D212498" t="s">
        <v>72</v>
      </c>
      <c r="E212498" t="s">
        <v>22</v>
      </c>
      <c r="F212498">
        <v>1322.1959999999999</v>
      </c>
    </row>
    <row r="212499" spans="1:6" x14ac:dyDescent="0.45">
      <c r="A212499">
        <v>870295</v>
      </c>
      <c r="B212499" t="s">
        <v>53</v>
      </c>
      <c r="C212499" t="s">
        <v>66</v>
      </c>
      <c r="D212499" t="s">
        <v>72</v>
      </c>
      <c r="E212499" t="s">
        <v>22</v>
      </c>
      <c r="F212499">
        <v>22326.563999999998</v>
      </c>
    </row>
    <row r="212500" spans="1:6" x14ac:dyDescent="0.45">
      <c r="A212500">
        <v>868110</v>
      </c>
      <c r="B212500" t="s">
        <v>65</v>
      </c>
      <c r="C212500" t="s">
        <v>66</v>
      </c>
      <c r="D212500" t="s">
        <v>72</v>
      </c>
      <c r="E212500" t="s">
        <v>22</v>
      </c>
      <c r="F212500">
        <v>2047.3463999999999</v>
      </c>
    </row>
    <row r="212501" spans="1:6" x14ac:dyDescent="0.45">
      <c r="A212501">
        <v>872115</v>
      </c>
      <c r="B212501" t="s">
        <v>10</v>
      </c>
      <c r="C212501" t="s">
        <v>66</v>
      </c>
      <c r="D212501" t="s">
        <v>72</v>
      </c>
      <c r="E212501" t="s">
        <v>22</v>
      </c>
      <c r="F212501">
        <v>173867.35920000001</v>
      </c>
    </row>
    <row r="212502" spans="1:6" x14ac:dyDescent="0.45">
      <c r="A212502">
        <v>869685</v>
      </c>
      <c r="B212502" t="s">
        <v>124</v>
      </c>
      <c r="C212502" t="s">
        <v>66</v>
      </c>
      <c r="D212502" t="s">
        <v>72</v>
      </c>
      <c r="E212502" t="s">
        <v>22</v>
      </c>
      <c r="F212502">
        <v>3485.9663999999998</v>
      </c>
    </row>
    <row r="212503" spans="1:6" x14ac:dyDescent="0.45">
      <c r="A212503">
        <v>871989</v>
      </c>
      <c r="B212503" t="s">
        <v>53</v>
      </c>
      <c r="C212503" t="s">
        <v>66</v>
      </c>
      <c r="D212503" t="s">
        <v>72</v>
      </c>
      <c r="E212503" t="s">
        <v>22</v>
      </c>
      <c r="F212503">
        <v>71092.800000000003</v>
      </c>
    </row>
    <row r="212504" spans="1:6" x14ac:dyDescent="0.45">
      <c r="A212504">
        <v>870560</v>
      </c>
      <c r="B212504" t="s">
        <v>13</v>
      </c>
      <c r="C212504" t="s">
        <v>66</v>
      </c>
      <c r="D212504" t="s">
        <v>72</v>
      </c>
      <c r="E212504" t="s">
        <v>22</v>
      </c>
      <c r="F212504">
        <v>730511.89500000002</v>
      </c>
    </row>
    <row r="212505" spans="1:6" x14ac:dyDescent="0.45">
      <c r="A212505">
        <v>871487</v>
      </c>
      <c r="B212505" t="s">
        <v>103</v>
      </c>
      <c r="C212505" t="s">
        <v>66</v>
      </c>
      <c r="D212505" t="s">
        <v>72</v>
      </c>
      <c r="E212505" t="s">
        <v>22</v>
      </c>
      <c r="F212505">
        <v>18887.04</v>
      </c>
    </row>
    <row r="212506" spans="1:6" x14ac:dyDescent="0.45">
      <c r="A212506">
        <v>872075</v>
      </c>
      <c r="B212506" t="s">
        <v>34</v>
      </c>
      <c r="C212506" t="s">
        <v>66</v>
      </c>
      <c r="D212506" t="s">
        <v>72</v>
      </c>
      <c r="E212506" t="s">
        <v>22</v>
      </c>
      <c r="F212506">
        <v>113928.1728</v>
      </c>
    </row>
    <row r="212507" spans="1:6" x14ac:dyDescent="0.45">
      <c r="A212507">
        <v>871336</v>
      </c>
      <c r="B212507" t="s">
        <v>13</v>
      </c>
      <c r="C212507" t="s">
        <v>66</v>
      </c>
      <c r="D212507" t="s">
        <v>72</v>
      </c>
      <c r="E212507" t="s">
        <v>22</v>
      </c>
      <c r="F212507">
        <v>139109.4</v>
      </c>
    </row>
    <row r="212508" spans="1:6" x14ac:dyDescent="0.45">
      <c r="A212508">
        <v>871015</v>
      </c>
      <c r="B212508" t="s">
        <v>26</v>
      </c>
      <c r="C212508" t="s">
        <v>66</v>
      </c>
      <c r="D212508" t="s">
        <v>72</v>
      </c>
      <c r="E212508" t="s">
        <v>22</v>
      </c>
      <c r="F212508">
        <v>744807</v>
      </c>
    </row>
    <row r="212509" spans="1:6" x14ac:dyDescent="0.45">
      <c r="A212509">
        <v>870890</v>
      </c>
      <c r="B212509" t="s">
        <v>26</v>
      </c>
      <c r="C212509" t="s">
        <v>66</v>
      </c>
      <c r="D212509" t="s">
        <v>72</v>
      </c>
      <c r="E212509" t="s">
        <v>22</v>
      </c>
      <c r="F212509">
        <v>770490</v>
      </c>
    </row>
    <row r="212510" spans="1:6" x14ac:dyDescent="0.45">
      <c r="A212510">
        <v>871601</v>
      </c>
      <c r="B212510" t="s">
        <v>56</v>
      </c>
      <c r="C212510" t="s">
        <v>66</v>
      </c>
      <c r="D212510" t="s">
        <v>72</v>
      </c>
      <c r="E212510" t="s">
        <v>22</v>
      </c>
      <c r="F212510">
        <v>153830.8596</v>
      </c>
    </row>
    <row r="212511" spans="1:6" x14ac:dyDescent="0.45">
      <c r="A212511">
        <v>867539</v>
      </c>
      <c r="B212511" t="s">
        <v>151</v>
      </c>
      <c r="C212511" t="s">
        <v>66</v>
      </c>
      <c r="D212511" t="s">
        <v>72</v>
      </c>
      <c r="E212511" t="s">
        <v>22</v>
      </c>
      <c r="F212511">
        <v>1360.8</v>
      </c>
    </row>
    <row r="212512" spans="1:6" x14ac:dyDescent="0.45">
      <c r="A212512">
        <v>868032</v>
      </c>
      <c r="B212512" t="s">
        <v>13</v>
      </c>
      <c r="C212512" t="s">
        <v>66</v>
      </c>
      <c r="D212512" t="s">
        <v>72</v>
      </c>
      <c r="E212512" t="s">
        <v>22</v>
      </c>
      <c r="F212512">
        <v>3855.4859999999999</v>
      </c>
    </row>
    <row r="212513" spans="1:6" x14ac:dyDescent="0.45">
      <c r="A212513">
        <v>871510</v>
      </c>
      <c r="B212513" t="s">
        <v>145</v>
      </c>
      <c r="C212513" t="s">
        <v>66</v>
      </c>
      <c r="D212513" t="s">
        <v>72</v>
      </c>
      <c r="E212513" t="s">
        <v>22</v>
      </c>
      <c r="F212513">
        <v>30245.264999999999</v>
      </c>
    </row>
    <row r="212514" spans="1:6" x14ac:dyDescent="0.45">
      <c r="A212514">
        <v>870894</v>
      </c>
      <c r="B212514" t="s">
        <v>133</v>
      </c>
      <c r="C212514" t="s">
        <v>66</v>
      </c>
      <c r="D212514" t="s">
        <v>72</v>
      </c>
      <c r="E212514" t="s">
        <v>22</v>
      </c>
      <c r="F212514">
        <v>30257.91</v>
      </c>
    </row>
    <row r="212515" spans="1:6" x14ac:dyDescent="0.45">
      <c r="A212515">
        <v>867567</v>
      </c>
      <c r="B212515" t="s">
        <v>12</v>
      </c>
      <c r="C212515" t="s">
        <v>66</v>
      </c>
      <c r="D212515" t="s">
        <v>72</v>
      </c>
      <c r="E212515" t="s">
        <v>22</v>
      </c>
      <c r="F212515">
        <v>3347.2512000000002</v>
      </c>
    </row>
    <row r="212516" spans="1:6" x14ac:dyDescent="0.45">
      <c r="A212516">
        <v>869568</v>
      </c>
      <c r="B212516" t="s">
        <v>151</v>
      </c>
      <c r="C212516" t="s">
        <v>66</v>
      </c>
      <c r="D212516" t="s">
        <v>72</v>
      </c>
      <c r="E212516" t="s">
        <v>22</v>
      </c>
      <c r="F212516">
        <v>4011.8112000000001</v>
      </c>
    </row>
    <row r="212517" spans="1:6" x14ac:dyDescent="0.45">
      <c r="A212517">
        <v>869821</v>
      </c>
      <c r="B212517" t="s">
        <v>21</v>
      </c>
      <c r="C212517" t="s">
        <v>66</v>
      </c>
      <c r="D212517" t="s">
        <v>72</v>
      </c>
      <c r="E212517" t="s">
        <v>22</v>
      </c>
      <c r="F212517">
        <v>3142.8</v>
      </c>
    </row>
    <row r="212518" spans="1:6" x14ac:dyDescent="0.45">
      <c r="A212518">
        <v>871779</v>
      </c>
      <c r="B212518" t="s">
        <v>96</v>
      </c>
      <c r="C212518" t="s">
        <v>66</v>
      </c>
      <c r="D212518" t="s">
        <v>72</v>
      </c>
      <c r="E212518" t="s">
        <v>22</v>
      </c>
      <c r="F212518">
        <v>26878.121999999999</v>
      </c>
    </row>
    <row r="212519" spans="1:6" x14ac:dyDescent="0.45">
      <c r="A212519">
        <v>868712</v>
      </c>
      <c r="B212519" t="s">
        <v>48</v>
      </c>
      <c r="C212519" t="s">
        <v>66</v>
      </c>
      <c r="D212519" t="s">
        <v>72</v>
      </c>
      <c r="E212519" t="s">
        <v>22</v>
      </c>
      <c r="F212519">
        <v>4181.1239999999998</v>
      </c>
    </row>
    <row r="212520" spans="1:6" x14ac:dyDescent="0.45">
      <c r="A212520">
        <v>867622</v>
      </c>
      <c r="B212520" t="s">
        <v>50</v>
      </c>
      <c r="C212520" t="s">
        <v>66</v>
      </c>
      <c r="D212520" t="s">
        <v>72</v>
      </c>
      <c r="E212520" t="s">
        <v>22</v>
      </c>
      <c r="F212520">
        <v>5531.4</v>
      </c>
    </row>
    <row r="212521" spans="1:6" x14ac:dyDescent="0.45">
      <c r="A212521">
        <v>867672</v>
      </c>
      <c r="B212521" t="s">
        <v>95</v>
      </c>
      <c r="C212521" t="s">
        <v>66</v>
      </c>
      <c r="D212521" t="s">
        <v>72</v>
      </c>
      <c r="E212521" t="s">
        <v>22</v>
      </c>
      <c r="F212521">
        <v>1766.1864</v>
      </c>
    </row>
    <row r="212522" spans="1:6" x14ac:dyDescent="0.45">
      <c r="A212522">
        <v>870533</v>
      </c>
      <c r="B212522" t="s">
        <v>141</v>
      </c>
      <c r="C212522" t="s">
        <v>66</v>
      </c>
      <c r="D212522" t="s">
        <v>72</v>
      </c>
      <c r="E212522" t="s">
        <v>22</v>
      </c>
      <c r="F212522">
        <v>9260.4383999999991</v>
      </c>
    </row>
    <row r="212523" spans="1:6" x14ac:dyDescent="0.45">
      <c r="A212523">
        <v>870871</v>
      </c>
      <c r="B212523" t="s">
        <v>10</v>
      </c>
      <c r="C212523" t="s">
        <v>66</v>
      </c>
      <c r="D212523" t="s">
        <v>72</v>
      </c>
      <c r="E212523" t="s">
        <v>22</v>
      </c>
      <c r="F212523">
        <v>7734.7650000000003</v>
      </c>
    </row>
    <row r="212524" spans="1:6" x14ac:dyDescent="0.45">
      <c r="A212524">
        <v>870688</v>
      </c>
      <c r="B212524" t="s">
        <v>55</v>
      </c>
      <c r="C212524" t="s">
        <v>66</v>
      </c>
      <c r="D212524" t="s">
        <v>72</v>
      </c>
      <c r="E212524" t="s">
        <v>22</v>
      </c>
      <c r="F212524">
        <v>38838.961199999998</v>
      </c>
    </row>
    <row r="212525" spans="1:6" x14ac:dyDescent="0.45">
      <c r="A212525">
        <v>870716</v>
      </c>
      <c r="B212525" t="s">
        <v>10</v>
      </c>
      <c r="C212525" t="s">
        <v>66</v>
      </c>
      <c r="D212525" t="s">
        <v>72</v>
      </c>
      <c r="E212525" t="s">
        <v>22</v>
      </c>
      <c r="F212525">
        <v>7111.8</v>
      </c>
    </row>
    <row r="212526" spans="1:6" x14ac:dyDescent="0.45">
      <c r="A212526">
        <v>867438</v>
      </c>
      <c r="B212526" t="s">
        <v>46</v>
      </c>
      <c r="C212526" t="s">
        <v>66</v>
      </c>
      <c r="D212526" t="s">
        <v>72</v>
      </c>
      <c r="E212526" t="s">
        <v>22</v>
      </c>
      <c r="F212526">
        <v>4233.6000000000004</v>
      </c>
    </row>
    <row r="212527" spans="1:6" x14ac:dyDescent="0.45">
      <c r="A212527">
        <v>871839</v>
      </c>
      <c r="B212527" t="s">
        <v>18</v>
      </c>
      <c r="C212527" t="s">
        <v>66</v>
      </c>
      <c r="D212527" t="s">
        <v>72</v>
      </c>
      <c r="E212527" t="s">
        <v>22</v>
      </c>
      <c r="F212527">
        <v>39330</v>
      </c>
    </row>
    <row r="212528" spans="1:6" x14ac:dyDescent="0.45">
      <c r="A212528">
        <v>867531</v>
      </c>
      <c r="B212528" t="s">
        <v>129</v>
      </c>
      <c r="C212528" t="s">
        <v>66</v>
      </c>
      <c r="D212528" t="s">
        <v>72</v>
      </c>
      <c r="E212528" t="s">
        <v>22</v>
      </c>
      <c r="F212528">
        <v>8165.4</v>
      </c>
    </row>
    <row r="212529" spans="1:6" x14ac:dyDescent="0.45">
      <c r="A212529">
        <v>871621</v>
      </c>
      <c r="B212529" t="s">
        <v>44</v>
      </c>
      <c r="C212529" t="s">
        <v>66</v>
      </c>
      <c r="D212529" t="s">
        <v>72</v>
      </c>
      <c r="E212529" t="s">
        <v>22</v>
      </c>
      <c r="F212529">
        <v>41952</v>
      </c>
    </row>
    <row r="212530" spans="1:6" x14ac:dyDescent="0.45">
      <c r="A212530">
        <v>936805</v>
      </c>
      <c r="B212530" t="s">
        <v>17</v>
      </c>
      <c r="C212530" t="s">
        <v>66</v>
      </c>
      <c r="D212530" t="s">
        <v>72</v>
      </c>
      <c r="E212530" t="s">
        <v>22</v>
      </c>
      <c r="F212530">
        <v>11202.048000000001</v>
      </c>
    </row>
    <row r="212531" spans="1:6" x14ac:dyDescent="0.45">
      <c r="A212531">
        <v>937460</v>
      </c>
      <c r="B212531" t="s">
        <v>116</v>
      </c>
      <c r="C212531" t="s">
        <v>66</v>
      </c>
      <c r="D212531" t="s">
        <v>72</v>
      </c>
      <c r="E212531" t="s">
        <v>22</v>
      </c>
      <c r="F212531">
        <v>15790.812</v>
      </c>
    </row>
    <row r="212532" spans="1:6" x14ac:dyDescent="0.45">
      <c r="A212532">
        <v>936712</v>
      </c>
      <c r="B212532" t="s">
        <v>34</v>
      </c>
      <c r="C212532" t="s">
        <v>66</v>
      </c>
      <c r="D212532" t="s">
        <v>72</v>
      </c>
      <c r="E212532" t="s">
        <v>22</v>
      </c>
      <c r="F212532">
        <v>16580.352599999998</v>
      </c>
    </row>
    <row r="212533" spans="1:6" x14ac:dyDescent="0.45">
      <c r="A212533">
        <v>937308</v>
      </c>
      <c r="B212533" t="s">
        <v>13</v>
      </c>
      <c r="C212533" t="s">
        <v>66</v>
      </c>
      <c r="D212533" t="s">
        <v>72</v>
      </c>
      <c r="E212533" t="s">
        <v>22</v>
      </c>
      <c r="F212533">
        <v>28023.758399999999</v>
      </c>
    </row>
    <row r="212534" spans="1:6" x14ac:dyDescent="0.45">
      <c r="A212534">
        <v>937489</v>
      </c>
      <c r="B212534" t="s">
        <v>95</v>
      </c>
      <c r="C212534" t="s">
        <v>66</v>
      </c>
      <c r="D212534" t="s">
        <v>72</v>
      </c>
      <c r="E212534" t="s">
        <v>22</v>
      </c>
      <c r="F212534">
        <v>39488.023200000003</v>
      </c>
    </row>
    <row r="212535" spans="1:6" x14ac:dyDescent="0.45">
      <c r="A212535">
        <v>894446</v>
      </c>
      <c r="B212535" t="s">
        <v>74</v>
      </c>
      <c r="C212535" t="s">
        <v>66</v>
      </c>
      <c r="D212535" t="s">
        <v>72</v>
      </c>
      <c r="E212535" t="s">
        <v>22</v>
      </c>
      <c r="F212535">
        <v>863.28</v>
      </c>
    </row>
    <row r="212536" spans="1:6" x14ac:dyDescent="0.45">
      <c r="A212536">
        <v>894958</v>
      </c>
      <c r="B212536" t="s">
        <v>41</v>
      </c>
      <c r="C212536" t="s">
        <v>66</v>
      </c>
      <c r="D212536" t="s">
        <v>72</v>
      </c>
      <c r="E212536" t="s">
        <v>22</v>
      </c>
      <c r="F212536">
        <v>1877.84006</v>
      </c>
    </row>
    <row r="212537" spans="1:6" x14ac:dyDescent="0.45">
      <c r="A212537">
        <v>891952</v>
      </c>
      <c r="B212537" t="s">
        <v>129</v>
      </c>
      <c r="C212537" t="s">
        <v>66</v>
      </c>
      <c r="D212537" t="s">
        <v>72</v>
      </c>
      <c r="E212537" t="s">
        <v>22</v>
      </c>
      <c r="F212537">
        <v>344.93099999999998</v>
      </c>
    </row>
    <row r="212538" spans="1:6" x14ac:dyDescent="0.45">
      <c r="A212538">
        <v>892231</v>
      </c>
      <c r="B212538" t="s">
        <v>79</v>
      </c>
      <c r="C212538" t="s">
        <v>66</v>
      </c>
      <c r="D212538" t="s">
        <v>72</v>
      </c>
      <c r="E212538" t="s">
        <v>22</v>
      </c>
      <c r="F212538">
        <v>1034.7947999999999</v>
      </c>
    </row>
    <row r="212539" spans="1:6" x14ac:dyDescent="0.45">
      <c r="A212539">
        <v>880359</v>
      </c>
      <c r="B212539" t="s">
        <v>79</v>
      </c>
      <c r="C212539" t="s">
        <v>66</v>
      </c>
      <c r="D212539" t="s">
        <v>72</v>
      </c>
      <c r="E212539" t="s">
        <v>22</v>
      </c>
      <c r="F212539">
        <v>2875.884</v>
      </c>
    </row>
    <row r="212540" spans="1:6" x14ac:dyDescent="0.45">
      <c r="A212540">
        <v>880381</v>
      </c>
      <c r="B212540" t="s">
        <v>37</v>
      </c>
      <c r="C212540" t="s">
        <v>66</v>
      </c>
      <c r="D212540" t="s">
        <v>72</v>
      </c>
      <c r="E212540" t="s">
        <v>22</v>
      </c>
      <c r="F212540">
        <v>3307.2665999999999</v>
      </c>
    </row>
    <row r="212541" spans="1:6" x14ac:dyDescent="0.45">
      <c r="A212541">
        <v>910305</v>
      </c>
      <c r="B212541" t="s">
        <v>10</v>
      </c>
      <c r="C212541" t="s">
        <v>66</v>
      </c>
      <c r="D212541" t="s">
        <v>72</v>
      </c>
      <c r="E212541" t="s">
        <v>22</v>
      </c>
      <c r="F212541">
        <v>11643.498</v>
      </c>
    </row>
    <row r="212542" spans="1:6" x14ac:dyDescent="0.45">
      <c r="A212542">
        <v>909845</v>
      </c>
      <c r="B212542" t="s">
        <v>37</v>
      </c>
      <c r="C212542" t="s">
        <v>66</v>
      </c>
      <c r="D212542" t="s">
        <v>72</v>
      </c>
      <c r="E212542" t="s">
        <v>22</v>
      </c>
      <c r="F212542">
        <v>1870.1543999999999</v>
      </c>
    </row>
    <row r="212543" spans="1:6" x14ac:dyDescent="0.45">
      <c r="A212543">
        <v>909130</v>
      </c>
      <c r="B212543" t="s">
        <v>10</v>
      </c>
      <c r="C212543" t="s">
        <v>66</v>
      </c>
      <c r="D212543" t="s">
        <v>72</v>
      </c>
      <c r="E212543" t="s">
        <v>22</v>
      </c>
      <c r="F212543">
        <v>90000</v>
      </c>
    </row>
    <row r="212544" spans="1:6" x14ac:dyDescent="0.45">
      <c r="A212544">
        <v>909173</v>
      </c>
      <c r="B212544" t="s">
        <v>21</v>
      </c>
      <c r="C212544" t="s">
        <v>66</v>
      </c>
      <c r="D212544" t="s">
        <v>72</v>
      </c>
      <c r="E212544" t="s">
        <v>22</v>
      </c>
      <c r="F212544">
        <v>285000</v>
      </c>
    </row>
    <row r="212545" spans="1:6" x14ac:dyDescent="0.45">
      <c r="A212545">
        <v>910440</v>
      </c>
      <c r="B212545" t="s">
        <v>61</v>
      </c>
      <c r="C212545" t="s">
        <v>66</v>
      </c>
      <c r="D212545" t="s">
        <v>72</v>
      </c>
      <c r="E212545" t="s">
        <v>22</v>
      </c>
      <c r="F212545">
        <v>166773.6</v>
      </c>
    </row>
    <row r="212546" spans="1:6" x14ac:dyDescent="0.45">
      <c r="A212546">
        <v>909326</v>
      </c>
      <c r="B212546" t="s">
        <v>63</v>
      </c>
      <c r="C212546" t="s">
        <v>66</v>
      </c>
      <c r="D212546" t="s">
        <v>72</v>
      </c>
      <c r="E212546" t="s">
        <v>22</v>
      </c>
      <c r="F212546">
        <v>96600</v>
      </c>
    </row>
    <row r="212547" spans="1:6" x14ac:dyDescent="0.45">
      <c r="A212547">
        <v>851055</v>
      </c>
      <c r="B212547" t="s">
        <v>120</v>
      </c>
      <c r="C212547" t="s">
        <v>66</v>
      </c>
      <c r="D212547" t="s">
        <v>72</v>
      </c>
      <c r="E212547" t="s">
        <v>22</v>
      </c>
      <c r="F212547">
        <v>6699</v>
      </c>
    </row>
    <row r="212548" spans="1:6" x14ac:dyDescent="0.45">
      <c r="A212548">
        <v>898470</v>
      </c>
      <c r="B212548" t="s">
        <v>63</v>
      </c>
      <c r="C212548" t="s">
        <v>66</v>
      </c>
      <c r="D212548" t="s">
        <v>72</v>
      </c>
      <c r="E212548" t="s">
        <v>22</v>
      </c>
      <c r="F212548">
        <v>33692.400000000001</v>
      </c>
    </row>
    <row r="212549" spans="1:6" x14ac:dyDescent="0.45">
      <c r="A212549">
        <v>900647</v>
      </c>
      <c r="B212549" t="s">
        <v>112</v>
      </c>
      <c r="C212549" t="s">
        <v>66</v>
      </c>
      <c r="D212549" t="s">
        <v>72</v>
      </c>
      <c r="E212549" t="s">
        <v>22</v>
      </c>
      <c r="F212549">
        <v>8121.3828000000003</v>
      </c>
    </row>
    <row r="212550" spans="1:6" x14ac:dyDescent="0.45">
      <c r="A212550">
        <v>857024</v>
      </c>
      <c r="B212550" t="s">
        <v>44</v>
      </c>
      <c r="C212550" t="s">
        <v>66</v>
      </c>
      <c r="D212550" t="s">
        <v>72</v>
      </c>
      <c r="E212550" t="s">
        <v>22</v>
      </c>
      <c r="F212550">
        <v>10186.9416</v>
      </c>
    </row>
    <row r="212551" spans="1:6" x14ac:dyDescent="0.45">
      <c r="A212551">
        <v>856183</v>
      </c>
      <c r="B212551" t="s">
        <v>77</v>
      </c>
      <c r="C212551" t="s">
        <v>66</v>
      </c>
      <c r="D212551" t="s">
        <v>72</v>
      </c>
      <c r="E212551" t="s">
        <v>22</v>
      </c>
      <c r="F212551">
        <v>2623.9092000000001</v>
      </c>
    </row>
    <row r="212552" spans="1:6" x14ac:dyDescent="0.45">
      <c r="A212552">
        <v>858011</v>
      </c>
      <c r="B212552" t="s">
        <v>123</v>
      </c>
      <c r="C212552" t="s">
        <v>66</v>
      </c>
      <c r="D212552" t="s">
        <v>72</v>
      </c>
      <c r="E212552" t="s">
        <v>22</v>
      </c>
      <c r="F212552">
        <v>1824.0047999999999</v>
      </c>
    </row>
    <row r="212553" spans="1:6" x14ac:dyDescent="0.45">
      <c r="A212553">
        <v>888068</v>
      </c>
      <c r="B212553" t="s">
        <v>10</v>
      </c>
      <c r="C212553" t="s">
        <v>66</v>
      </c>
      <c r="D212553" t="s">
        <v>72</v>
      </c>
      <c r="E212553" t="s">
        <v>22</v>
      </c>
      <c r="F212553">
        <v>8133.2615999999998</v>
      </c>
    </row>
    <row r="212554" spans="1:6" x14ac:dyDescent="0.45">
      <c r="A212554">
        <v>886984</v>
      </c>
      <c r="B212554" t="s">
        <v>99</v>
      </c>
      <c r="C212554" t="s">
        <v>66</v>
      </c>
      <c r="D212554" t="s">
        <v>72</v>
      </c>
      <c r="E212554" t="s">
        <v>22</v>
      </c>
      <c r="F212554">
        <v>9640.3320000000003</v>
      </c>
    </row>
    <row r="212555" spans="1:6" x14ac:dyDescent="0.45">
      <c r="A212555">
        <v>926566</v>
      </c>
      <c r="B212555" t="s">
        <v>64</v>
      </c>
      <c r="C212555" t="s">
        <v>66</v>
      </c>
      <c r="D212555" t="s">
        <v>72</v>
      </c>
      <c r="E212555" t="s">
        <v>22</v>
      </c>
      <c r="F212555">
        <v>5502.6719999999996</v>
      </c>
    </row>
    <row r="212556" spans="1:6" x14ac:dyDescent="0.45">
      <c r="A212556">
        <v>926550</v>
      </c>
      <c r="B212556" t="s">
        <v>65</v>
      </c>
      <c r="C212556" t="s">
        <v>66</v>
      </c>
      <c r="D212556" t="s">
        <v>72</v>
      </c>
      <c r="E212556" t="s">
        <v>22</v>
      </c>
      <c r="F212556">
        <v>3510.6756</v>
      </c>
    </row>
    <row r="212557" spans="1:6" x14ac:dyDescent="0.45">
      <c r="A212557">
        <v>926598</v>
      </c>
      <c r="B212557" t="s">
        <v>111</v>
      </c>
      <c r="C212557" t="s">
        <v>66</v>
      </c>
      <c r="D212557" t="s">
        <v>72</v>
      </c>
      <c r="E212557" t="s">
        <v>22</v>
      </c>
      <c r="F212557">
        <v>210666.79800000001</v>
      </c>
    </row>
    <row r="212558" spans="1:6" x14ac:dyDescent="0.45">
      <c r="A212558">
        <v>852950</v>
      </c>
      <c r="B212558" t="s">
        <v>96</v>
      </c>
      <c r="C212558" t="s">
        <v>66</v>
      </c>
      <c r="D212558" t="s">
        <v>72</v>
      </c>
      <c r="E212558" t="s">
        <v>22</v>
      </c>
      <c r="F212558">
        <v>19303.536</v>
      </c>
    </row>
    <row r="212559" spans="1:6" x14ac:dyDescent="0.45">
      <c r="A212559">
        <v>852737</v>
      </c>
      <c r="B212559" t="s">
        <v>123</v>
      </c>
      <c r="C212559" t="s">
        <v>66</v>
      </c>
      <c r="D212559" t="s">
        <v>72</v>
      </c>
      <c r="E212559" t="s">
        <v>22</v>
      </c>
      <c r="F212559">
        <v>2213.0192000000002</v>
      </c>
    </row>
    <row r="212560" spans="1:6" x14ac:dyDescent="0.45">
      <c r="A212560">
        <v>852983</v>
      </c>
      <c r="B212560" t="s">
        <v>21</v>
      </c>
      <c r="C212560" t="s">
        <v>66</v>
      </c>
      <c r="D212560" t="s">
        <v>72</v>
      </c>
      <c r="E212560" t="s">
        <v>22</v>
      </c>
      <c r="F212560">
        <v>7024.5792000000001</v>
      </c>
    </row>
    <row r="212561" spans="1:6" x14ac:dyDescent="0.45">
      <c r="A212561">
        <v>853014</v>
      </c>
      <c r="B212561" t="s">
        <v>27</v>
      </c>
      <c r="C212561" t="s">
        <v>66</v>
      </c>
      <c r="D212561" t="s">
        <v>72</v>
      </c>
      <c r="E212561" t="s">
        <v>22</v>
      </c>
      <c r="F212561">
        <v>37265.929199999999</v>
      </c>
    </row>
    <row r="212562" spans="1:6" x14ac:dyDescent="0.45">
      <c r="A212562">
        <v>872678</v>
      </c>
      <c r="B212562" t="s">
        <v>10</v>
      </c>
      <c r="C212562" t="s">
        <v>66</v>
      </c>
      <c r="D212562" t="s">
        <v>72</v>
      </c>
      <c r="E212562" t="s">
        <v>22</v>
      </c>
      <c r="F212562">
        <v>54531.724800000004</v>
      </c>
    </row>
    <row r="212563" spans="1:6" x14ac:dyDescent="0.45">
      <c r="A212563">
        <v>872353</v>
      </c>
      <c r="B212563" t="s">
        <v>50</v>
      </c>
      <c r="C212563" t="s">
        <v>66</v>
      </c>
      <c r="D212563" t="s">
        <v>72</v>
      </c>
      <c r="E212563" t="s">
        <v>22</v>
      </c>
      <c r="F212563">
        <v>3372.0419999999999</v>
      </c>
    </row>
    <row r="212564" spans="1:6" x14ac:dyDescent="0.45">
      <c r="A212564">
        <v>897551</v>
      </c>
      <c r="B212564" t="s">
        <v>139</v>
      </c>
      <c r="C212564" t="s">
        <v>66</v>
      </c>
      <c r="D212564" t="s">
        <v>72</v>
      </c>
      <c r="E212564" t="s">
        <v>22</v>
      </c>
      <c r="F212564">
        <v>17812.842000000001</v>
      </c>
    </row>
    <row r="212565" spans="1:6" x14ac:dyDescent="0.45">
      <c r="A212565">
        <v>937670</v>
      </c>
      <c r="B212565" t="s">
        <v>46</v>
      </c>
      <c r="C212565" t="s">
        <v>66</v>
      </c>
      <c r="D212565" t="s">
        <v>72</v>
      </c>
      <c r="E212565" t="s">
        <v>22</v>
      </c>
      <c r="F212565">
        <v>1743.8832</v>
      </c>
    </row>
    <row r="212566" spans="1:6" x14ac:dyDescent="0.45">
      <c r="A212566">
        <v>937730</v>
      </c>
      <c r="B212566" t="s">
        <v>79</v>
      </c>
      <c r="C212566" t="s">
        <v>66</v>
      </c>
      <c r="D212566" t="s">
        <v>72</v>
      </c>
      <c r="E212566" t="s">
        <v>22</v>
      </c>
      <c r="F212566">
        <v>4359.7079999999996</v>
      </c>
    </row>
    <row r="212567" spans="1:6" x14ac:dyDescent="0.45">
      <c r="A212567">
        <v>939483</v>
      </c>
      <c r="B212567" t="s">
        <v>74</v>
      </c>
      <c r="C212567" t="s">
        <v>66</v>
      </c>
      <c r="D212567" t="s">
        <v>72</v>
      </c>
      <c r="E212567" t="s">
        <v>22</v>
      </c>
      <c r="F212567">
        <v>3329.9712</v>
      </c>
    </row>
    <row r="212568" spans="1:6" x14ac:dyDescent="0.45">
      <c r="A212568">
        <v>939426</v>
      </c>
      <c r="B212568" t="s">
        <v>106</v>
      </c>
      <c r="C212568" t="s">
        <v>66</v>
      </c>
      <c r="D212568" t="s">
        <v>72</v>
      </c>
      <c r="E212568" t="s">
        <v>22</v>
      </c>
      <c r="F212568">
        <v>9264.2183999999997</v>
      </c>
    </row>
    <row r="212569" spans="1:6" x14ac:dyDescent="0.45">
      <c r="A212569">
        <v>903163</v>
      </c>
      <c r="B212569" t="s">
        <v>79</v>
      </c>
      <c r="C212569" t="s">
        <v>66</v>
      </c>
      <c r="D212569" t="s">
        <v>72</v>
      </c>
      <c r="E212569" t="s">
        <v>22</v>
      </c>
      <c r="F212569">
        <v>6372.6030000000001</v>
      </c>
    </row>
    <row r="212570" spans="1:6" x14ac:dyDescent="0.45">
      <c r="A212570">
        <v>903271</v>
      </c>
      <c r="B212570" t="s">
        <v>65</v>
      </c>
      <c r="C212570" t="s">
        <v>66</v>
      </c>
      <c r="D212570" t="s">
        <v>72</v>
      </c>
      <c r="E212570" t="s">
        <v>22</v>
      </c>
      <c r="F212570">
        <v>146088.30059999999</v>
      </c>
    </row>
    <row r="212571" spans="1:6" x14ac:dyDescent="0.45">
      <c r="A212571">
        <v>904521</v>
      </c>
      <c r="B212571" t="s">
        <v>113</v>
      </c>
      <c r="C212571" t="s">
        <v>66</v>
      </c>
      <c r="D212571" t="s">
        <v>72</v>
      </c>
      <c r="E212571" t="s">
        <v>22</v>
      </c>
      <c r="F212571">
        <v>43200</v>
      </c>
    </row>
    <row r="212572" spans="1:6" x14ac:dyDescent="0.45">
      <c r="A212572">
        <v>907377</v>
      </c>
      <c r="B212572" t="s">
        <v>18</v>
      </c>
      <c r="C212572" t="s">
        <v>66</v>
      </c>
      <c r="D212572" t="s">
        <v>72</v>
      </c>
      <c r="E212572" t="s">
        <v>22</v>
      </c>
      <c r="F212572">
        <v>765600</v>
      </c>
    </row>
    <row r="212573" spans="1:6" x14ac:dyDescent="0.45">
      <c r="A212573">
        <v>905902</v>
      </c>
      <c r="B212573" t="s">
        <v>190</v>
      </c>
      <c r="C212573" t="s">
        <v>66</v>
      </c>
      <c r="D212573" t="s">
        <v>72</v>
      </c>
      <c r="E212573" t="s">
        <v>22</v>
      </c>
      <c r="F212573">
        <v>7104</v>
      </c>
    </row>
    <row r="212574" spans="1:6" x14ac:dyDescent="0.45">
      <c r="A212574">
        <v>903829</v>
      </c>
      <c r="B212574" t="s">
        <v>34</v>
      </c>
      <c r="C212574" t="s">
        <v>66</v>
      </c>
      <c r="D212574" t="s">
        <v>72</v>
      </c>
      <c r="E212574" t="s">
        <v>22</v>
      </c>
      <c r="F212574">
        <v>737.72640000000001</v>
      </c>
    </row>
    <row r="212575" spans="1:6" x14ac:dyDescent="0.45">
      <c r="A212575">
        <v>905354</v>
      </c>
      <c r="B212575" t="s">
        <v>129</v>
      </c>
      <c r="C212575" t="s">
        <v>66</v>
      </c>
      <c r="D212575" t="s">
        <v>72</v>
      </c>
      <c r="E212575" t="s">
        <v>22</v>
      </c>
      <c r="F212575">
        <v>7302.6</v>
      </c>
    </row>
    <row r="212576" spans="1:6" x14ac:dyDescent="0.45">
      <c r="A212576">
        <v>905886</v>
      </c>
      <c r="B212576" t="s">
        <v>11</v>
      </c>
      <c r="C212576" t="s">
        <v>66</v>
      </c>
      <c r="D212576" t="s">
        <v>72</v>
      </c>
      <c r="E212576" t="s">
        <v>22</v>
      </c>
      <c r="F212576">
        <v>15096</v>
      </c>
    </row>
    <row r="212577" spans="1:6" x14ac:dyDescent="0.45">
      <c r="A212577">
        <v>906776</v>
      </c>
      <c r="B212577" t="s">
        <v>130</v>
      </c>
      <c r="C212577" t="s">
        <v>66</v>
      </c>
      <c r="D212577" t="s">
        <v>72</v>
      </c>
      <c r="E212577" t="s">
        <v>22</v>
      </c>
      <c r="F212577">
        <v>26441.759999999998</v>
      </c>
    </row>
    <row r="212578" spans="1:6" x14ac:dyDescent="0.45">
      <c r="A212578">
        <v>899056</v>
      </c>
      <c r="B212578" t="s">
        <v>50</v>
      </c>
      <c r="C212578" t="s">
        <v>66</v>
      </c>
      <c r="D212578" t="s">
        <v>72</v>
      </c>
      <c r="E212578" t="s">
        <v>22</v>
      </c>
      <c r="F212578">
        <v>4683</v>
      </c>
    </row>
    <row r="212579" spans="1:6" x14ac:dyDescent="0.45">
      <c r="A212579">
        <v>899416</v>
      </c>
      <c r="B212579" t="s">
        <v>114</v>
      </c>
      <c r="C212579" t="s">
        <v>66</v>
      </c>
      <c r="D212579" t="s">
        <v>72</v>
      </c>
      <c r="E212579" t="s">
        <v>22</v>
      </c>
      <c r="F212579">
        <v>8429.4</v>
      </c>
    </row>
    <row r="212580" spans="1:6" x14ac:dyDescent="0.45">
      <c r="A212580">
        <v>899577</v>
      </c>
      <c r="B212580" t="s">
        <v>90</v>
      </c>
      <c r="C212580" t="s">
        <v>66</v>
      </c>
      <c r="D212580" t="s">
        <v>72</v>
      </c>
      <c r="E212580" t="s">
        <v>22</v>
      </c>
      <c r="F212580">
        <v>45276</v>
      </c>
    </row>
    <row r="212581" spans="1:6" x14ac:dyDescent="0.45">
      <c r="A212581">
        <v>900323</v>
      </c>
      <c r="B212581" t="s">
        <v>19</v>
      </c>
      <c r="C212581" t="s">
        <v>66</v>
      </c>
      <c r="D212581" t="s">
        <v>72</v>
      </c>
      <c r="E212581" t="s">
        <v>22</v>
      </c>
      <c r="F212581">
        <v>375774</v>
      </c>
    </row>
    <row r="212582" spans="1:6" x14ac:dyDescent="0.45">
      <c r="A212582">
        <v>900002</v>
      </c>
      <c r="B212582" t="s">
        <v>74</v>
      </c>
      <c r="C212582" t="s">
        <v>66</v>
      </c>
      <c r="D212582" t="s">
        <v>72</v>
      </c>
      <c r="E212582" t="s">
        <v>22</v>
      </c>
      <c r="F212582">
        <v>95218.2</v>
      </c>
    </row>
    <row r="212583" spans="1:6" x14ac:dyDescent="0.45">
      <c r="A212583">
        <v>900296</v>
      </c>
      <c r="B212583" t="s">
        <v>20</v>
      </c>
      <c r="C212583" t="s">
        <v>66</v>
      </c>
      <c r="D212583" t="s">
        <v>72</v>
      </c>
      <c r="E212583" t="s">
        <v>22</v>
      </c>
      <c r="F212583">
        <v>70971.600000000006</v>
      </c>
    </row>
    <row r="212584" spans="1:6" x14ac:dyDescent="0.45">
      <c r="A212584">
        <v>854112</v>
      </c>
      <c r="B212584" t="s">
        <v>53</v>
      </c>
      <c r="C212584" t="s">
        <v>66</v>
      </c>
      <c r="D212584" t="s">
        <v>72</v>
      </c>
      <c r="E212584" t="s">
        <v>22</v>
      </c>
      <c r="F212584">
        <v>4012.6788000000001</v>
      </c>
    </row>
    <row r="212585" spans="1:6" x14ac:dyDescent="0.45">
      <c r="A212585">
        <v>854624</v>
      </c>
      <c r="B212585" t="s">
        <v>85</v>
      </c>
      <c r="C212585" t="s">
        <v>66</v>
      </c>
      <c r="D212585" t="s">
        <v>72</v>
      </c>
      <c r="E212585" t="s">
        <v>22</v>
      </c>
      <c r="F212585">
        <v>1697.6777999999999</v>
      </c>
    </row>
    <row r="212586" spans="1:6" x14ac:dyDescent="0.45">
      <c r="A212586">
        <v>853859</v>
      </c>
      <c r="B212586" t="s">
        <v>10</v>
      </c>
      <c r="C212586" t="s">
        <v>66</v>
      </c>
      <c r="D212586" t="s">
        <v>72</v>
      </c>
      <c r="E212586" t="s">
        <v>22</v>
      </c>
      <c r="F212586">
        <v>998.63400000000001</v>
      </c>
    </row>
    <row r="212587" spans="1:6" x14ac:dyDescent="0.45">
      <c r="A212587">
        <v>924994</v>
      </c>
      <c r="B212587" t="s">
        <v>10</v>
      </c>
      <c r="C212587" t="s">
        <v>66</v>
      </c>
      <c r="D212587" t="s">
        <v>72</v>
      </c>
      <c r="E212587" t="s">
        <v>22</v>
      </c>
      <c r="F212587">
        <v>7326.6192000000001</v>
      </c>
    </row>
    <row r="212588" spans="1:6" x14ac:dyDescent="0.45">
      <c r="A212588">
        <v>924769</v>
      </c>
      <c r="B212588" t="s">
        <v>25</v>
      </c>
      <c r="C212588" t="s">
        <v>66</v>
      </c>
      <c r="D212588" t="s">
        <v>72</v>
      </c>
      <c r="E212588" t="s">
        <v>22</v>
      </c>
      <c r="F212588">
        <v>2394.27</v>
      </c>
    </row>
    <row r="212589" spans="1:6" x14ac:dyDescent="0.45">
      <c r="A212589">
        <v>924782</v>
      </c>
      <c r="B212589" t="s">
        <v>36</v>
      </c>
      <c r="C212589" t="s">
        <v>66</v>
      </c>
      <c r="D212589" t="s">
        <v>72</v>
      </c>
      <c r="E212589" t="s">
        <v>22</v>
      </c>
      <c r="F212589">
        <v>2471.94</v>
      </c>
    </row>
    <row r="212590" spans="1:6" x14ac:dyDescent="0.45">
      <c r="A212590">
        <v>885992</v>
      </c>
      <c r="B212590" t="s">
        <v>95</v>
      </c>
      <c r="C212590" t="s">
        <v>66</v>
      </c>
      <c r="D212590" t="s">
        <v>72</v>
      </c>
      <c r="E212590" t="s">
        <v>22</v>
      </c>
      <c r="F212590">
        <v>16839.628799999999</v>
      </c>
    </row>
    <row r="212591" spans="1:6" x14ac:dyDescent="0.45">
      <c r="A212591">
        <v>883850</v>
      </c>
      <c r="B212591" t="s">
        <v>134</v>
      </c>
      <c r="C212591" t="s">
        <v>66</v>
      </c>
      <c r="D212591" t="s">
        <v>72</v>
      </c>
      <c r="E212591" t="s">
        <v>22</v>
      </c>
      <c r="F212591">
        <v>45438.604200000002</v>
      </c>
    </row>
    <row r="212592" spans="1:6" x14ac:dyDescent="0.45">
      <c r="A212592">
        <v>889313</v>
      </c>
      <c r="B212592" t="s">
        <v>40</v>
      </c>
      <c r="C212592" t="s">
        <v>66</v>
      </c>
      <c r="D212592" t="s">
        <v>72</v>
      </c>
      <c r="E212592" t="s">
        <v>22</v>
      </c>
      <c r="F212592">
        <v>11228.784</v>
      </c>
    </row>
    <row r="212593" spans="1:6" x14ac:dyDescent="0.45">
      <c r="A212593">
        <v>939923</v>
      </c>
      <c r="B212593" t="s">
        <v>94</v>
      </c>
      <c r="C212593" t="s">
        <v>66</v>
      </c>
      <c r="D212593" t="s">
        <v>72</v>
      </c>
      <c r="E212593" t="s">
        <v>22</v>
      </c>
      <c r="F212593">
        <v>2337.76656</v>
      </c>
    </row>
    <row r="212594" spans="1:6" x14ac:dyDescent="0.45">
      <c r="A212594">
        <v>852289</v>
      </c>
      <c r="B212594" t="s">
        <v>10</v>
      </c>
      <c r="C212594" t="s">
        <v>66</v>
      </c>
      <c r="D212594" t="s">
        <v>72</v>
      </c>
      <c r="E212594" t="s">
        <v>22</v>
      </c>
      <c r="F212594">
        <v>11570.750400000001</v>
      </c>
    </row>
    <row r="212595" spans="1:6" x14ac:dyDescent="0.45">
      <c r="A212595">
        <v>891427</v>
      </c>
      <c r="B212595" t="s">
        <v>98</v>
      </c>
      <c r="C212595" t="s">
        <v>66</v>
      </c>
      <c r="D212595" t="s">
        <v>72</v>
      </c>
      <c r="E212595" t="s">
        <v>22</v>
      </c>
      <c r="F212595">
        <v>9091.9920000000002</v>
      </c>
    </row>
    <row r="212596" spans="1:6" x14ac:dyDescent="0.45">
      <c r="A212596">
        <v>891216</v>
      </c>
      <c r="B212596" t="s">
        <v>148</v>
      </c>
      <c r="C212596" t="s">
        <v>66</v>
      </c>
      <c r="D212596" t="s">
        <v>72</v>
      </c>
      <c r="E212596" t="s">
        <v>22</v>
      </c>
      <c r="F212596">
        <v>3063.0095999999999</v>
      </c>
    </row>
    <row r="212597" spans="1:6" x14ac:dyDescent="0.45">
      <c r="A212597">
        <v>884722</v>
      </c>
      <c r="B212597" t="s">
        <v>21</v>
      </c>
      <c r="C212597" t="s">
        <v>66</v>
      </c>
      <c r="D212597" t="s">
        <v>72</v>
      </c>
      <c r="E212597" t="s">
        <v>22</v>
      </c>
      <c r="F212597">
        <v>45577.786200000002</v>
      </c>
    </row>
    <row r="212598" spans="1:6" x14ac:dyDescent="0.45">
      <c r="A212598">
        <v>884818</v>
      </c>
      <c r="B212598" t="s">
        <v>79</v>
      </c>
      <c r="C212598" t="s">
        <v>66</v>
      </c>
      <c r="D212598" t="s">
        <v>72</v>
      </c>
      <c r="E212598" t="s">
        <v>22</v>
      </c>
      <c r="F212598">
        <v>14836.9848</v>
      </c>
    </row>
    <row r="212599" spans="1:6" x14ac:dyDescent="0.45">
      <c r="A212599">
        <v>885285</v>
      </c>
      <c r="B212599" t="s">
        <v>119</v>
      </c>
      <c r="C212599" t="s">
        <v>66</v>
      </c>
      <c r="D212599" t="s">
        <v>72</v>
      </c>
      <c r="E212599" t="s">
        <v>22</v>
      </c>
      <c r="F212599">
        <v>18883.4352</v>
      </c>
    </row>
    <row r="212600" spans="1:6" x14ac:dyDescent="0.45">
      <c r="A212600">
        <v>851835</v>
      </c>
      <c r="B212600" t="s">
        <v>19</v>
      </c>
      <c r="C212600" t="s">
        <v>66</v>
      </c>
      <c r="D212600" t="s">
        <v>72</v>
      </c>
      <c r="E212600" t="s">
        <v>22</v>
      </c>
      <c r="F212600">
        <v>18708.531599999998</v>
      </c>
    </row>
    <row r="212601" spans="1:6" x14ac:dyDescent="0.45">
      <c r="A212601">
        <v>929278</v>
      </c>
      <c r="B212601" t="s">
        <v>34</v>
      </c>
      <c r="C212601" t="s">
        <v>66</v>
      </c>
      <c r="D212601" t="s">
        <v>72</v>
      </c>
      <c r="E212601" t="s">
        <v>22</v>
      </c>
      <c r="F212601">
        <v>1284.6432</v>
      </c>
    </row>
    <row r="212602" spans="1:6" x14ac:dyDescent="0.45">
      <c r="A212602">
        <v>929316</v>
      </c>
      <c r="B212602" t="s">
        <v>34</v>
      </c>
      <c r="C212602" t="s">
        <v>66</v>
      </c>
      <c r="D212602" t="s">
        <v>72</v>
      </c>
      <c r="E212602" t="s">
        <v>22</v>
      </c>
      <c r="F212602">
        <v>787.49279999999999</v>
      </c>
    </row>
    <row r="212603" spans="1:6" x14ac:dyDescent="0.45">
      <c r="A212603">
        <v>929185</v>
      </c>
      <c r="B212603" t="s">
        <v>79</v>
      </c>
      <c r="C212603" t="s">
        <v>66</v>
      </c>
      <c r="D212603" t="s">
        <v>72</v>
      </c>
      <c r="E212603" t="s">
        <v>22</v>
      </c>
      <c r="F212603">
        <v>260.31011999999998</v>
      </c>
    </row>
    <row r="212604" spans="1:6" x14ac:dyDescent="0.45">
      <c r="A212604">
        <v>892999</v>
      </c>
      <c r="B212604" t="s">
        <v>43</v>
      </c>
      <c r="C212604" t="s">
        <v>66</v>
      </c>
      <c r="D212604" t="s">
        <v>72</v>
      </c>
      <c r="E212604" t="s">
        <v>22</v>
      </c>
      <c r="F212604">
        <v>12247.8</v>
      </c>
    </row>
    <row r="212605" spans="1:6" x14ac:dyDescent="0.45">
      <c r="A212605">
        <v>893088</v>
      </c>
      <c r="B212605" t="s">
        <v>20</v>
      </c>
      <c r="C212605" t="s">
        <v>66</v>
      </c>
      <c r="D212605" t="s">
        <v>72</v>
      </c>
      <c r="E212605" t="s">
        <v>22</v>
      </c>
      <c r="F212605">
        <v>61134</v>
      </c>
    </row>
    <row r="212606" spans="1:6" x14ac:dyDescent="0.45">
      <c r="A212606">
        <v>893152</v>
      </c>
      <c r="B212606" t="s">
        <v>18</v>
      </c>
      <c r="C212606" t="s">
        <v>66</v>
      </c>
      <c r="D212606" t="s">
        <v>72</v>
      </c>
      <c r="E212606" t="s">
        <v>22</v>
      </c>
      <c r="F212606">
        <v>196967.4</v>
      </c>
    </row>
    <row r="212607" spans="1:6" x14ac:dyDescent="0.45">
      <c r="A212607">
        <v>893440</v>
      </c>
      <c r="B212607" t="s">
        <v>122</v>
      </c>
      <c r="C212607" t="s">
        <v>66</v>
      </c>
      <c r="D212607" t="s">
        <v>72</v>
      </c>
      <c r="E212607" t="s">
        <v>22</v>
      </c>
      <c r="F212607">
        <v>52308.9</v>
      </c>
    </row>
    <row r="212608" spans="1:6" x14ac:dyDescent="0.45">
      <c r="A212608">
        <v>893364</v>
      </c>
      <c r="B212608" t="s">
        <v>21</v>
      </c>
      <c r="C212608" t="s">
        <v>66</v>
      </c>
      <c r="D212608" t="s">
        <v>72</v>
      </c>
      <c r="E212608" t="s">
        <v>22</v>
      </c>
      <c r="F212608">
        <v>205012.8</v>
      </c>
    </row>
    <row r="212609" spans="1:6" x14ac:dyDescent="0.45">
      <c r="A212609">
        <v>919233</v>
      </c>
      <c r="B212609" t="s">
        <v>91</v>
      </c>
      <c r="C212609" t="s">
        <v>66</v>
      </c>
      <c r="D212609" t="s">
        <v>72</v>
      </c>
      <c r="E212609" t="s">
        <v>22</v>
      </c>
      <c r="F212609">
        <v>1004.78976</v>
      </c>
    </row>
    <row r="212610" spans="1:6" x14ac:dyDescent="0.45">
      <c r="A212610">
        <v>917969</v>
      </c>
      <c r="B212610" t="s">
        <v>56</v>
      </c>
      <c r="C212610" t="s">
        <v>66</v>
      </c>
      <c r="D212610" t="s">
        <v>72</v>
      </c>
      <c r="E212610" t="s">
        <v>22</v>
      </c>
      <c r="F212610">
        <v>450000</v>
      </c>
    </row>
    <row r="212611" spans="1:6" x14ac:dyDescent="0.45">
      <c r="A212611">
        <v>920498</v>
      </c>
      <c r="B212611" t="s">
        <v>25</v>
      </c>
      <c r="C212611" t="s">
        <v>66</v>
      </c>
      <c r="D212611" t="s">
        <v>72</v>
      </c>
      <c r="E212611" t="s">
        <v>22</v>
      </c>
      <c r="F212611">
        <v>442800</v>
      </c>
    </row>
    <row r="212612" spans="1:6" x14ac:dyDescent="0.45">
      <c r="A212612">
        <v>921745</v>
      </c>
      <c r="B212612" t="s">
        <v>143</v>
      </c>
      <c r="C212612" t="s">
        <v>66</v>
      </c>
      <c r="D212612" t="s">
        <v>72</v>
      </c>
      <c r="E212612" t="s">
        <v>22</v>
      </c>
      <c r="F212612">
        <v>492000</v>
      </c>
    </row>
    <row r="212613" spans="1:6" x14ac:dyDescent="0.45">
      <c r="A212613">
        <v>918711</v>
      </c>
      <c r="B212613" t="s">
        <v>27</v>
      </c>
      <c r="C212613" t="s">
        <v>66</v>
      </c>
      <c r="D212613" t="s">
        <v>72</v>
      </c>
      <c r="E212613" t="s">
        <v>22</v>
      </c>
      <c r="F212613">
        <v>1110.0060000000001</v>
      </c>
    </row>
    <row r="212614" spans="1:6" x14ac:dyDescent="0.45">
      <c r="A212614">
        <v>918735</v>
      </c>
      <c r="B212614" t="s">
        <v>111</v>
      </c>
      <c r="C212614" t="s">
        <v>66</v>
      </c>
      <c r="D212614" t="s">
        <v>72</v>
      </c>
      <c r="E212614" t="s">
        <v>22</v>
      </c>
      <c r="F212614">
        <v>1974.2832000000001</v>
      </c>
    </row>
    <row r="212615" spans="1:6" x14ac:dyDescent="0.45">
      <c r="A212615">
        <v>915285</v>
      </c>
      <c r="B212615" t="s">
        <v>29</v>
      </c>
      <c r="C212615" t="s">
        <v>66</v>
      </c>
      <c r="D212615" t="s">
        <v>72</v>
      </c>
      <c r="E212615" t="s">
        <v>22</v>
      </c>
      <c r="F212615">
        <v>32130</v>
      </c>
    </row>
    <row r="212616" spans="1:6" x14ac:dyDescent="0.45">
      <c r="A212616">
        <v>915260</v>
      </c>
      <c r="B212616" t="s">
        <v>61</v>
      </c>
      <c r="C212616" t="s">
        <v>66</v>
      </c>
      <c r="D212616" t="s">
        <v>72</v>
      </c>
      <c r="E212616" t="s">
        <v>22</v>
      </c>
      <c r="F212616">
        <v>107100</v>
      </c>
    </row>
    <row r="212617" spans="1:6" x14ac:dyDescent="0.45">
      <c r="A212617">
        <v>915108</v>
      </c>
      <c r="B212617" t="s">
        <v>96</v>
      </c>
      <c r="C212617" t="s">
        <v>66</v>
      </c>
      <c r="D212617" t="s">
        <v>72</v>
      </c>
      <c r="E212617" t="s">
        <v>22</v>
      </c>
      <c r="F212617">
        <v>75600</v>
      </c>
    </row>
    <row r="212618" spans="1:6" x14ac:dyDescent="0.45">
      <c r="A212618">
        <v>914856</v>
      </c>
      <c r="B212618" t="s">
        <v>131</v>
      </c>
      <c r="C212618" t="s">
        <v>66</v>
      </c>
      <c r="D212618" t="s">
        <v>72</v>
      </c>
      <c r="E212618" t="s">
        <v>22</v>
      </c>
      <c r="F212618">
        <v>72000</v>
      </c>
    </row>
    <row r="212619" spans="1:6" x14ac:dyDescent="0.45">
      <c r="A212619">
        <v>915175</v>
      </c>
      <c r="B212619" t="s">
        <v>13</v>
      </c>
      <c r="C212619" t="s">
        <v>66</v>
      </c>
      <c r="D212619" t="s">
        <v>72</v>
      </c>
      <c r="E212619" t="s">
        <v>22</v>
      </c>
      <c r="F212619">
        <v>16200</v>
      </c>
    </row>
    <row r="212620" spans="1:6" x14ac:dyDescent="0.45">
      <c r="A212620">
        <v>915193</v>
      </c>
      <c r="B212620" t="s">
        <v>79</v>
      </c>
      <c r="C212620" t="s">
        <v>66</v>
      </c>
      <c r="D212620" t="s">
        <v>72</v>
      </c>
      <c r="E212620" t="s">
        <v>22</v>
      </c>
      <c r="F212620">
        <v>6460</v>
      </c>
    </row>
    <row r="212621" spans="1:6" x14ac:dyDescent="0.45">
      <c r="A212621">
        <v>915472</v>
      </c>
      <c r="B212621" t="s">
        <v>13</v>
      </c>
      <c r="C212621" t="s">
        <v>66</v>
      </c>
      <c r="D212621" t="s">
        <v>72</v>
      </c>
      <c r="E212621" t="s">
        <v>22</v>
      </c>
      <c r="F212621">
        <v>35700</v>
      </c>
    </row>
    <row r="212622" spans="1:6" x14ac:dyDescent="0.45">
      <c r="A212622">
        <v>915127</v>
      </c>
      <c r="B212622" t="s">
        <v>63</v>
      </c>
      <c r="C212622" t="s">
        <v>66</v>
      </c>
      <c r="D212622" t="s">
        <v>72</v>
      </c>
      <c r="E212622" t="s">
        <v>22</v>
      </c>
      <c r="F212622">
        <v>27600</v>
      </c>
    </row>
    <row r="212623" spans="1:6" x14ac:dyDescent="0.45">
      <c r="A212623">
        <v>915120</v>
      </c>
      <c r="B212623" t="s">
        <v>10</v>
      </c>
      <c r="C212623" t="s">
        <v>66</v>
      </c>
      <c r="D212623" t="s">
        <v>72</v>
      </c>
      <c r="E212623" t="s">
        <v>22</v>
      </c>
      <c r="F212623">
        <v>78750</v>
      </c>
    </row>
    <row r="212624" spans="1:6" x14ac:dyDescent="0.45">
      <c r="A212624">
        <v>915177</v>
      </c>
      <c r="B212624" t="s">
        <v>60</v>
      </c>
      <c r="C212624" t="s">
        <v>66</v>
      </c>
      <c r="D212624" t="s">
        <v>72</v>
      </c>
      <c r="E212624" t="s">
        <v>22</v>
      </c>
      <c r="F212624">
        <v>23400</v>
      </c>
    </row>
    <row r="212625" spans="1:6" x14ac:dyDescent="0.45">
      <c r="A212625">
        <v>939053</v>
      </c>
      <c r="B212625" t="s">
        <v>10</v>
      </c>
      <c r="C212625" t="s">
        <v>66</v>
      </c>
      <c r="D212625" t="s">
        <v>72</v>
      </c>
      <c r="E212625" t="s">
        <v>22</v>
      </c>
      <c r="F212625">
        <v>59258.924400000004</v>
      </c>
    </row>
    <row r="212626" spans="1:6" x14ac:dyDescent="0.45">
      <c r="A212626">
        <v>939142</v>
      </c>
      <c r="B212626" t="s">
        <v>55</v>
      </c>
      <c r="C212626" t="s">
        <v>66</v>
      </c>
      <c r="D212626" t="s">
        <v>72</v>
      </c>
      <c r="E212626" t="s">
        <v>22</v>
      </c>
      <c r="F212626">
        <v>37643.554199999999</v>
      </c>
    </row>
    <row r="212627" spans="1:6" x14ac:dyDescent="0.45">
      <c r="A212627">
        <v>870456</v>
      </c>
      <c r="B212627" t="s">
        <v>13</v>
      </c>
      <c r="C212627" t="s">
        <v>66</v>
      </c>
      <c r="D212627" t="s">
        <v>72</v>
      </c>
      <c r="E212627" t="s">
        <v>165</v>
      </c>
      <c r="F212627">
        <v>68742</v>
      </c>
    </row>
    <row r="212628" spans="1:6" x14ac:dyDescent="0.45">
      <c r="A212628">
        <v>870863</v>
      </c>
      <c r="B212628" t="s">
        <v>25</v>
      </c>
      <c r="C212628" t="s">
        <v>66</v>
      </c>
      <c r="D212628" t="s">
        <v>72</v>
      </c>
      <c r="E212628" t="s">
        <v>165</v>
      </c>
      <c r="F212628">
        <v>44970</v>
      </c>
    </row>
    <row r="212629" spans="1:6" x14ac:dyDescent="0.45">
      <c r="A212629">
        <v>870960</v>
      </c>
      <c r="B212629" t="s">
        <v>31</v>
      </c>
      <c r="C212629" t="s">
        <v>66</v>
      </c>
      <c r="D212629" t="s">
        <v>72</v>
      </c>
      <c r="E212629" t="s">
        <v>165</v>
      </c>
      <c r="F212629">
        <v>21370.185000000001</v>
      </c>
    </row>
    <row r="212630" spans="1:6" x14ac:dyDescent="0.45">
      <c r="A212630">
        <v>870086</v>
      </c>
      <c r="B212630" t="s">
        <v>10</v>
      </c>
      <c r="C212630" t="s">
        <v>66</v>
      </c>
      <c r="D212630" t="s">
        <v>72</v>
      </c>
      <c r="E212630" t="s">
        <v>165</v>
      </c>
      <c r="F212630">
        <v>54431.647199999999</v>
      </c>
    </row>
    <row r="212631" spans="1:6" x14ac:dyDescent="0.45">
      <c r="A212631">
        <v>871768</v>
      </c>
      <c r="B212631" t="s">
        <v>63</v>
      </c>
      <c r="C212631" t="s">
        <v>66</v>
      </c>
      <c r="D212631" t="s">
        <v>72</v>
      </c>
      <c r="E212631" t="s">
        <v>165</v>
      </c>
      <c r="F212631">
        <v>47449.962</v>
      </c>
    </row>
    <row r="212632" spans="1:6" x14ac:dyDescent="0.45">
      <c r="A212632">
        <v>869240</v>
      </c>
      <c r="B212632" t="s">
        <v>85</v>
      </c>
      <c r="C212632" t="s">
        <v>66</v>
      </c>
      <c r="D212632" t="s">
        <v>72</v>
      </c>
      <c r="E212632" t="s">
        <v>165</v>
      </c>
      <c r="F212632">
        <v>3861</v>
      </c>
    </row>
    <row r="212633" spans="1:6" x14ac:dyDescent="0.45">
      <c r="A212633">
        <v>867471</v>
      </c>
      <c r="B212633" t="s">
        <v>92</v>
      </c>
      <c r="C212633" t="s">
        <v>66</v>
      </c>
      <c r="D212633" t="s">
        <v>72</v>
      </c>
      <c r="E212633" t="s">
        <v>165</v>
      </c>
      <c r="F212633">
        <v>944.37720000000002</v>
      </c>
    </row>
    <row r="212634" spans="1:6" x14ac:dyDescent="0.45">
      <c r="A212634">
        <v>867071</v>
      </c>
      <c r="B212634" t="s">
        <v>177</v>
      </c>
      <c r="C212634" t="s">
        <v>66</v>
      </c>
      <c r="D212634" t="s">
        <v>72</v>
      </c>
      <c r="E212634" t="s">
        <v>165</v>
      </c>
      <c r="F212634">
        <v>1856.4480000000001</v>
      </c>
    </row>
    <row r="212635" spans="1:6" x14ac:dyDescent="0.45">
      <c r="A212635">
        <v>870185</v>
      </c>
      <c r="B212635" t="s">
        <v>37</v>
      </c>
      <c r="C212635" t="s">
        <v>66</v>
      </c>
      <c r="D212635" t="s">
        <v>72</v>
      </c>
      <c r="E212635" t="s">
        <v>165</v>
      </c>
      <c r="F212635">
        <v>4851</v>
      </c>
    </row>
    <row r="212636" spans="1:6" x14ac:dyDescent="0.45">
      <c r="A212636">
        <v>870077</v>
      </c>
      <c r="B212636" t="s">
        <v>13</v>
      </c>
      <c r="C212636" t="s">
        <v>66</v>
      </c>
      <c r="D212636" t="s">
        <v>72</v>
      </c>
      <c r="E212636" t="s">
        <v>165</v>
      </c>
      <c r="F212636">
        <v>3085.9422</v>
      </c>
    </row>
    <row r="212637" spans="1:6" x14ac:dyDescent="0.45">
      <c r="A212637">
        <v>901440</v>
      </c>
      <c r="B212637" t="s">
        <v>115</v>
      </c>
      <c r="C212637" t="s">
        <v>66</v>
      </c>
      <c r="D212637" t="s">
        <v>72</v>
      </c>
      <c r="E212637" t="s">
        <v>165</v>
      </c>
      <c r="F212637">
        <v>22800</v>
      </c>
    </row>
    <row r="212638" spans="1:6" x14ac:dyDescent="0.45">
      <c r="A212638">
        <v>927104</v>
      </c>
      <c r="B212638" t="s">
        <v>25</v>
      </c>
      <c r="C212638" t="s">
        <v>66</v>
      </c>
      <c r="D212638" t="s">
        <v>72</v>
      </c>
      <c r="E212638" t="s">
        <v>165</v>
      </c>
      <c r="F212638">
        <v>160527.13920000001</v>
      </c>
    </row>
    <row r="212639" spans="1:6" x14ac:dyDescent="0.45">
      <c r="A212639">
        <v>926893</v>
      </c>
      <c r="B212639" t="s">
        <v>31</v>
      </c>
      <c r="C212639" t="s">
        <v>66</v>
      </c>
      <c r="D212639" t="s">
        <v>72</v>
      </c>
      <c r="E212639" t="s">
        <v>165</v>
      </c>
      <c r="F212639">
        <v>287259.09120000002</v>
      </c>
    </row>
    <row r="212640" spans="1:6" x14ac:dyDescent="0.45">
      <c r="A212640">
        <v>910162</v>
      </c>
      <c r="B212640" t="s">
        <v>10</v>
      </c>
      <c r="C212640" t="s">
        <v>66</v>
      </c>
      <c r="D212640" t="s">
        <v>72</v>
      </c>
      <c r="E212640" t="s">
        <v>165</v>
      </c>
      <c r="F212640">
        <v>19350.117600000001</v>
      </c>
    </row>
    <row r="212641" spans="1:6" x14ac:dyDescent="0.45">
      <c r="A212641">
        <v>910325</v>
      </c>
      <c r="B212641" t="s">
        <v>18</v>
      </c>
      <c r="C212641" t="s">
        <v>66</v>
      </c>
      <c r="D212641" t="s">
        <v>72</v>
      </c>
      <c r="E212641" t="s">
        <v>165</v>
      </c>
      <c r="F212641">
        <v>26234.091</v>
      </c>
    </row>
    <row r="212642" spans="1:6" x14ac:dyDescent="0.45">
      <c r="A212642">
        <v>850644</v>
      </c>
      <c r="B212642" t="s">
        <v>10</v>
      </c>
      <c r="C212642" t="s">
        <v>66</v>
      </c>
      <c r="D212642" t="s">
        <v>72</v>
      </c>
      <c r="E212642" t="s">
        <v>165</v>
      </c>
      <c r="F212642">
        <v>1980</v>
      </c>
    </row>
    <row r="212643" spans="1:6" x14ac:dyDescent="0.45">
      <c r="A212643">
        <v>851004</v>
      </c>
      <c r="B212643" t="s">
        <v>31</v>
      </c>
      <c r="C212643" t="s">
        <v>66</v>
      </c>
      <c r="D212643" t="s">
        <v>72</v>
      </c>
      <c r="E212643" t="s">
        <v>165</v>
      </c>
      <c r="F212643">
        <v>2673</v>
      </c>
    </row>
    <row r="212644" spans="1:6" x14ac:dyDescent="0.45">
      <c r="A212644">
        <v>898268</v>
      </c>
      <c r="B212644" t="s">
        <v>13</v>
      </c>
      <c r="C212644" t="s">
        <v>66</v>
      </c>
      <c r="D212644" t="s">
        <v>72</v>
      </c>
      <c r="E212644" t="s">
        <v>165</v>
      </c>
      <c r="F212644">
        <v>2484</v>
      </c>
    </row>
    <row r="212645" spans="1:6" x14ac:dyDescent="0.45">
      <c r="A212645">
        <v>901014</v>
      </c>
      <c r="B212645" t="s">
        <v>63</v>
      </c>
      <c r="C212645" t="s">
        <v>66</v>
      </c>
      <c r="D212645" t="s">
        <v>72</v>
      </c>
      <c r="E212645" t="s">
        <v>165</v>
      </c>
      <c r="F212645">
        <v>62850.730799999998</v>
      </c>
    </row>
    <row r="212646" spans="1:6" x14ac:dyDescent="0.45">
      <c r="A212646">
        <v>901077</v>
      </c>
      <c r="B212646" t="s">
        <v>92</v>
      </c>
      <c r="C212646" t="s">
        <v>66</v>
      </c>
      <c r="D212646" t="s">
        <v>72</v>
      </c>
      <c r="E212646" t="s">
        <v>165</v>
      </c>
      <c r="F212646">
        <v>137128.86720000001</v>
      </c>
    </row>
    <row r="212647" spans="1:6" x14ac:dyDescent="0.45">
      <c r="A212647">
        <v>900833</v>
      </c>
      <c r="B212647" t="s">
        <v>124</v>
      </c>
      <c r="C212647" t="s">
        <v>66</v>
      </c>
      <c r="D212647" t="s">
        <v>72</v>
      </c>
      <c r="E212647" t="s">
        <v>165</v>
      </c>
      <c r="F212647">
        <v>13035.3894</v>
      </c>
    </row>
    <row r="212648" spans="1:6" x14ac:dyDescent="0.45">
      <c r="A212648">
        <v>857391</v>
      </c>
      <c r="B212648" t="s">
        <v>196</v>
      </c>
      <c r="C212648" t="s">
        <v>66</v>
      </c>
      <c r="D212648" t="s">
        <v>72</v>
      </c>
      <c r="E212648" t="s">
        <v>165</v>
      </c>
      <c r="F212648">
        <v>3435.0803999999998</v>
      </c>
    </row>
    <row r="212649" spans="1:6" x14ac:dyDescent="0.45">
      <c r="A212649">
        <v>859799</v>
      </c>
      <c r="B212649" t="s">
        <v>18</v>
      </c>
      <c r="C212649" t="s">
        <v>66</v>
      </c>
      <c r="D212649" t="s">
        <v>72</v>
      </c>
      <c r="E212649" t="s">
        <v>165</v>
      </c>
      <c r="F212649">
        <v>3625.9182000000001</v>
      </c>
    </row>
    <row r="212650" spans="1:6" x14ac:dyDescent="0.45">
      <c r="A212650">
        <v>858106</v>
      </c>
      <c r="B212650" t="s">
        <v>18</v>
      </c>
      <c r="C212650" t="s">
        <v>66</v>
      </c>
      <c r="D212650" t="s">
        <v>72</v>
      </c>
      <c r="E212650" t="s">
        <v>165</v>
      </c>
      <c r="F212650">
        <v>3519.2712000000001</v>
      </c>
    </row>
    <row r="212651" spans="1:6" x14ac:dyDescent="0.45">
      <c r="A212651">
        <v>858810</v>
      </c>
      <c r="B212651" t="s">
        <v>10</v>
      </c>
      <c r="C212651" t="s">
        <v>66</v>
      </c>
      <c r="D212651" t="s">
        <v>72</v>
      </c>
      <c r="E212651" t="s">
        <v>165</v>
      </c>
      <c r="F212651">
        <v>5186.2943999999998</v>
      </c>
    </row>
    <row r="212652" spans="1:6" x14ac:dyDescent="0.45">
      <c r="A212652">
        <v>916830</v>
      </c>
      <c r="B212652" t="s">
        <v>85</v>
      </c>
      <c r="C212652" t="s">
        <v>66</v>
      </c>
      <c r="D212652" t="s">
        <v>72</v>
      </c>
      <c r="E212652" t="s">
        <v>165</v>
      </c>
      <c r="F212652">
        <v>115487.83440000001</v>
      </c>
    </row>
    <row r="212653" spans="1:6" x14ac:dyDescent="0.45">
      <c r="A212653">
        <v>917411</v>
      </c>
      <c r="B212653" t="s">
        <v>25</v>
      </c>
      <c r="C212653" t="s">
        <v>66</v>
      </c>
      <c r="D212653" t="s">
        <v>72</v>
      </c>
      <c r="E212653" t="s">
        <v>165</v>
      </c>
      <c r="F212653">
        <v>256639.63200000001</v>
      </c>
    </row>
    <row r="212654" spans="1:6" x14ac:dyDescent="0.45">
      <c r="A212654">
        <v>852807</v>
      </c>
      <c r="B212654" t="s">
        <v>10</v>
      </c>
      <c r="C212654" t="s">
        <v>66</v>
      </c>
      <c r="D212654" t="s">
        <v>72</v>
      </c>
      <c r="E212654" t="s">
        <v>165</v>
      </c>
      <c r="F212654">
        <v>5129.0537999999997</v>
      </c>
    </row>
    <row r="212655" spans="1:6" x14ac:dyDescent="0.45">
      <c r="A212655">
        <v>852786</v>
      </c>
      <c r="B212655" t="s">
        <v>41</v>
      </c>
      <c r="C212655" t="s">
        <v>66</v>
      </c>
      <c r="D212655" t="s">
        <v>72</v>
      </c>
      <c r="E212655" t="s">
        <v>165</v>
      </c>
      <c r="F212655">
        <v>2141.6049200000002</v>
      </c>
    </row>
    <row r="212656" spans="1:6" x14ac:dyDescent="0.45">
      <c r="A212656">
        <v>939281</v>
      </c>
      <c r="B212656" t="s">
        <v>10</v>
      </c>
      <c r="C212656" t="s">
        <v>66</v>
      </c>
      <c r="D212656" t="s">
        <v>72</v>
      </c>
      <c r="E212656" t="s">
        <v>165</v>
      </c>
      <c r="F212656">
        <v>509.71679999999998</v>
      </c>
    </row>
    <row r="212657" spans="1:6" x14ac:dyDescent="0.45">
      <c r="A212657">
        <v>939458</v>
      </c>
      <c r="B212657" t="s">
        <v>79</v>
      </c>
      <c r="C212657" t="s">
        <v>66</v>
      </c>
      <c r="D212657" t="s">
        <v>72</v>
      </c>
      <c r="E212657" t="s">
        <v>165</v>
      </c>
      <c r="F212657">
        <v>1903.5594000000001</v>
      </c>
    </row>
    <row r="212658" spans="1:6" x14ac:dyDescent="0.45">
      <c r="A212658">
        <v>876037</v>
      </c>
      <c r="B212658" t="s">
        <v>85</v>
      </c>
      <c r="C212658" t="s">
        <v>66</v>
      </c>
      <c r="D212658" t="s">
        <v>72</v>
      </c>
      <c r="E212658" t="s">
        <v>165</v>
      </c>
      <c r="F212658">
        <v>4457.3040000000001</v>
      </c>
    </row>
    <row r="212659" spans="1:6" x14ac:dyDescent="0.45">
      <c r="A212659">
        <v>879563</v>
      </c>
      <c r="B212659" t="s">
        <v>50</v>
      </c>
      <c r="C212659" t="s">
        <v>66</v>
      </c>
      <c r="D212659" t="s">
        <v>72</v>
      </c>
      <c r="E212659" t="s">
        <v>165</v>
      </c>
      <c r="F212659">
        <v>6662.3040000000001</v>
      </c>
    </row>
    <row r="212660" spans="1:6" x14ac:dyDescent="0.45">
      <c r="A212660">
        <v>874286</v>
      </c>
      <c r="B212660" t="s">
        <v>10</v>
      </c>
      <c r="C212660" t="s">
        <v>66</v>
      </c>
      <c r="D212660" t="s">
        <v>72</v>
      </c>
      <c r="E212660" t="s">
        <v>165</v>
      </c>
      <c r="F212660">
        <v>12103.6422</v>
      </c>
    </row>
    <row r="212661" spans="1:6" x14ac:dyDescent="0.45">
      <c r="A212661">
        <v>878445</v>
      </c>
      <c r="B212661" t="s">
        <v>19</v>
      </c>
      <c r="C212661" t="s">
        <v>66</v>
      </c>
      <c r="D212661" t="s">
        <v>72</v>
      </c>
      <c r="E212661" t="s">
        <v>165</v>
      </c>
      <c r="F212661">
        <v>13916.34</v>
      </c>
    </row>
    <row r="212662" spans="1:6" x14ac:dyDescent="0.45">
      <c r="A212662">
        <v>878696</v>
      </c>
      <c r="B212662" t="s">
        <v>138</v>
      </c>
      <c r="C212662" t="s">
        <v>66</v>
      </c>
      <c r="D212662" t="s">
        <v>72</v>
      </c>
      <c r="E212662" t="s">
        <v>165</v>
      </c>
      <c r="F212662">
        <v>15827.8398</v>
      </c>
    </row>
    <row r="212663" spans="1:6" x14ac:dyDescent="0.45">
      <c r="A212663">
        <v>905556</v>
      </c>
      <c r="B212663" t="s">
        <v>74</v>
      </c>
      <c r="C212663" t="s">
        <v>66</v>
      </c>
      <c r="D212663" t="s">
        <v>72</v>
      </c>
      <c r="E212663" t="s">
        <v>165</v>
      </c>
      <c r="F212663">
        <v>35844.480000000003</v>
      </c>
    </row>
    <row r="212664" spans="1:6" x14ac:dyDescent="0.45">
      <c r="A212664">
        <v>906397</v>
      </c>
      <c r="B212664" t="s">
        <v>116</v>
      </c>
      <c r="C212664" t="s">
        <v>66</v>
      </c>
      <c r="D212664" t="s">
        <v>72</v>
      </c>
      <c r="E212664" t="s">
        <v>165</v>
      </c>
      <c r="F212664">
        <v>64026</v>
      </c>
    </row>
    <row r="212665" spans="1:6" x14ac:dyDescent="0.45">
      <c r="A212665">
        <v>907753</v>
      </c>
      <c r="B212665" t="s">
        <v>13</v>
      </c>
      <c r="C212665" t="s">
        <v>66</v>
      </c>
      <c r="D212665" t="s">
        <v>72</v>
      </c>
      <c r="E212665" t="s">
        <v>165</v>
      </c>
      <c r="F212665">
        <v>72562.8</v>
      </c>
    </row>
    <row r="212666" spans="1:6" x14ac:dyDescent="0.45">
      <c r="A212666">
        <v>899781</v>
      </c>
      <c r="B212666" t="s">
        <v>10</v>
      </c>
      <c r="C212666" t="s">
        <v>66</v>
      </c>
      <c r="D212666" t="s">
        <v>72</v>
      </c>
      <c r="E212666" t="s">
        <v>165</v>
      </c>
      <c r="F212666">
        <v>16675.2</v>
      </c>
    </row>
    <row r="212667" spans="1:6" x14ac:dyDescent="0.45">
      <c r="A212667">
        <v>899337</v>
      </c>
      <c r="B212667" t="s">
        <v>50</v>
      </c>
      <c r="C212667" t="s">
        <v>66</v>
      </c>
      <c r="D212667" t="s">
        <v>72</v>
      </c>
      <c r="E212667" t="s">
        <v>165</v>
      </c>
      <c r="F212667">
        <v>6393.6</v>
      </c>
    </row>
    <row r="212668" spans="1:6" x14ac:dyDescent="0.45">
      <c r="A212668">
        <v>900078</v>
      </c>
      <c r="B212668" t="s">
        <v>58</v>
      </c>
      <c r="C212668" t="s">
        <v>66</v>
      </c>
      <c r="D212668" t="s">
        <v>72</v>
      </c>
      <c r="E212668" t="s">
        <v>165</v>
      </c>
      <c r="F212668">
        <v>29181.599999999999</v>
      </c>
    </row>
    <row r="212669" spans="1:6" x14ac:dyDescent="0.45">
      <c r="A212669">
        <v>900159</v>
      </c>
      <c r="B212669" t="s">
        <v>37</v>
      </c>
      <c r="C212669" t="s">
        <v>66</v>
      </c>
      <c r="D212669" t="s">
        <v>72</v>
      </c>
      <c r="E212669" t="s">
        <v>165</v>
      </c>
      <c r="F212669">
        <v>175275</v>
      </c>
    </row>
    <row r="212670" spans="1:6" x14ac:dyDescent="0.45">
      <c r="A212670">
        <v>900324</v>
      </c>
      <c r="B212670" t="s">
        <v>142</v>
      </c>
      <c r="C212670" t="s">
        <v>66</v>
      </c>
      <c r="D212670" t="s">
        <v>72</v>
      </c>
      <c r="E212670" t="s">
        <v>165</v>
      </c>
      <c r="F212670">
        <v>108628.2</v>
      </c>
    </row>
    <row r="212671" spans="1:6" x14ac:dyDescent="0.45">
      <c r="A212671">
        <v>899087</v>
      </c>
      <c r="B212671" t="s">
        <v>74</v>
      </c>
      <c r="C212671" t="s">
        <v>66</v>
      </c>
      <c r="D212671" t="s">
        <v>72</v>
      </c>
      <c r="E212671" t="s">
        <v>165</v>
      </c>
      <c r="F212671">
        <v>35892</v>
      </c>
    </row>
    <row r="212672" spans="1:6" x14ac:dyDescent="0.45">
      <c r="A212672">
        <v>854599</v>
      </c>
      <c r="B212672" t="s">
        <v>74</v>
      </c>
      <c r="C212672" t="s">
        <v>66</v>
      </c>
      <c r="D212672" t="s">
        <v>72</v>
      </c>
      <c r="E212672" t="s">
        <v>165</v>
      </c>
      <c r="F212672">
        <v>2327.9081999999999</v>
      </c>
    </row>
    <row r="212673" spans="1:6" x14ac:dyDescent="0.45">
      <c r="A212673">
        <v>854447</v>
      </c>
      <c r="B212673" t="s">
        <v>58</v>
      </c>
      <c r="C212673" t="s">
        <v>66</v>
      </c>
      <c r="D212673" t="s">
        <v>72</v>
      </c>
      <c r="E212673" t="s">
        <v>165</v>
      </c>
      <c r="F212673">
        <v>1866.4992</v>
      </c>
    </row>
    <row r="212674" spans="1:6" x14ac:dyDescent="0.45">
      <c r="A212674">
        <v>854050</v>
      </c>
      <c r="B212674" t="s">
        <v>120</v>
      </c>
      <c r="C212674" t="s">
        <v>66</v>
      </c>
      <c r="D212674" t="s">
        <v>72</v>
      </c>
      <c r="E212674" t="s">
        <v>165</v>
      </c>
      <c r="F212674">
        <v>1277.0784000000001</v>
      </c>
    </row>
    <row r="212675" spans="1:6" x14ac:dyDescent="0.45">
      <c r="A212675">
        <v>927435</v>
      </c>
      <c r="B212675" t="s">
        <v>74</v>
      </c>
      <c r="C212675" t="s">
        <v>66</v>
      </c>
      <c r="D212675" t="s">
        <v>72</v>
      </c>
      <c r="E212675" t="s">
        <v>165</v>
      </c>
      <c r="F212675">
        <v>1168.9811999999999</v>
      </c>
    </row>
    <row r="212676" spans="1:6" x14ac:dyDescent="0.45">
      <c r="A212676">
        <v>927906</v>
      </c>
      <c r="B212676" t="s">
        <v>132</v>
      </c>
      <c r="C212676" t="s">
        <v>66</v>
      </c>
      <c r="D212676" t="s">
        <v>72</v>
      </c>
      <c r="E212676" t="s">
        <v>165</v>
      </c>
      <c r="F212676">
        <v>1375.2719999999999</v>
      </c>
    </row>
    <row r="212677" spans="1:6" x14ac:dyDescent="0.45">
      <c r="A212677">
        <v>927761</v>
      </c>
      <c r="B212677" t="s">
        <v>85</v>
      </c>
      <c r="C212677" t="s">
        <v>66</v>
      </c>
      <c r="D212677" t="s">
        <v>72</v>
      </c>
      <c r="E212677" t="s">
        <v>165</v>
      </c>
      <c r="F212677">
        <v>2536.1579999999999</v>
      </c>
    </row>
    <row r="212678" spans="1:6" x14ac:dyDescent="0.45">
      <c r="A212678">
        <v>927184</v>
      </c>
      <c r="B212678" t="s">
        <v>18</v>
      </c>
      <c r="C212678" t="s">
        <v>66</v>
      </c>
      <c r="D212678" t="s">
        <v>72</v>
      </c>
      <c r="E212678" t="s">
        <v>165</v>
      </c>
      <c r="F212678">
        <v>800.89200000000005</v>
      </c>
    </row>
    <row r="212679" spans="1:6" x14ac:dyDescent="0.45">
      <c r="A212679">
        <v>895360</v>
      </c>
      <c r="B212679" t="s">
        <v>53</v>
      </c>
      <c r="C212679" t="s">
        <v>66</v>
      </c>
      <c r="D212679" t="s">
        <v>72</v>
      </c>
      <c r="E212679" t="s">
        <v>165</v>
      </c>
      <c r="F212679">
        <v>165000</v>
      </c>
    </row>
    <row r="212680" spans="1:6" x14ac:dyDescent="0.45">
      <c r="A212680">
        <v>897428</v>
      </c>
      <c r="B212680" t="s">
        <v>26</v>
      </c>
      <c r="C212680" t="s">
        <v>66</v>
      </c>
      <c r="D212680" t="s">
        <v>72</v>
      </c>
      <c r="E212680" t="s">
        <v>165</v>
      </c>
      <c r="F212680">
        <v>369463.68</v>
      </c>
    </row>
    <row r="212681" spans="1:6" x14ac:dyDescent="0.45">
      <c r="A212681">
        <v>896158</v>
      </c>
      <c r="B212681" t="s">
        <v>85</v>
      </c>
      <c r="C212681" t="s">
        <v>66</v>
      </c>
      <c r="D212681" t="s">
        <v>72</v>
      </c>
      <c r="E212681" t="s">
        <v>165</v>
      </c>
      <c r="F212681">
        <v>6570.3119999999999</v>
      </c>
    </row>
    <row r="212682" spans="1:6" x14ac:dyDescent="0.45">
      <c r="A212682">
        <v>896510</v>
      </c>
      <c r="B212682" t="s">
        <v>18</v>
      </c>
      <c r="C212682" t="s">
        <v>66</v>
      </c>
      <c r="D212682" t="s">
        <v>72</v>
      </c>
      <c r="E212682" t="s">
        <v>165</v>
      </c>
      <c r="F212682">
        <v>115662.66</v>
      </c>
    </row>
    <row r="212683" spans="1:6" x14ac:dyDescent="0.45">
      <c r="A212683">
        <v>897365</v>
      </c>
      <c r="B212683" t="s">
        <v>13</v>
      </c>
      <c r="C212683" t="s">
        <v>66</v>
      </c>
      <c r="D212683" t="s">
        <v>72</v>
      </c>
      <c r="E212683" t="s">
        <v>165</v>
      </c>
      <c r="F212683">
        <v>152397.636</v>
      </c>
    </row>
    <row r="212684" spans="1:6" x14ac:dyDescent="0.45">
      <c r="A212684">
        <v>897409</v>
      </c>
      <c r="B212684" t="s">
        <v>64</v>
      </c>
      <c r="C212684" t="s">
        <v>66</v>
      </c>
      <c r="D212684" t="s">
        <v>72</v>
      </c>
      <c r="E212684" t="s">
        <v>165</v>
      </c>
      <c r="F212684">
        <v>484921.08</v>
      </c>
    </row>
    <row r="212685" spans="1:6" x14ac:dyDescent="0.45">
      <c r="A212685">
        <v>895334</v>
      </c>
      <c r="B212685" t="s">
        <v>112</v>
      </c>
      <c r="C212685" t="s">
        <v>66</v>
      </c>
      <c r="D212685" t="s">
        <v>72</v>
      </c>
      <c r="E212685" t="s">
        <v>165</v>
      </c>
      <c r="F212685">
        <v>285000</v>
      </c>
    </row>
    <row r="212686" spans="1:6" x14ac:dyDescent="0.45">
      <c r="A212686">
        <v>895335</v>
      </c>
      <c r="B212686" t="s">
        <v>40</v>
      </c>
      <c r="C212686" t="s">
        <v>66</v>
      </c>
      <c r="D212686" t="s">
        <v>72</v>
      </c>
      <c r="E212686" t="s">
        <v>165</v>
      </c>
      <c r="F212686">
        <v>285000</v>
      </c>
    </row>
    <row r="212687" spans="1:6" x14ac:dyDescent="0.45">
      <c r="A212687">
        <v>895438</v>
      </c>
      <c r="B212687" t="s">
        <v>61</v>
      </c>
      <c r="C212687" t="s">
        <v>66</v>
      </c>
      <c r="D212687" t="s">
        <v>72</v>
      </c>
      <c r="E212687" t="s">
        <v>165</v>
      </c>
      <c r="F212687">
        <v>57600</v>
      </c>
    </row>
    <row r="212688" spans="1:6" x14ac:dyDescent="0.45">
      <c r="A212688">
        <v>884691</v>
      </c>
      <c r="B212688" t="s">
        <v>19</v>
      </c>
      <c r="C212688" t="s">
        <v>66</v>
      </c>
      <c r="D212688" t="s">
        <v>72</v>
      </c>
      <c r="E212688" t="s">
        <v>165</v>
      </c>
      <c r="F212688">
        <v>12275.007</v>
      </c>
    </row>
    <row r="212689" spans="1:6" x14ac:dyDescent="0.45">
      <c r="A212689">
        <v>884697</v>
      </c>
      <c r="B212689" t="s">
        <v>21</v>
      </c>
      <c r="C212689" t="s">
        <v>66</v>
      </c>
      <c r="D212689" t="s">
        <v>72</v>
      </c>
      <c r="E212689" t="s">
        <v>165</v>
      </c>
      <c r="F212689">
        <v>15505.272000000001</v>
      </c>
    </row>
    <row r="212690" spans="1:6" x14ac:dyDescent="0.45">
      <c r="A212690">
        <v>852071</v>
      </c>
      <c r="B212690" t="s">
        <v>34</v>
      </c>
      <c r="C212690" t="s">
        <v>66</v>
      </c>
      <c r="D212690" t="s">
        <v>72</v>
      </c>
      <c r="E212690" t="s">
        <v>165</v>
      </c>
      <c r="F212690">
        <v>117578.0592</v>
      </c>
    </row>
    <row r="212691" spans="1:6" x14ac:dyDescent="0.45">
      <c r="A212691">
        <v>929529</v>
      </c>
      <c r="B212691" t="s">
        <v>10</v>
      </c>
      <c r="C212691" t="s">
        <v>66</v>
      </c>
      <c r="D212691" t="s">
        <v>72</v>
      </c>
      <c r="E212691" t="s">
        <v>165</v>
      </c>
      <c r="F212691">
        <v>1495.0260000000001</v>
      </c>
    </row>
    <row r="212692" spans="1:6" x14ac:dyDescent="0.45">
      <c r="A212692">
        <v>929192</v>
      </c>
      <c r="B212692" t="s">
        <v>23</v>
      </c>
      <c r="C212692" t="s">
        <v>66</v>
      </c>
      <c r="D212692" t="s">
        <v>72</v>
      </c>
      <c r="E212692" t="s">
        <v>165</v>
      </c>
      <c r="F212692">
        <v>1064.1048000000001</v>
      </c>
    </row>
    <row r="212693" spans="1:6" x14ac:dyDescent="0.45">
      <c r="A212693">
        <v>929294</v>
      </c>
      <c r="B212693" t="s">
        <v>124</v>
      </c>
      <c r="C212693" t="s">
        <v>66</v>
      </c>
      <c r="D212693" t="s">
        <v>72</v>
      </c>
      <c r="E212693" t="s">
        <v>165</v>
      </c>
      <c r="F212693">
        <v>2224.9463999999998</v>
      </c>
    </row>
    <row r="212694" spans="1:6" x14ac:dyDescent="0.45">
      <c r="A212694">
        <v>892930</v>
      </c>
      <c r="B212694" t="s">
        <v>37</v>
      </c>
      <c r="C212694" t="s">
        <v>66</v>
      </c>
      <c r="D212694" t="s">
        <v>72</v>
      </c>
      <c r="E212694" t="s">
        <v>165</v>
      </c>
      <c r="F212694">
        <v>17390.099999999999</v>
      </c>
    </row>
    <row r="212695" spans="1:6" x14ac:dyDescent="0.45">
      <c r="A212695">
        <v>892752</v>
      </c>
      <c r="B212695" t="s">
        <v>50</v>
      </c>
      <c r="C212695" t="s">
        <v>66</v>
      </c>
      <c r="D212695" t="s">
        <v>72</v>
      </c>
      <c r="E212695" t="s">
        <v>165</v>
      </c>
      <c r="F212695">
        <v>31920</v>
      </c>
    </row>
    <row r="212696" spans="1:6" x14ac:dyDescent="0.45">
      <c r="A212696">
        <v>893611</v>
      </c>
      <c r="B212696" t="s">
        <v>123</v>
      </c>
      <c r="C212696" t="s">
        <v>66</v>
      </c>
      <c r="D212696" t="s">
        <v>72</v>
      </c>
      <c r="E212696" t="s">
        <v>165</v>
      </c>
      <c r="F212696">
        <v>110376</v>
      </c>
    </row>
    <row r="212697" spans="1:6" x14ac:dyDescent="0.45">
      <c r="A212697">
        <v>893121</v>
      </c>
      <c r="B212697" t="s">
        <v>65</v>
      </c>
      <c r="C212697" t="s">
        <v>66</v>
      </c>
      <c r="D212697" t="s">
        <v>72</v>
      </c>
      <c r="E212697" t="s">
        <v>165</v>
      </c>
      <c r="F212697">
        <v>52633.2</v>
      </c>
    </row>
    <row r="212698" spans="1:6" x14ac:dyDescent="0.45">
      <c r="A212698">
        <v>893604</v>
      </c>
      <c r="B212698" t="s">
        <v>85</v>
      </c>
      <c r="C212698" t="s">
        <v>66</v>
      </c>
      <c r="D212698" t="s">
        <v>72</v>
      </c>
      <c r="E212698" t="s">
        <v>165</v>
      </c>
      <c r="F212698">
        <v>98193.9</v>
      </c>
    </row>
    <row r="212699" spans="1:6" x14ac:dyDescent="0.45">
      <c r="A212699">
        <v>892831</v>
      </c>
      <c r="B212699" t="s">
        <v>53</v>
      </c>
      <c r="C212699" t="s">
        <v>66</v>
      </c>
      <c r="D212699" t="s">
        <v>72</v>
      </c>
      <c r="E212699" t="s">
        <v>165</v>
      </c>
      <c r="F212699">
        <v>28747.5</v>
      </c>
    </row>
    <row r="212700" spans="1:6" x14ac:dyDescent="0.45">
      <c r="A212700">
        <v>893521</v>
      </c>
      <c r="B212700" t="s">
        <v>46</v>
      </c>
      <c r="C212700" t="s">
        <v>66</v>
      </c>
      <c r="D212700" t="s">
        <v>72</v>
      </c>
      <c r="E212700" t="s">
        <v>165</v>
      </c>
      <c r="F212700">
        <v>111111</v>
      </c>
    </row>
    <row r="212701" spans="1:6" x14ac:dyDescent="0.45">
      <c r="A212701">
        <v>893367</v>
      </c>
      <c r="B212701" t="s">
        <v>40</v>
      </c>
      <c r="C212701" t="s">
        <v>66</v>
      </c>
      <c r="D212701" t="s">
        <v>72</v>
      </c>
      <c r="E212701" t="s">
        <v>165</v>
      </c>
      <c r="F212701">
        <v>111072</v>
      </c>
    </row>
    <row r="212702" spans="1:6" x14ac:dyDescent="0.45">
      <c r="A212702">
        <v>893003</v>
      </c>
      <c r="B212702" t="s">
        <v>93</v>
      </c>
      <c r="C212702" t="s">
        <v>66</v>
      </c>
      <c r="D212702" t="s">
        <v>72</v>
      </c>
      <c r="E212702" t="s">
        <v>165</v>
      </c>
      <c r="F212702">
        <v>34447.5</v>
      </c>
    </row>
    <row r="212703" spans="1:6" x14ac:dyDescent="0.45">
      <c r="A212703">
        <v>893151</v>
      </c>
      <c r="B212703" t="s">
        <v>50</v>
      </c>
      <c r="C212703" t="s">
        <v>66</v>
      </c>
      <c r="D212703" t="s">
        <v>72</v>
      </c>
      <c r="E212703" t="s">
        <v>165</v>
      </c>
      <c r="F212703">
        <v>40252.5</v>
      </c>
    </row>
    <row r="212704" spans="1:6" x14ac:dyDescent="0.45">
      <c r="A212704">
        <v>921749</v>
      </c>
      <c r="B212704" t="s">
        <v>79</v>
      </c>
      <c r="C212704" t="s">
        <v>66</v>
      </c>
      <c r="D212704" t="s">
        <v>72</v>
      </c>
      <c r="E212704" t="s">
        <v>165</v>
      </c>
      <c r="F212704">
        <v>74751.600000000006</v>
      </c>
    </row>
    <row r="212705" spans="1:6" x14ac:dyDescent="0.45">
      <c r="A212705">
        <v>920854</v>
      </c>
      <c r="B212705" t="s">
        <v>13</v>
      </c>
      <c r="C212705" t="s">
        <v>66</v>
      </c>
      <c r="D212705" t="s">
        <v>72</v>
      </c>
      <c r="E212705" t="s">
        <v>165</v>
      </c>
      <c r="F212705">
        <v>160848</v>
      </c>
    </row>
    <row r="212706" spans="1:6" x14ac:dyDescent="0.45">
      <c r="A212706">
        <v>921848</v>
      </c>
      <c r="B212706" t="s">
        <v>123</v>
      </c>
      <c r="C212706" t="s">
        <v>66</v>
      </c>
      <c r="D212706" t="s">
        <v>72</v>
      </c>
      <c r="E212706" t="s">
        <v>165</v>
      </c>
      <c r="F212706">
        <v>171571.20000000001</v>
      </c>
    </row>
    <row r="212707" spans="1:6" x14ac:dyDescent="0.45">
      <c r="A212707">
        <v>921721</v>
      </c>
      <c r="B212707" t="s">
        <v>43</v>
      </c>
      <c r="C212707" t="s">
        <v>66</v>
      </c>
      <c r="D212707" t="s">
        <v>72</v>
      </c>
      <c r="E212707" t="s">
        <v>165</v>
      </c>
      <c r="F212707">
        <v>443601.6</v>
      </c>
    </row>
    <row r="212708" spans="1:6" x14ac:dyDescent="0.45">
      <c r="A212708">
        <v>920751</v>
      </c>
      <c r="B212708" t="s">
        <v>21</v>
      </c>
      <c r="C212708" t="s">
        <v>66</v>
      </c>
      <c r="D212708" t="s">
        <v>72</v>
      </c>
      <c r="E212708" t="s">
        <v>165</v>
      </c>
      <c r="F212708">
        <v>373758</v>
      </c>
    </row>
    <row r="212709" spans="1:6" x14ac:dyDescent="0.45">
      <c r="A212709">
        <v>938024</v>
      </c>
      <c r="B212709" t="s">
        <v>96</v>
      </c>
      <c r="C212709" t="s">
        <v>66</v>
      </c>
      <c r="D212709" t="s">
        <v>72</v>
      </c>
      <c r="E212709" t="s">
        <v>165</v>
      </c>
      <c r="F212709">
        <v>5747.9255999999996</v>
      </c>
    </row>
    <row r="212710" spans="1:6" x14ac:dyDescent="0.45">
      <c r="A212710">
        <v>938525</v>
      </c>
      <c r="B212710" t="s">
        <v>21</v>
      </c>
      <c r="C212710" t="s">
        <v>66</v>
      </c>
      <c r="D212710" t="s">
        <v>72</v>
      </c>
      <c r="E212710" t="s">
        <v>165</v>
      </c>
      <c r="F212710">
        <v>3522.8310000000001</v>
      </c>
    </row>
    <row r="212711" spans="1:6" x14ac:dyDescent="0.45">
      <c r="A212711">
        <v>938243</v>
      </c>
      <c r="B212711" t="s">
        <v>55</v>
      </c>
      <c r="C212711" t="s">
        <v>66</v>
      </c>
      <c r="D212711" t="s">
        <v>72</v>
      </c>
      <c r="E212711" t="s">
        <v>165</v>
      </c>
      <c r="F212711">
        <v>3917.8314</v>
      </c>
    </row>
    <row r="212712" spans="1:6" x14ac:dyDescent="0.45">
      <c r="A212712">
        <v>938403</v>
      </c>
      <c r="B212712" t="s">
        <v>10</v>
      </c>
      <c r="C212712" t="s">
        <v>66</v>
      </c>
      <c r="D212712" t="s">
        <v>72</v>
      </c>
      <c r="E212712" t="s">
        <v>165</v>
      </c>
      <c r="F212712">
        <v>4290.9582</v>
      </c>
    </row>
    <row r="212713" spans="1:6" x14ac:dyDescent="0.45">
      <c r="A212713">
        <v>938279</v>
      </c>
      <c r="B212713" t="s">
        <v>77</v>
      </c>
      <c r="C212713" t="s">
        <v>66</v>
      </c>
      <c r="D212713" t="s">
        <v>72</v>
      </c>
      <c r="E212713" t="s">
        <v>165</v>
      </c>
      <c r="F212713">
        <v>3663.0052999999998</v>
      </c>
    </row>
    <row r="212714" spans="1:6" x14ac:dyDescent="0.45">
      <c r="A212714">
        <v>939098</v>
      </c>
      <c r="B212714" t="s">
        <v>21</v>
      </c>
      <c r="C212714" t="s">
        <v>66</v>
      </c>
      <c r="D212714" t="s">
        <v>72</v>
      </c>
      <c r="E212714" t="s">
        <v>165</v>
      </c>
      <c r="F212714">
        <v>16874.784</v>
      </c>
    </row>
    <row r="212715" spans="1:6" x14ac:dyDescent="0.45">
      <c r="A212715">
        <v>937941</v>
      </c>
      <c r="B212715" t="s">
        <v>19</v>
      </c>
      <c r="C212715" t="s">
        <v>66</v>
      </c>
      <c r="D212715" t="s">
        <v>72</v>
      </c>
      <c r="E212715" t="s">
        <v>165</v>
      </c>
      <c r="F212715">
        <v>2789.7510000000002</v>
      </c>
    </row>
    <row r="212716" spans="1:6" x14ac:dyDescent="0.45">
      <c r="A212716">
        <v>938215</v>
      </c>
      <c r="B212716" t="s">
        <v>20</v>
      </c>
      <c r="C212716" t="s">
        <v>66</v>
      </c>
      <c r="D212716" t="s">
        <v>72</v>
      </c>
      <c r="E212716" t="s">
        <v>165</v>
      </c>
      <c r="F212716">
        <v>2936.58</v>
      </c>
    </row>
    <row r="212717" spans="1:6" x14ac:dyDescent="0.45">
      <c r="A212717">
        <v>938280</v>
      </c>
      <c r="B212717" t="s">
        <v>53</v>
      </c>
      <c r="C212717" t="s">
        <v>66</v>
      </c>
      <c r="D212717" t="s">
        <v>72</v>
      </c>
      <c r="E212717" t="s">
        <v>165</v>
      </c>
      <c r="F212717">
        <v>6464.1270000000004</v>
      </c>
    </row>
    <row r="212718" spans="1:6" x14ac:dyDescent="0.45">
      <c r="A212718">
        <v>938483</v>
      </c>
      <c r="B212718" t="s">
        <v>55</v>
      </c>
      <c r="C212718" t="s">
        <v>66</v>
      </c>
      <c r="D212718" t="s">
        <v>72</v>
      </c>
      <c r="E212718" t="s">
        <v>165</v>
      </c>
      <c r="F212718">
        <v>51980.542800000003</v>
      </c>
    </row>
    <row r="212719" spans="1:6" x14ac:dyDescent="0.45">
      <c r="A212719">
        <v>869508</v>
      </c>
      <c r="B212719" t="s">
        <v>28</v>
      </c>
      <c r="C212719" t="s">
        <v>66</v>
      </c>
      <c r="D212719" t="s">
        <v>72</v>
      </c>
      <c r="E212719" t="s">
        <v>188</v>
      </c>
      <c r="F212719">
        <v>10708.827600000001</v>
      </c>
    </row>
    <row r="212720" spans="1:6" x14ac:dyDescent="0.45">
      <c r="A212720">
        <v>872047</v>
      </c>
      <c r="B212720" t="s">
        <v>83</v>
      </c>
      <c r="C212720" t="s">
        <v>66</v>
      </c>
      <c r="D212720" t="s">
        <v>72</v>
      </c>
      <c r="E212720" t="s">
        <v>188</v>
      </c>
      <c r="F212720">
        <v>151041.60000000001</v>
      </c>
    </row>
    <row r="212721" spans="1:6" x14ac:dyDescent="0.45">
      <c r="A212721">
        <v>871338</v>
      </c>
      <c r="B212721" t="s">
        <v>27</v>
      </c>
      <c r="C212721" t="s">
        <v>66</v>
      </c>
      <c r="D212721" t="s">
        <v>72</v>
      </c>
      <c r="E212721" t="s">
        <v>188</v>
      </c>
      <c r="F212721">
        <v>60089.212800000001</v>
      </c>
    </row>
    <row r="212722" spans="1:6" x14ac:dyDescent="0.45">
      <c r="A212722">
        <v>871818</v>
      </c>
      <c r="B212722" t="s">
        <v>20</v>
      </c>
      <c r="C212722" t="s">
        <v>66</v>
      </c>
      <c r="D212722" t="s">
        <v>72</v>
      </c>
      <c r="E212722" t="s">
        <v>188</v>
      </c>
      <c r="F212722">
        <v>157335</v>
      </c>
    </row>
    <row r="212723" spans="1:6" x14ac:dyDescent="0.45">
      <c r="A212723">
        <v>871604</v>
      </c>
      <c r="B212723" t="s">
        <v>12</v>
      </c>
      <c r="C212723" t="s">
        <v>66</v>
      </c>
      <c r="D212723" t="s">
        <v>72</v>
      </c>
      <c r="E212723" t="s">
        <v>188</v>
      </c>
      <c r="F212723">
        <v>214587.6</v>
      </c>
    </row>
    <row r="212724" spans="1:6" x14ac:dyDescent="0.45">
      <c r="A212724">
        <v>868658</v>
      </c>
      <c r="B212724" t="s">
        <v>21</v>
      </c>
      <c r="C212724" t="s">
        <v>66</v>
      </c>
      <c r="D212724" t="s">
        <v>72</v>
      </c>
      <c r="E212724" t="s">
        <v>188</v>
      </c>
      <c r="F212724">
        <v>4977</v>
      </c>
    </row>
    <row r="212725" spans="1:6" x14ac:dyDescent="0.45">
      <c r="A212725">
        <v>869204</v>
      </c>
      <c r="B212725" t="s">
        <v>27</v>
      </c>
      <c r="C212725" t="s">
        <v>66</v>
      </c>
      <c r="D212725" t="s">
        <v>72</v>
      </c>
      <c r="E212725" t="s">
        <v>188</v>
      </c>
      <c r="F212725">
        <v>2297.2031999999999</v>
      </c>
    </row>
    <row r="212726" spans="1:6" x14ac:dyDescent="0.45">
      <c r="A212726">
        <v>869326</v>
      </c>
      <c r="B212726" t="s">
        <v>74</v>
      </c>
      <c r="C212726" t="s">
        <v>66</v>
      </c>
      <c r="D212726" t="s">
        <v>72</v>
      </c>
      <c r="E212726" t="s">
        <v>188</v>
      </c>
      <c r="F212726">
        <v>8055</v>
      </c>
    </row>
    <row r="212727" spans="1:6" x14ac:dyDescent="0.45">
      <c r="A212727">
        <v>936858</v>
      </c>
      <c r="B212727" t="s">
        <v>10</v>
      </c>
      <c r="C212727" t="s">
        <v>66</v>
      </c>
      <c r="D212727" t="s">
        <v>72</v>
      </c>
      <c r="E212727" t="s">
        <v>188</v>
      </c>
      <c r="F212727">
        <v>2373.9101999999998</v>
      </c>
    </row>
    <row r="212728" spans="1:6" x14ac:dyDescent="0.45">
      <c r="A212728">
        <v>936797</v>
      </c>
      <c r="B212728" t="s">
        <v>63</v>
      </c>
      <c r="C212728" t="s">
        <v>66</v>
      </c>
      <c r="D212728" t="s">
        <v>72</v>
      </c>
      <c r="E212728" t="s">
        <v>188</v>
      </c>
      <c r="F212728">
        <v>11114.4936</v>
      </c>
    </row>
    <row r="212729" spans="1:6" x14ac:dyDescent="0.45">
      <c r="A212729">
        <v>936991</v>
      </c>
      <c r="B212729" t="s">
        <v>61</v>
      </c>
      <c r="C212729" t="s">
        <v>66</v>
      </c>
      <c r="D212729" t="s">
        <v>72</v>
      </c>
      <c r="E212729" t="s">
        <v>188</v>
      </c>
      <c r="F212729">
        <v>20641.202399999998</v>
      </c>
    </row>
    <row r="212730" spans="1:6" x14ac:dyDescent="0.45">
      <c r="A212730">
        <v>936690</v>
      </c>
      <c r="B212730" t="s">
        <v>123</v>
      </c>
      <c r="C212730" t="s">
        <v>66</v>
      </c>
      <c r="D212730" t="s">
        <v>72</v>
      </c>
      <c r="E212730" t="s">
        <v>188</v>
      </c>
      <c r="F212730">
        <v>11399.6862</v>
      </c>
    </row>
    <row r="212731" spans="1:6" x14ac:dyDescent="0.45">
      <c r="A212731">
        <v>937403</v>
      </c>
      <c r="B212731" t="s">
        <v>13</v>
      </c>
      <c r="C212731" t="s">
        <v>66</v>
      </c>
      <c r="D212731" t="s">
        <v>72</v>
      </c>
      <c r="E212731" t="s">
        <v>188</v>
      </c>
      <c r="F212731">
        <v>22799.3724</v>
      </c>
    </row>
    <row r="212732" spans="1:6" x14ac:dyDescent="0.45">
      <c r="A212732">
        <v>936827</v>
      </c>
      <c r="B212732" t="s">
        <v>63</v>
      </c>
      <c r="C212732" t="s">
        <v>66</v>
      </c>
      <c r="D212732" t="s">
        <v>72</v>
      </c>
      <c r="E212732" t="s">
        <v>188</v>
      </c>
      <c r="F212732">
        <v>34089.157800000001</v>
      </c>
    </row>
    <row r="212733" spans="1:6" x14ac:dyDescent="0.45">
      <c r="A212733">
        <v>895157</v>
      </c>
      <c r="B212733" t="s">
        <v>74</v>
      </c>
      <c r="C212733" t="s">
        <v>66</v>
      </c>
      <c r="D212733" t="s">
        <v>72</v>
      </c>
      <c r="E212733" t="s">
        <v>188</v>
      </c>
      <c r="F212733">
        <v>1453.6679999999999</v>
      </c>
    </row>
    <row r="212734" spans="1:6" x14ac:dyDescent="0.45">
      <c r="A212734">
        <v>894878</v>
      </c>
      <c r="B212734" t="s">
        <v>58</v>
      </c>
      <c r="C212734" t="s">
        <v>66</v>
      </c>
      <c r="D212734" t="s">
        <v>72</v>
      </c>
      <c r="E212734" t="s">
        <v>188</v>
      </c>
      <c r="F212734">
        <v>1894.6139599999999</v>
      </c>
    </row>
    <row r="212735" spans="1:6" x14ac:dyDescent="0.45">
      <c r="A212735">
        <v>923847</v>
      </c>
      <c r="B212735" t="s">
        <v>93</v>
      </c>
      <c r="C212735" t="s">
        <v>66</v>
      </c>
      <c r="D212735" t="s">
        <v>72</v>
      </c>
      <c r="E212735" t="s">
        <v>188</v>
      </c>
      <c r="F212735">
        <v>1474.56</v>
      </c>
    </row>
    <row r="212736" spans="1:6" x14ac:dyDescent="0.45">
      <c r="A212736">
        <v>892166</v>
      </c>
      <c r="B212736" t="s">
        <v>40</v>
      </c>
      <c r="C212736" t="s">
        <v>66</v>
      </c>
      <c r="D212736" t="s">
        <v>72</v>
      </c>
      <c r="E212736" t="s">
        <v>188</v>
      </c>
      <c r="F212736">
        <v>2063.3339999999998</v>
      </c>
    </row>
    <row r="212737" spans="1:6" x14ac:dyDescent="0.45">
      <c r="A212737">
        <v>922871</v>
      </c>
      <c r="B212737" t="s">
        <v>89</v>
      </c>
      <c r="C212737" t="s">
        <v>66</v>
      </c>
      <c r="D212737" t="s">
        <v>72</v>
      </c>
      <c r="E212737" t="s">
        <v>188</v>
      </c>
      <c r="F212737">
        <v>226487.6784</v>
      </c>
    </row>
    <row r="212738" spans="1:6" x14ac:dyDescent="0.45">
      <c r="A212738">
        <v>909077</v>
      </c>
      <c r="B212738" t="s">
        <v>107</v>
      </c>
      <c r="C212738" t="s">
        <v>66</v>
      </c>
      <c r="D212738" t="s">
        <v>72</v>
      </c>
      <c r="E212738" t="s">
        <v>188</v>
      </c>
      <c r="F212738">
        <v>390000</v>
      </c>
    </row>
    <row r="212739" spans="1:6" x14ac:dyDescent="0.45">
      <c r="A212739">
        <v>856393</v>
      </c>
      <c r="B212739" t="s">
        <v>28</v>
      </c>
      <c r="C212739" t="s">
        <v>66</v>
      </c>
      <c r="D212739" t="s">
        <v>72</v>
      </c>
      <c r="E212739" t="s">
        <v>188</v>
      </c>
      <c r="F212739">
        <v>511.61040000000003</v>
      </c>
    </row>
    <row r="212740" spans="1:6" x14ac:dyDescent="0.45">
      <c r="A212740">
        <v>858408</v>
      </c>
      <c r="B212740" t="s">
        <v>10</v>
      </c>
      <c r="C212740" t="s">
        <v>66</v>
      </c>
      <c r="D212740" t="s">
        <v>72</v>
      </c>
      <c r="E212740" t="s">
        <v>188</v>
      </c>
      <c r="F212740">
        <v>1597.9392</v>
      </c>
    </row>
    <row r="212741" spans="1:6" x14ac:dyDescent="0.45">
      <c r="A212741">
        <v>858785</v>
      </c>
      <c r="B212741" t="s">
        <v>97</v>
      </c>
      <c r="C212741" t="s">
        <v>66</v>
      </c>
      <c r="D212741" t="s">
        <v>72</v>
      </c>
      <c r="E212741" t="s">
        <v>188</v>
      </c>
      <c r="F212741">
        <v>493.48320000000001</v>
      </c>
    </row>
    <row r="212742" spans="1:6" x14ac:dyDescent="0.45">
      <c r="A212742">
        <v>858084</v>
      </c>
      <c r="B212742" t="s">
        <v>177</v>
      </c>
      <c r="C212742" t="s">
        <v>66</v>
      </c>
      <c r="D212742" t="s">
        <v>72</v>
      </c>
      <c r="E212742" t="s">
        <v>188</v>
      </c>
      <c r="F212742">
        <v>1773.4349999999999</v>
      </c>
    </row>
    <row r="212743" spans="1:6" x14ac:dyDescent="0.45">
      <c r="A212743">
        <v>856072</v>
      </c>
      <c r="B212743" t="s">
        <v>106</v>
      </c>
      <c r="C212743" t="s">
        <v>66</v>
      </c>
      <c r="D212743" t="s">
        <v>72</v>
      </c>
      <c r="E212743" t="s">
        <v>188</v>
      </c>
      <c r="F212743">
        <v>496.56180000000001</v>
      </c>
    </row>
    <row r="212744" spans="1:6" x14ac:dyDescent="0.45">
      <c r="A212744">
        <v>856719</v>
      </c>
      <c r="B212744" t="s">
        <v>114</v>
      </c>
      <c r="C212744" t="s">
        <v>66</v>
      </c>
      <c r="D212744" t="s">
        <v>72</v>
      </c>
      <c r="E212744" t="s">
        <v>188</v>
      </c>
      <c r="F212744">
        <v>1691.9423999999999</v>
      </c>
    </row>
    <row r="212745" spans="1:6" x14ac:dyDescent="0.45">
      <c r="A212745">
        <v>917404</v>
      </c>
      <c r="B212745" t="s">
        <v>124</v>
      </c>
      <c r="C212745" t="s">
        <v>66</v>
      </c>
      <c r="D212745" t="s">
        <v>72</v>
      </c>
      <c r="E212745" t="s">
        <v>188</v>
      </c>
      <c r="F212745">
        <v>181951.908</v>
      </c>
    </row>
    <row r="212746" spans="1:6" x14ac:dyDescent="0.45">
      <c r="A212746">
        <v>917397</v>
      </c>
      <c r="B212746" t="s">
        <v>97</v>
      </c>
      <c r="C212746" t="s">
        <v>66</v>
      </c>
      <c r="D212746" t="s">
        <v>72</v>
      </c>
      <c r="E212746" t="s">
        <v>188</v>
      </c>
      <c r="F212746">
        <v>345708.62520000001</v>
      </c>
    </row>
    <row r="212747" spans="1:6" x14ac:dyDescent="0.45">
      <c r="A212747">
        <v>916606</v>
      </c>
      <c r="B212747" t="s">
        <v>23</v>
      </c>
      <c r="C212747" t="s">
        <v>66</v>
      </c>
      <c r="D212747" t="s">
        <v>72</v>
      </c>
      <c r="E212747" t="s">
        <v>188</v>
      </c>
      <c r="F212747">
        <v>2416.605</v>
      </c>
    </row>
    <row r="212748" spans="1:6" x14ac:dyDescent="0.45">
      <c r="A212748">
        <v>887239</v>
      </c>
      <c r="B212748" t="s">
        <v>92</v>
      </c>
      <c r="C212748" t="s">
        <v>66</v>
      </c>
      <c r="D212748" t="s">
        <v>72</v>
      </c>
      <c r="E212748" t="s">
        <v>188</v>
      </c>
      <c r="F212748">
        <v>22255.6188</v>
      </c>
    </row>
    <row r="212749" spans="1:6" x14ac:dyDescent="0.45">
      <c r="A212749">
        <v>875268</v>
      </c>
      <c r="B212749" t="s">
        <v>116</v>
      </c>
      <c r="C212749" t="s">
        <v>66</v>
      </c>
      <c r="D212749" t="s">
        <v>72</v>
      </c>
      <c r="E212749" t="s">
        <v>188</v>
      </c>
      <c r="F212749">
        <v>3729.6959999999999</v>
      </c>
    </row>
    <row r="212750" spans="1:6" x14ac:dyDescent="0.45">
      <c r="A212750">
        <v>878431</v>
      </c>
      <c r="B212750" t="s">
        <v>10</v>
      </c>
      <c r="C212750" t="s">
        <v>66</v>
      </c>
      <c r="D212750" t="s">
        <v>72</v>
      </c>
      <c r="E212750" t="s">
        <v>188</v>
      </c>
      <c r="F212750">
        <v>6340.4831999999997</v>
      </c>
    </row>
    <row r="212751" spans="1:6" x14ac:dyDescent="0.45">
      <c r="A212751">
        <v>878748</v>
      </c>
      <c r="B212751" t="s">
        <v>134</v>
      </c>
      <c r="C212751" t="s">
        <v>66</v>
      </c>
      <c r="D212751" t="s">
        <v>72</v>
      </c>
      <c r="E212751" t="s">
        <v>188</v>
      </c>
      <c r="F212751">
        <v>28981.2366</v>
      </c>
    </row>
    <row r="212752" spans="1:6" x14ac:dyDescent="0.45">
      <c r="A212752">
        <v>879653</v>
      </c>
      <c r="B212752" t="s">
        <v>56</v>
      </c>
      <c r="C212752" t="s">
        <v>66</v>
      </c>
      <c r="D212752" t="s">
        <v>72</v>
      </c>
      <c r="E212752" t="s">
        <v>188</v>
      </c>
      <c r="F212752">
        <v>35525.3868</v>
      </c>
    </row>
    <row r="212753" spans="1:6" x14ac:dyDescent="0.45">
      <c r="A212753">
        <v>906111</v>
      </c>
      <c r="B212753" t="s">
        <v>13</v>
      </c>
      <c r="C212753" t="s">
        <v>66</v>
      </c>
      <c r="D212753" t="s">
        <v>72</v>
      </c>
      <c r="E212753" t="s">
        <v>188</v>
      </c>
      <c r="F212753">
        <v>20181.419999999998</v>
      </c>
    </row>
    <row r="212754" spans="1:6" x14ac:dyDescent="0.45">
      <c r="A212754">
        <v>930455</v>
      </c>
      <c r="B212754" t="s">
        <v>13</v>
      </c>
      <c r="C212754" t="s">
        <v>66</v>
      </c>
      <c r="D212754" t="s">
        <v>72</v>
      </c>
      <c r="E212754" t="s">
        <v>188</v>
      </c>
      <c r="F212754">
        <v>700.47</v>
      </c>
    </row>
    <row r="212755" spans="1:6" x14ac:dyDescent="0.45">
      <c r="A212755">
        <v>930614</v>
      </c>
      <c r="B212755" t="s">
        <v>134</v>
      </c>
      <c r="C212755" t="s">
        <v>66</v>
      </c>
      <c r="D212755" t="s">
        <v>72</v>
      </c>
      <c r="E212755" t="s">
        <v>188</v>
      </c>
      <c r="F212755">
        <v>269664.97320000001</v>
      </c>
    </row>
    <row r="212756" spans="1:6" x14ac:dyDescent="0.45">
      <c r="A212756">
        <v>931037</v>
      </c>
      <c r="B212756" t="s">
        <v>18</v>
      </c>
      <c r="C212756" t="s">
        <v>66</v>
      </c>
      <c r="D212756" t="s">
        <v>72</v>
      </c>
      <c r="E212756" t="s">
        <v>188</v>
      </c>
      <c r="F212756">
        <v>495452.9178</v>
      </c>
    </row>
    <row r="212757" spans="1:6" x14ac:dyDescent="0.45">
      <c r="A212757">
        <v>893885</v>
      </c>
      <c r="B212757" t="s">
        <v>44</v>
      </c>
      <c r="C212757" t="s">
        <v>66</v>
      </c>
      <c r="D212757" t="s">
        <v>72</v>
      </c>
      <c r="E212757" t="s">
        <v>188</v>
      </c>
      <c r="F212757">
        <v>8394.8076000000001</v>
      </c>
    </row>
    <row r="212758" spans="1:6" x14ac:dyDescent="0.45">
      <c r="A212758">
        <v>883550</v>
      </c>
      <c r="B212758" t="s">
        <v>79</v>
      </c>
      <c r="C212758" t="s">
        <v>66</v>
      </c>
      <c r="D212758" t="s">
        <v>72</v>
      </c>
      <c r="E212758" t="s">
        <v>188</v>
      </c>
      <c r="F212758">
        <v>11747.0442</v>
      </c>
    </row>
    <row r="212759" spans="1:6" x14ac:dyDescent="0.45">
      <c r="A212759">
        <v>883892</v>
      </c>
      <c r="B212759" t="s">
        <v>10</v>
      </c>
      <c r="C212759" t="s">
        <v>66</v>
      </c>
      <c r="D212759" t="s">
        <v>72</v>
      </c>
      <c r="E212759" t="s">
        <v>188</v>
      </c>
      <c r="F212759">
        <v>31683.9306</v>
      </c>
    </row>
    <row r="212760" spans="1:6" x14ac:dyDescent="0.45">
      <c r="A212760">
        <v>889609</v>
      </c>
      <c r="B212760" t="s">
        <v>124</v>
      </c>
      <c r="C212760" t="s">
        <v>66</v>
      </c>
      <c r="D212760" t="s">
        <v>72</v>
      </c>
      <c r="E212760" t="s">
        <v>188</v>
      </c>
      <c r="F212760">
        <v>12794.1996</v>
      </c>
    </row>
    <row r="212761" spans="1:6" x14ac:dyDescent="0.45">
      <c r="A212761">
        <v>896118</v>
      </c>
      <c r="B212761" t="s">
        <v>18</v>
      </c>
      <c r="C212761" t="s">
        <v>66</v>
      </c>
      <c r="D212761" t="s">
        <v>72</v>
      </c>
      <c r="E212761" t="s">
        <v>188</v>
      </c>
      <c r="F212761">
        <v>93585.824999999997</v>
      </c>
    </row>
    <row r="212762" spans="1:6" x14ac:dyDescent="0.45">
      <c r="A212762">
        <v>896238</v>
      </c>
      <c r="B212762" t="s">
        <v>63</v>
      </c>
      <c r="C212762" t="s">
        <v>66</v>
      </c>
      <c r="D212762" t="s">
        <v>72</v>
      </c>
      <c r="E212762" t="s">
        <v>188</v>
      </c>
      <c r="F212762">
        <v>476689.91999999998</v>
      </c>
    </row>
    <row r="212763" spans="1:6" x14ac:dyDescent="0.45">
      <c r="A212763">
        <v>939904</v>
      </c>
      <c r="B212763" t="s">
        <v>37</v>
      </c>
      <c r="C212763" t="s">
        <v>66</v>
      </c>
      <c r="D212763" t="s">
        <v>72</v>
      </c>
      <c r="E212763" t="s">
        <v>188</v>
      </c>
      <c r="F212763">
        <v>8157.6054000000004</v>
      </c>
    </row>
    <row r="212764" spans="1:6" x14ac:dyDescent="0.45">
      <c r="A212764">
        <v>939731</v>
      </c>
      <c r="B212764" t="s">
        <v>148</v>
      </c>
      <c r="C212764" t="s">
        <v>66</v>
      </c>
      <c r="D212764" t="s">
        <v>72</v>
      </c>
      <c r="E212764" t="s">
        <v>188</v>
      </c>
      <c r="F212764">
        <v>3102.1541999999999</v>
      </c>
    </row>
    <row r="212765" spans="1:6" x14ac:dyDescent="0.45">
      <c r="A212765">
        <v>884676</v>
      </c>
      <c r="B212765" t="s">
        <v>21</v>
      </c>
      <c r="C212765" t="s">
        <v>66</v>
      </c>
      <c r="D212765" t="s">
        <v>72</v>
      </c>
      <c r="E212765" t="s">
        <v>188</v>
      </c>
      <c r="F212765">
        <v>3623.0328</v>
      </c>
    </row>
    <row r="212766" spans="1:6" x14ac:dyDescent="0.45">
      <c r="A212766">
        <v>851793</v>
      </c>
      <c r="B212766" t="s">
        <v>124</v>
      </c>
      <c r="C212766" t="s">
        <v>66</v>
      </c>
      <c r="D212766" t="s">
        <v>72</v>
      </c>
      <c r="E212766" t="s">
        <v>188</v>
      </c>
      <c r="F212766">
        <v>96101.866800000003</v>
      </c>
    </row>
    <row r="212767" spans="1:6" x14ac:dyDescent="0.45">
      <c r="A212767">
        <v>929187</v>
      </c>
      <c r="B212767" t="s">
        <v>33</v>
      </c>
      <c r="C212767" t="s">
        <v>66</v>
      </c>
      <c r="D212767" t="s">
        <v>72</v>
      </c>
      <c r="E212767" t="s">
        <v>188</v>
      </c>
      <c r="F212767">
        <v>3196.7514000000001</v>
      </c>
    </row>
    <row r="212768" spans="1:6" x14ac:dyDescent="0.45">
      <c r="A212768">
        <v>929343</v>
      </c>
      <c r="B212768" t="s">
        <v>79</v>
      </c>
      <c r="C212768" t="s">
        <v>66</v>
      </c>
      <c r="D212768" t="s">
        <v>72</v>
      </c>
      <c r="E212768" t="s">
        <v>188</v>
      </c>
      <c r="F212768">
        <v>1551.3639000000001</v>
      </c>
    </row>
    <row r="212769" spans="1:6" x14ac:dyDescent="0.45">
      <c r="A212769">
        <v>929138</v>
      </c>
      <c r="B212769" t="s">
        <v>18</v>
      </c>
      <c r="C212769" t="s">
        <v>66</v>
      </c>
      <c r="D212769" t="s">
        <v>72</v>
      </c>
      <c r="E212769" t="s">
        <v>188</v>
      </c>
      <c r="F212769">
        <v>4197.8082000000004</v>
      </c>
    </row>
    <row r="212770" spans="1:6" x14ac:dyDescent="0.45">
      <c r="A212770">
        <v>892738</v>
      </c>
      <c r="B212770" t="s">
        <v>35</v>
      </c>
      <c r="C212770" t="s">
        <v>66</v>
      </c>
      <c r="D212770" t="s">
        <v>72</v>
      </c>
      <c r="E212770" t="s">
        <v>188</v>
      </c>
      <c r="F212770">
        <v>19392.75</v>
      </c>
    </row>
    <row r="212771" spans="1:6" x14ac:dyDescent="0.45">
      <c r="A212771">
        <v>893369</v>
      </c>
      <c r="B212771" t="s">
        <v>18</v>
      </c>
      <c r="C212771" t="s">
        <v>66</v>
      </c>
      <c r="D212771" t="s">
        <v>72</v>
      </c>
      <c r="E212771" t="s">
        <v>188</v>
      </c>
      <c r="F212771">
        <v>84846</v>
      </c>
    </row>
    <row r="212772" spans="1:6" x14ac:dyDescent="0.45">
      <c r="A212772">
        <v>893263</v>
      </c>
      <c r="B212772" t="s">
        <v>50</v>
      </c>
      <c r="C212772" t="s">
        <v>66</v>
      </c>
      <c r="D212772" t="s">
        <v>72</v>
      </c>
      <c r="E212772" t="s">
        <v>188</v>
      </c>
      <c r="F212772">
        <v>128232</v>
      </c>
    </row>
    <row r="212773" spans="1:6" x14ac:dyDescent="0.45">
      <c r="A212773">
        <v>893387</v>
      </c>
      <c r="B212773" t="s">
        <v>94</v>
      </c>
      <c r="C212773" t="s">
        <v>66</v>
      </c>
      <c r="D212773" t="s">
        <v>72</v>
      </c>
      <c r="E212773" t="s">
        <v>188</v>
      </c>
      <c r="F212773">
        <v>140718.6</v>
      </c>
    </row>
    <row r="212774" spans="1:6" x14ac:dyDescent="0.45">
      <c r="A212774">
        <v>919584</v>
      </c>
      <c r="B212774" t="s">
        <v>11</v>
      </c>
      <c r="C212774" t="s">
        <v>66</v>
      </c>
      <c r="D212774" t="s">
        <v>72</v>
      </c>
      <c r="E212774" t="s">
        <v>188</v>
      </c>
      <c r="F212774">
        <v>1264.0655999999999</v>
      </c>
    </row>
    <row r="212775" spans="1:6" x14ac:dyDescent="0.45">
      <c r="A212775">
        <v>921037</v>
      </c>
      <c r="B212775" t="s">
        <v>51</v>
      </c>
      <c r="C212775" t="s">
        <v>66</v>
      </c>
      <c r="D212775" t="s">
        <v>72</v>
      </c>
      <c r="E212775" t="s">
        <v>188</v>
      </c>
      <c r="F212775">
        <v>207886.56</v>
      </c>
    </row>
    <row r="212776" spans="1:6" x14ac:dyDescent="0.45">
      <c r="A212776">
        <v>920188</v>
      </c>
      <c r="B212776" t="s">
        <v>40</v>
      </c>
      <c r="C212776" t="s">
        <v>66</v>
      </c>
      <c r="D212776" t="s">
        <v>72</v>
      </c>
      <c r="E212776" t="s">
        <v>188</v>
      </c>
      <c r="F212776">
        <v>5112.0425999999998</v>
      </c>
    </row>
    <row r="212777" spans="1:6" x14ac:dyDescent="0.45">
      <c r="A212777">
        <v>917780</v>
      </c>
      <c r="B212777" t="s">
        <v>97</v>
      </c>
      <c r="C212777" t="s">
        <v>66</v>
      </c>
      <c r="D212777" t="s">
        <v>72</v>
      </c>
      <c r="E212777" t="s">
        <v>188</v>
      </c>
      <c r="F212777">
        <v>780000</v>
      </c>
    </row>
    <row r="212778" spans="1:6" x14ac:dyDescent="0.45">
      <c r="A212778">
        <v>914939</v>
      </c>
      <c r="B212778" t="s">
        <v>21</v>
      </c>
      <c r="C212778" t="s">
        <v>66</v>
      </c>
      <c r="D212778" t="s">
        <v>72</v>
      </c>
      <c r="E212778" t="s">
        <v>188</v>
      </c>
      <c r="F212778">
        <v>45000</v>
      </c>
    </row>
    <row r="212779" spans="1:6" x14ac:dyDescent="0.45">
      <c r="A212779">
        <v>938206</v>
      </c>
      <c r="B212779" t="s">
        <v>97</v>
      </c>
      <c r="C212779" t="s">
        <v>66</v>
      </c>
      <c r="D212779" t="s">
        <v>72</v>
      </c>
      <c r="E212779" t="s">
        <v>188</v>
      </c>
      <c r="F212779">
        <v>683.62559999999996</v>
      </c>
    </row>
    <row r="212780" spans="1:6" x14ac:dyDescent="0.45">
      <c r="A212780">
        <v>938970</v>
      </c>
      <c r="B212780" t="s">
        <v>93</v>
      </c>
      <c r="C212780" t="s">
        <v>66</v>
      </c>
      <c r="D212780" t="s">
        <v>72</v>
      </c>
      <c r="E212780" t="s">
        <v>188</v>
      </c>
      <c r="F212780">
        <v>9371.0148000000008</v>
      </c>
    </row>
    <row r="212781" spans="1:6" x14ac:dyDescent="0.45">
      <c r="A212781">
        <v>938665</v>
      </c>
      <c r="B212781" t="s">
        <v>43</v>
      </c>
      <c r="C212781" t="s">
        <v>66</v>
      </c>
      <c r="D212781" t="s">
        <v>72</v>
      </c>
      <c r="E212781" t="s">
        <v>188</v>
      </c>
      <c r="F212781">
        <v>8129.1671999999999</v>
      </c>
    </row>
    <row r="212782" spans="1:6" x14ac:dyDescent="0.45">
      <c r="A212782">
        <v>938604</v>
      </c>
      <c r="B212782" t="s">
        <v>92</v>
      </c>
      <c r="C212782" t="s">
        <v>66</v>
      </c>
      <c r="D212782" t="s">
        <v>72</v>
      </c>
      <c r="E212782" t="s">
        <v>188</v>
      </c>
      <c r="F212782">
        <v>16791.36</v>
      </c>
    </row>
    <row r="212783" spans="1:6" x14ac:dyDescent="0.45">
      <c r="A212783">
        <v>871811</v>
      </c>
      <c r="B212783" t="s">
        <v>10</v>
      </c>
      <c r="C212783" t="s">
        <v>66</v>
      </c>
      <c r="D212783" t="s">
        <v>72</v>
      </c>
      <c r="E212783" t="s">
        <v>45</v>
      </c>
      <c r="F212783">
        <v>52596</v>
      </c>
    </row>
    <row r="212784" spans="1:6" x14ac:dyDescent="0.45">
      <c r="A212784">
        <v>871462</v>
      </c>
      <c r="B212784" t="s">
        <v>48</v>
      </c>
      <c r="C212784" t="s">
        <v>66</v>
      </c>
      <c r="D212784" t="s">
        <v>72</v>
      </c>
      <c r="E212784" t="s">
        <v>45</v>
      </c>
      <c r="F212784">
        <v>71936.019</v>
      </c>
    </row>
    <row r="212785" spans="1:6" x14ac:dyDescent="0.45">
      <c r="A212785">
        <v>871769</v>
      </c>
      <c r="B212785" t="s">
        <v>98</v>
      </c>
      <c r="C212785" t="s">
        <v>66</v>
      </c>
      <c r="D212785" t="s">
        <v>72</v>
      </c>
      <c r="E212785" t="s">
        <v>45</v>
      </c>
      <c r="F212785">
        <v>46337.371200000001</v>
      </c>
    </row>
    <row r="212786" spans="1:6" x14ac:dyDescent="0.45">
      <c r="A212786">
        <v>867516</v>
      </c>
      <c r="B212786" t="s">
        <v>48</v>
      </c>
      <c r="C212786" t="s">
        <v>66</v>
      </c>
      <c r="D212786" t="s">
        <v>72</v>
      </c>
      <c r="E212786" t="s">
        <v>45</v>
      </c>
      <c r="F212786">
        <v>20999.6976</v>
      </c>
    </row>
    <row r="212787" spans="1:6" x14ac:dyDescent="0.45">
      <c r="A212787">
        <v>871991</v>
      </c>
      <c r="B212787" t="s">
        <v>18</v>
      </c>
      <c r="C212787" t="s">
        <v>66</v>
      </c>
      <c r="D212787" t="s">
        <v>72</v>
      </c>
      <c r="E212787" t="s">
        <v>45</v>
      </c>
      <c r="F212787">
        <v>256140.6</v>
      </c>
    </row>
    <row r="212788" spans="1:6" x14ac:dyDescent="0.45">
      <c r="A212788">
        <v>867265</v>
      </c>
      <c r="B212788" t="s">
        <v>79</v>
      </c>
      <c r="C212788" t="s">
        <v>66</v>
      </c>
      <c r="D212788" t="s">
        <v>72</v>
      </c>
      <c r="E212788" t="s">
        <v>45</v>
      </c>
      <c r="F212788">
        <v>1479</v>
      </c>
    </row>
    <row r="212789" spans="1:6" x14ac:dyDescent="0.45">
      <c r="A212789">
        <v>868147</v>
      </c>
      <c r="B212789" t="s">
        <v>65</v>
      </c>
      <c r="C212789" t="s">
        <v>66</v>
      </c>
      <c r="D212789" t="s">
        <v>72</v>
      </c>
      <c r="E212789" t="s">
        <v>45</v>
      </c>
      <c r="F212789">
        <v>2150.4</v>
      </c>
    </row>
    <row r="212790" spans="1:6" x14ac:dyDescent="0.45">
      <c r="A212790">
        <v>867879</v>
      </c>
      <c r="B212790" t="s">
        <v>114</v>
      </c>
      <c r="C212790" t="s">
        <v>66</v>
      </c>
      <c r="D212790" t="s">
        <v>72</v>
      </c>
      <c r="E212790" t="s">
        <v>45</v>
      </c>
      <c r="F212790">
        <v>5376</v>
      </c>
    </row>
    <row r="212791" spans="1:6" x14ac:dyDescent="0.45">
      <c r="A212791">
        <v>868309</v>
      </c>
      <c r="B212791" t="s">
        <v>74</v>
      </c>
      <c r="C212791" t="s">
        <v>66</v>
      </c>
      <c r="D212791" t="s">
        <v>72</v>
      </c>
      <c r="E212791" t="s">
        <v>45</v>
      </c>
      <c r="F212791">
        <v>4455.4535999999998</v>
      </c>
    </row>
    <row r="212792" spans="1:6" x14ac:dyDescent="0.45">
      <c r="A212792">
        <v>868746</v>
      </c>
      <c r="B212792" t="s">
        <v>18</v>
      </c>
      <c r="C212792" t="s">
        <v>66</v>
      </c>
      <c r="D212792" t="s">
        <v>72</v>
      </c>
      <c r="E212792" t="s">
        <v>45</v>
      </c>
      <c r="F212792">
        <v>2762.5583999999999</v>
      </c>
    </row>
    <row r="212793" spans="1:6" x14ac:dyDescent="0.45">
      <c r="A212793">
        <v>937259</v>
      </c>
      <c r="B212793" t="s">
        <v>27</v>
      </c>
      <c r="C212793" t="s">
        <v>66</v>
      </c>
      <c r="D212793" t="s">
        <v>72</v>
      </c>
      <c r="E212793" t="s">
        <v>45</v>
      </c>
      <c r="F212793">
        <v>72577.2</v>
      </c>
    </row>
    <row r="212794" spans="1:6" x14ac:dyDescent="0.45">
      <c r="A212794">
        <v>926860</v>
      </c>
      <c r="B212794" t="s">
        <v>35</v>
      </c>
      <c r="C212794" t="s">
        <v>66</v>
      </c>
      <c r="D212794" t="s">
        <v>72</v>
      </c>
      <c r="E212794" t="s">
        <v>45</v>
      </c>
      <c r="F212794">
        <v>6235.4551600000004</v>
      </c>
    </row>
    <row r="212795" spans="1:6" x14ac:dyDescent="0.45">
      <c r="A212795">
        <v>909126</v>
      </c>
      <c r="B212795" t="s">
        <v>17</v>
      </c>
      <c r="C212795" t="s">
        <v>66</v>
      </c>
      <c r="D212795" t="s">
        <v>72</v>
      </c>
      <c r="E212795" t="s">
        <v>45</v>
      </c>
      <c r="F212795">
        <v>144000</v>
      </c>
    </row>
    <row r="212796" spans="1:6" x14ac:dyDescent="0.45">
      <c r="A212796">
        <v>909099</v>
      </c>
      <c r="B212796" t="s">
        <v>85</v>
      </c>
      <c r="C212796" t="s">
        <v>66</v>
      </c>
      <c r="D212796" t="s">
        <v>72</v>
      </c>
      <c r="E212796" t="s">
        <v>45</v>
      </c>
      <c r="F212796">
        <v>204000</v>
      </c>
    </row>
    <row r="212797" spans="1:6" x14ac:dyDescent="0.45">
      <c r="A212797">
        <v>851026</v>
      </c>
      <c r="B212797" t="s">
        <v>10</v>
      </c>
      <c r="C212797" t="s">
        <v>66</v>
      </c>
      <c r="D212797" t="s">
        <v>72</v>
      </c>
      <c r="E212797" t="s">
        <v>45</v>
      </c>
      <c r="F212797">
        <v>3927</v>
      </c>
    </row>
    <row r="212798" spans="1:6" x14ac:dyDescent="0.45">
      <c r="A212798">
        <v>898407</v>
      </c>
      <c r="B212798" t="s">
        <v>32</v>
      </c>
      <c r="C212798" t="s">
        <v>66</v>
      </c>
      <c r="D212798" t="s">
        <v>72</v>
      </c>
      <c r="E212798" t="s">
        <v>45</v>
      </c>
      <c r="F212798">
        <v>44919</v>
      </c>
    </row>
    <row r="212799" spans="1:6" x14ac:dyDescent="0.45">
      <c r="A212799">
        <v>852987</v>
      </c>
      <c r="B212799" t="s">
        <v>20</v>
      </c>
      <c r="C212799" t="s">
        <v>66</v>
      </c>
      <c r="D212799" t="s">
        <v>72</v>
      </c>
      <c r="E212799" t="s">
        <v>45</v>
      </c>
      <c r="F212799">
        <v>17664.040799999999</v>
      </c>
    </row>
    <row r="212800" spans="1:6" x14ac:dyDescent="0.45">
      <c r="A212800">
        <v>852805</v>
      </c>
      <c r="B212800" t="s">
        <v>85</v>
      </c>
      <c r="C212800" t="s">
        <v>66</v>
      </c>
      <c r="D212800" t="s">
        <v>72</v>
      </c>
      <c r="E212800" t="s">
        <v>45</v>
      </c>
      <c r="F212800">
        <v>2867.9639999999999</v>
      </c>
    </row>
    <row r="212801" spans="1:6" x14ac:dyDescent="0.45">
      <c r="A212801">
        <v>904647</v>
      </c>
      <c r="B212801" t="s">
        <v>74</v>
      </c>
      <c r="C212801" t="s">
        <v>66</v>
      </c>
      <c r="D212801" t="s">
        <v>72</v>
      </c>
      <c r="E212801" t="s">
        <v>45</v>
      </c>
      <c r="F212801">
        <v>7200</v>
      </c>
    </row>
    <row r="212802" spans="1:6" x14ac:dyDescent="0.45">
      <c r="A212802">
        <v>904156</v>
      </c>
      <c r="B212802" t="s">
        <v>126</v>
      </c>
      <c r="C212802" t="s">
        <v>66</v>
      </c>
      <c r="D212802" t="s">
        <v>72</v>
      </c>
      <c r="E212802" t="s">
        <v>45</v>
      </c>
      <c r="F212802">
        <v>39600</v>
      </c>
    </row>
    <row r="212803" spans="1:6" x14ac:dyDescent="0.45">
      <c r="A212803">
        <v>905211</v>
      </c>
      <c r="B212803" t="s">
        <v>75</v>
      </c>
      <c r="C212803" t="s">
        <v>66</v>
      </c>
      <c r="D212803" t="s">
        <v>72</v>
      </c>
      <c r="E212803" t="s">
        <v>45</v>
      </c>
      <c r="F212803">
        <v>30538.080000000002</v>
      </c>
    </row>
    <row r="212804" spans="1:6" x14ac:dyDescent="0.45">
      <c r="A212804">
        <v>906294</v>
      </c>
      <c r="B212804" t="s">
        <v>21</v>
      </c>
      <c r="C212804" t="s">
        <v>66</v>
      </c>
      <c r="D212804" t="s">
        <v>72</v>
      </c>
      <c r="E212804" t="s">
        <v>45</v>
      </c>
      <c r="F212804">
        <v>32875.065600000002</v>
      </c>
    </row>
    <row r="212805" spans="1:6" x14ac:dyDescent="0.45">
      <c r="A212805">
        <v>903414</v>
      </c>
      <c r="B212805" t="s">
        <v>13</v>
      </c>
      <c r="C212805" t="s">
        <v>66</v>
      </c>
      <c r="D212805" t="s">
        <v>72</v>
      </c>
      <c r="E212805" t="s">
        <v>45</v>
      </c>
      <c r="F212805">
        <v>28800</v>
      </c>
    </row>
    <row r="212806" spans="1:6" x14ac:dyDescent="0.45">
      <c r="A212806">
        <v>905641</v>
      </c>
      <c r="B212806" t="s">
        <v>10</v>
      </c>
      <c r="C212806" t="s">
        <v>66</v>
      </c>
      <c r="D212806" t="s">
        <v>72</v>
      </c>
      <c r="E212806" t="s">
        <v>45</v>
      </c>
      <c r="F212806">
        <v>65750.131200000003</v>
      </c>
    </row>
    <row r="212807" spans="1:6" x14ac:dyDescent="0.45">
      <c r="A212807">
        <v>906202</v>
      </c>
      <c r="B212807" t="s">
        <v>89</v>
      </c>
      <c r="C212807" t="s">
        <v>66</v>
      </c>
      <c r="D212807" t="s">
        <v>72</v>
      </c>
      <c r="E212807" t="s">
        <v>45</v>
      </c>
      <c r="F212807">
        <v>286080.48</v>
      </c>
    </row>
    <row r="212808" spans="1:6" x14ac:dyDescent="0.45">
      <c r="A212808">
        <v>907293</v>
      </c>
      <c r="B212808" t="s">
        <v>74</v>
      </c>
      <c r="C212808" t="s">
        <v>66</v>
      </c>
      <c r="D212808" t="s">
        <v>72</v>
      </c>
      <c r="E212808" t="s">
        <v>45</v>
      </c>
      <c r="F212808">
        <v>127512</v>
      </c>
    </row>
    <row r="212809" spans="1:6" x14ac:dyDescent="0.45">
      <c r="A212809">
        <v>907783</v>
      </c>
      <c r="B212809" t="s">
        <v>29</v>
      </c>
      <c r="C212809" t="s">
        <v>66</v>
      </c>
      <c r="D212809" t="s">
        <v>72</v>
      </c>
      <c r="E212809" t="s">
        <v>45</v>
      </c>
      <c r="F212809">
        <v>306514.8</v>
      </c>
    </row>
    <row r="212810" spans="1:6" x14ac:dyDescent="0.45">
      <c r="A212810">
        <v>898709</v>
      </c>
      <c r="B212810" t="s">
        <v>141</v>
      </c>
      <c r="C212810" t="s">
        <v>66</v>
      </c>
      <c r="D212810" t="s">
        <v>72</v>
      </c>
      <c r="E212810" t="s">
        <v>45</v>
      </c>
      <c r="F212810">
        <v>6484.8</v>
      </c>
    </row>
    <row r="212811" spans="1:6" x14ac:dyDescent="0.45">
      <c r="A212811">
        <v>899893</v>
      </c>
      <c r="B212811" t="s">
        <v>29</v>
      </c>
      <c r="C212811" t="s">
        <v>66</v>
      </c>
      <c r="D212811" t="s">
        <v>72</v>
      </c>
      <c r="E212811" t="s">
        <v>45</v>
      </c>
      <c r="F212811">
        <v>30769.200000000001</v>
      </c>
    </row>
    <row r="212812" spans="1:6" x14ac:dyDescent="0.45">
      <c r="A212812">
        <v>899716</v>
      </c>
      <c r="B212812" t="s">
        <v>55</v>
      </c>
      <c r="C212812" t="s">
        <v>66</v>
      </c>
      <c r="D212812" t="s">
        <v>72</v>
      </c>
      <c r="E212812" t="s">
        <v>45</v>
      </c>
      <c r="F212812">
        <v>229026</v>
      </c>
    </row>
    <row r="212813" spans="1:6" x14ac:dyDescent="0.45">
      <c r="A212813">
        <v>900003</v>
      </c>
      <c r="B212813" t="s">
        <v>61</v>
      </c>
      <c r="C212813" t="s">
        <v>66</v>
      </c>
      <c r="D212813" t="s">
        <v>72</v>
      </c>
      <c r="E212813" t="s">
        <v>45</v>
      </c>
      <c r="F212813">
        <v>270946.2</v>
      </c>
    </row>
    <row r="212814" spans="1:6" x14ac:dyDescent="0.45">
      <c r="A212814">
        <v>900315</v>
      </c>
      <c r="B212814" t="s">
        <v>10</v>
      </c>
      <c r="C212814" t="s">
        <v>66</v>
      </c>
      <c r="D212814" t="s">
        <v>72</v>
      </c>
      <c r="E212814" t="s">
        <v>45</v>
      </c>
      <c r="F212814">
        <v>71185.8</v>
      </c>
    </row>
    <row r="212815" spans="1:6" x14ac:dyDescent="0.45">
      <c r="A212815">
        <v>854509</v>
      </c>
      <c r="B212815" t="s">
        <v>40</v>
      </c>
      <c r="C212815" t="s">
        <v>66</v>
      </c>
      <c r="D212815" t="s">
        <v>72</v>
      </c>
      <c r="E212815" t="s">
        <v>45</v>
      </c>
      <c r="F212815">
        <v>2949.0767999999998</v>
      </c>
    </row>
    <row r="212816" spans="1:6" x14ac:dyDescent="0.45">
      <c r="A212816">
        <v>854339</v>
      </c>
      <c r="B212816" t="s">
        <v>46</v>
      </c>
      <c r="C212816" t="s">
        <v>66</v>
      </c>
      <c r="D212816" t="s">
        <v>72</v>
      </c>
      <c r="E212816" t="s">
        <v>45</v>
      </c>
      <c r="F212816">
        <v>3935.7053999999998</v>
      </c>
    </row>
    <row r="212817" spans="1:6" x14ac:dyDescent="0.45">
      <c r="A212817">
        <v>854340</v>
      </c>
      <c r="B212817" t="s">
        <v>93</v>
      </c>
      <c r="C212817" t="s">
        <v>66</v>
      </c>
      <c r="D212817" t="s">
        <v>72</v>
      </c>
      <c r="E212817" t="s">
        <v>45</v>
      </c>
      <c r="F212817">
        <v>3935.7053999999998</v>
      </c>
    </row>
    <row r="212818" spans="1:6" x14ac:dyDescent="0.45">
      <c r="A212818">
        <v>851544</v>
      </c>
      <c r="B212818" t="s">
        <v>10</v>
      </c>
      <c r="C212818" t="s">
        <v>66</v>
      </c>
      <c r="D212818" t="s">
        <v>72</v>
      </c>
      <c r="E212818" t="s">
        <v>45</v>
      </c>
      <c r="F212818">
        <v>63868.067999999999</v>
      </c>
    </row>
    <row r="212819" spans="1:6" x14ac:dyDescent="0.45">
      <c r="A212819">
        <v>892860</v>
      </c>
      <c r="B212819" t="s">
        <v>79</v>
      </c>
      <c r="C212819" t="s">
        <v>66</v>
      </c>
      <c r="D212819" t="s">
        <v>72</v>
      </c>
      <c r="E212819" t="s">
        <v>45</v>
      </c>
      <c r="F212819">
        <v>67680</v>
      </c>
    </row>
    <row r="212820" spans="1:6" x14ac:dyDescent="0.45">
      <c r="A212820">
        <v>892795</v>
      </c>
      <c r="B212820" t="s">
        <v>134</v>
      </c>
      <c r="C212820" t="s">
        <v>66</v>
      </c>
      <c r="D212820" t="s">
        <v>72</v>
      </c>
      <c r="E212820" t="s">
        <v>45</v>
      </c>
      <c r="F212820">
        <v>76248</v>
      </c>
    </row>
    <row r="212821" spans="1:6" x14ac:dyDescent="0.45">
      <c r="A212821">
        <v>893547</v>
      </c>
      <c r="B212821" t="s">
        <v>131</v>
      </c>
      <c r="C212821" t="s">
        <v>66</v>
      </c>
      <c r="D212821" t="s">
        <v>72</v>
      </c>
      <c r="E212821" t="s">
        <v>45</v>
      </c>
      <c r="F212821">
        <v>271046.40000000002</v>
      </c>
    </row>
    <row r="212822" spans="1:6" x14ac:dyDescent="0.45">
      <c r="A212822">
        <v>892955</v>
      </c>
      <c r="B212822" t="s">
        <v>13</v>
      </c>
      <c r="C212822" t="s">
        <v>66</v>
      </c>
      <c r="D212822" t="s">
        <v>72</v>
      </c>
      <c r="E212822" t="s">
        <v>45</v>
      </c>
      <c r="F212822">
        <v>279576</v>
      </c>
    </row>
    <row r="212823" spans="1:6" x14ac:dyDescent="0.45">
      <c r="A212823">
        <v>918605</v>
      </c>
      <c r="B212823" t="s">
        <v>96</v>
      </c>
      <c r="C212823" t="s">
        <v>66</v>
      </c>
      <c r="D212823" t="s">
        <v>72</v>
      </c>
      <c r="E212823" t="s">
        <v>45</v>
      </c>
      <c r="F212823">
        <v>497.10239999999999</v>
      </c>
    </row>
    <row r="212824" spans="1:6" x14ac:dyDescent="0.45">
      <c r="A212824">
        <v>917947</v>
      </c>
      <c r="B212824" t="s">
        <v>63</v>
      </c>
      <c r="C212824" t="s">
        <v>66</v>
      </c>
      <c r="D212824" t="s">
        <v>72</v>
      </c>
      <c r="E212824" t="s">
        <v>45</v>
      </c>
      <c r="F212824">
        <v>810000</v>
      </c>
    </row>
    <row r="212825" spans="1:6" x14ac:dyDescent="0.45">
      <c r="A212825">
        <v>917649</v>
      </c>
      <c r="B212825" t="s">
        <v>177</v>
      </c>
      <c r="C212825" t="s">
        <v>66</v>
      </c>
      <c r="D212825" t="s">
        <v>72</v>
      </c>
      <c r="E212825" t="s">
        <v>45</v>
      </c>
      <c r="F212825">
        <v>240000</v>
      </c>
    </row>
    <row r="212826" spans="1:6" x14ac:dyDescent="0.45">
      <c r="A212826">
        <v>920851</v>
      </c>
      <c r="B212826" t="s">
        <v>192</v>
      </c>
      <c r="C212826" t="s">
        <v>66</v>
      </c>
      <c r="D212826" t="s">
        <v>72</v>
      </c>
      <c r="E212826" t="s">
        <v>45</v>
      </c>
      <c r="F212826">
        <v>280728</v>
      </c>
    </row>
    <row r="212827" spans="1:6" x14ac:dyDescent="0.45">
      <c r="A212827">
        <v>919458</v>
      </c>
      <c r="B212827" t="s">
        <v>50</v>
      </c>
      <c r="C212827" t="s">
        <v>66</v>
      </c>
      <c r="D212827" t="s">
        <v>72</v>
      </c>
      <c r="E212827" t="s">
        <v>45</v>
      </c>
      <c r="F212827">
        <v>3120.2712000000001</v>
      </c>
    </row>
    <row r="212828" spans="1:6" x14ac:dyDescent="0.45">
      <c r="A212828">
        <v>938843</v>
      </c>
      <c r="B212828" t="s">
        <v>18</v>
      </c>
      <c r="C212828" t="s">
        <v>66</v>
      </c>
      <c r="D212828" t="s">
        <v>72</v>
      </c>
      <c r="E212828" t="s">
        <v>45</v>
      </c>
      <c r="F212828">
        <v>17077.704000000002</v>
      </c>
    </row>
    <row r="212829" spans="1:6" x14ac:dyDescent="0.45">
      <c r="A212829">
        <v>871606</v>
      </c>
      <c r="B212829" t="s">
        <v>51</v>
      </c>
      <c r="C212829" t="s">
        <v>66</v>
      </c>
      <c r="D212829" t="s">
        <v>72</v>
      </c>
      <c r="E212829" t="s">
        <v>187</v>
      </c>
      <c r="F212829">
        <v>125353.8</v>
      </c>
    </row>
    <row r="212830" spans="1:6" x14ac:dyDescent="0.45">
      <c r="A212830">
        <v>870988</v>
      </c>
      <c r="B212830" t="s">
        <v>18</v>
      </c>
      <c r="C212830" t="s">
        <v>66</v>
      </c>
      <c r="D212830" t="s">
        <v>72</v>
      </c>
      <c r="E212830" t="s">
        <v>187</v>
      </c>
      <c r="F212830">
        <v>44343.911999999997</v>
      </c>
    </row>
    <row r="212831" spans="1:6" x14ac:dyDescent="0.45">
      <c r="A212831">
        <v>871020</v>
      </c>
      <c r="B212831" t="s">
        <v>10</v>
      </c>
      <c r="C212831" t="s">
        <v>66</v>
      </c>
      <c r="D212831" t="s">
        <v>72</v>
      </c>
      <c r="E212831" t="s">
        <v>187</v>
      </c>
      <c r="F212831">
        <v>53212.6944</v>
      </c>
    </row>
    <row r="212832" spans="1:6" x14ac:dyDescent="0.45">
      <c r="A212832">
        <v>872081</v>
      </c>
      <c r="B212832" t="s">
        <v>60</v>
      </c>
      <c r="C212832" t="s">
        <v>66</v>
      </c>
      <c r="D212832" t="s">
        <v>72</v>
      </c>
      <c r="E212832" t="s">
        <v>187</v>
      </c>
      <c r="F212832">
        <v>250707.6</v>
      </c>
    </row>
    <row r="212833" spans="1:6" x14ac:dyDescent="0.45">
      <c r="A212833">
        <v>870559</v>
      </c>
      <c r="B212833" t="s">
        <v>53</v>
      </c>
      <c r="C212833" t="s">
        <v>66</v>
      </c>
      <c r="D212833" t="s">
        <v>72</v>
      </c>
      <c r="E212833" t="s">
        <v>187</v>
      </c>
      <c r="F212833">
        <v>90988.800000000003</v>
      </c>
    </row>
    <row r="212834" spans="1:6" x14ac:dyDescent="0.45">
      <c r="A212834">
        <v>871070</v>
      </c>
      <c r="B212834" t="s">
        <v>37</v>
      </c>
      <c r="C212834" t="s">
        <v>66</v>
      </c>
      <c r="D212834" t="s">
        <v>72</v>
      </c>
      <c r="E212834" t="s">
        <v>187</v>
      </c>
      <c r="F212834">
        <v>56656.660199999998</v>
      </c>
    </row>
    <row r="212835" spans="1:6" x14ac:dyDescent="0.45">
      <c r="A212835">
        <v>871590</v>
      </c>
      <c r="B212835" t="s">
        <v>34</v>
      </c>
      <c r="C212835" t="s">
        <v>66</v>
      </c>
      <c r="D212835" t="s">
        <v>72</v>
      </c>
      <c r="E212835" t="s">
        <v>187</v>
      </c>
      <c r="F212835">
        <v>49135.7376</v>
      </c>
    </row>
    <row r="212836" spans="1:6" x14ac:dyDescent="0.45">
      <c r="A212836">
        <v>867989</v>
      </c>
      <c r="B212836" t="s">
        <v>25</v>
      </c>
      <c r="C212836" t="s">
        <v>66</v>
      </c>
      <c r="D212836" t="s">
        <v>72</v>
      </c>
      <c r="E212836" t="s">
        <v>187</v>
      </c>
      <c r="F212836">
        <v>1413.0791999999999</v>
      </c>
    </row>
    <row r="212837" spans="1:6" x14ac:dyDescent="0.45">
      <c r="A212837">
        <v>868285</v>
      </c>
      <c r="B212837" t="s">
        <v>31</v>
      </c>
      <c r="C212837" t="s">
        <v>66</v>
      </c>
      <c r="D212837" t="s">
        <v>72</v>
      </c>
      <c r="E212837" t="s">
        <v>187</v>
      </c>
      <c r="F212837">
        <v>1417.77</v>
      </c>
    </row>
    <row r="212838" spans="1:6" x14ac:dyDescent="0.45">
      <c r="A212838">
        <v>869380</v>
      </c>
      <c r="B212838" t="s">
        <v>65</v>
      </c>
      <c r="C212838" t="s">
        <v>66</v>
      </c>
      <c r="D212838" t="s">
        <v>72</v>
      </c>
      <c r="E212838" t="s">
        <v>187</v>
      </c>
      <c r="F212838">
        <v>9136.7999999999993</v>
      </c>
    </row>
    <row r="212839" spans="1:6" x14ac:dyDescent="0.45">
      <c r="A212839">
        <v>868528</v>
      </c>
      <c r="B212839" t="s">
        <v>63</v>
      </c>
      <c r="C212839" t="s">
        <v>66</v>
      </c>
      <c r="D212839" t="s">
        <v>72</v>
      </c>
      <c r="E212839" t="s">
        <v>187</v>
      </c>
      <c r="F212839">
        <v>12182.4</v>
      </c>
    </row>
    <row r="212840" spans="1:6" x14ac:dyDescent="0.45">
      <c r="A212840">
        <v>868236</v>
      </c>
      <c r="B212840" t="s">
        <v>10</v>
      </c>
      <c r="C212840" t="s">
        <v>66</v>
      </c>
      <c r="D212840" t="s">
        <v>72</v>
      </c>
      <c r="E212840" t="s">
        <v>187</v>
      </c>
      <c r="F212840">
        <v>4471.2</v>
      </c>
    </row>
    <row r="212841" spans="1:6" x14ac:dyDescent="0.45">
      <c r="A212841">
        <v>867972</v>
      </c>
      <c r="B212841" t="s">
        <v>17</v>
      </c>
      <c r="C212841" t="s">
        <v>66</v>
      </c>
      <c r="D212841" t="s">
        <v>72</v>
      </c>
      <c r="E212841" t="s">
        <v>187</v>
      </c>
      <c r="F212841">
        <v>3180.1968000000002</v>
      </c>
    </row>
    <row r="212842" spans="1:6" x14ac:dyDescent="0.45">
      <c r="A212842">
        <v>937252</v>
      </c>
      <c r="B212842" t="s">
        <v>10</v>
      </c>
      <c r="C212842" t="s">
        <v>66</v>
      </c>
      <c r="D212842" t="s">
        <v>72</v>
      </c>
      <c r="E212842" t="s">
        <v>187</v>
      </c>
      <c r="F212842">
        <v>20084.82</v>
      </c>
    </row>
    <row r="212843" spans="1:6" x14ac:dyDescent="0.45">
      <c r="A212843">
        <v>936766</v>
      </c>
      <c r="B212843" t="s">
        <v>52</v>
      </c>
      <c r="C212843" t="s">
        <v>66</v>
      </c>
      <c r="D212843" t="s">
        <v>72</v>
      </c>
      <c r="E212843" t="s">
        <v>187</v>
      </c>
      <c r="F212843">
        <v>24855.645</v>
      </c>
    </row>
    <row r="212844" spans="1:6" x14ac:dyDescent="0.45">
      <c r="A212844">
        <v>937289</v>
      </c>
      <c r="B212844" t="s">
        <v>79</v>
      </c>
      <c r="C212844" t="s">
        <v>66</v>
      </c>
      <c r="D212844" t="s">
        <v>72</v>
      </c>
      <c r="E212844" t="s">
        <v>187</v>
      </c>
      <c r="F212844">
        <v>12879.95004</v>
      </c>
    </row>
    <row r="212845" spans="1:6" x14ac:dyDescent="0.45">
      <c r="A212845">
        <v>937228</v>
      </c>
      <c r="B212845" t="s">
        <v>97</v>
      </c>
      <c r="C212845" t="s">
        <v>66</v>
      </c>
      <c r="D212845" t="s">
        <v>72</v>
      </c>
      <c r="E212845" t="s">
        <v>187</v>
      </c>
      <c r="F212845">
        <v>15152.8824</v>
      </c>
    </row>
    <row r="212846" spans="1:6" x14ac:dyDescent="0.45">
      <c r="A212846">
        <v>937457</v>
      </c>
      <c r="B212846" t="s">
        <v>21</v>
      </c>
      <c r="C212846" t="s">
        <v>66</v>
      </c>
      <c r="D212846" t="s">
        <v>72</v>
      </c>
      <c r="E212846" t="s">
        <v>187</v>
      </c>
      <c r="F212846">
        <v>43020.233999999997</v>
      </c>
    </row>
    <row r="212847" spans="1:6" x14ac:dyDescent="0.45">
      <c r="A212847">
        <v>911984</v>
      </c>
      <c r="B212847" t="s">
        <v>77</v>
      </c>
      <c r="C212847" t="s">
        <v>66</v>
      </c>
      <c r="D212847" t="s">
        <v>72</v>
      </c>
      <c r="E212847" t="s">
        <v>187</v>
      </c>
      <c r="F212847">
        <v>40459.681080000002</v>
      </c>
    </row>
    <row r="212848" spans="1:6" x14ac:dyDescent="0.45">
      <c r="A212848">
        <v>894700</v>
      </c>
      <c r="B212848" t="s">
        <v>10</v>
      </c>
      <c r="C212848" t="s">
        <v>66</v>
      </c>
      <c r="D212848" t="s">
        <v>72</v>
      </c>
      <c r="E212848" t="s">
        <v>187</v>
      </c>
      <c r="F212848">
        <v>2206.3589999999999</v>
      </c>
    </row>
    <row r="212849" spans="1:6" x14ac:dyDescent="0.45">
      <c r="A212849">
        <v>894879</v>
      </c>
      <c r="B212849" t="s">
        <v>10</v>
      </c>
      <c r="C212849" t="s">
        <v>66</v>
      </c>
      <c r="D212849" t="s">
        <v>72</v>
      </c>
      <c r="E212849" t="s">
        <v>187</v>
      </c>
      <c r="F212849">
        <v>2201.913</v>
      </c>
    </row>
    <row r="212850" spans="1:6" x14ac:dyDescent="0.45">
      <c r="A212850">
        <v>894553</v>
      </c>
      <c r="B212850" t="s">
        <v>10</v>
      </c>
      <c r="C212850" t="s">
        <v>66</v>
      </c>
      <c r="D212850" t="s">
        <v>72</v>
      </c>
      <c r="E212850" t="s">
        <v>187</v>
      </c>
      <c r="F212850">
        <v>2348.7071999999998</v>
      </c>
    </row>
    <row r="212851" spans="1:6" x14ac:dyDescent="0.45">
      <c r="A212851">
        <v>895142</v>
      </c>
      <c r="B212851" t="s">
        <v>10</v>
      </c>
      <c r="C212851" t="s">
        <v>66</v>
      </c>
      <c r="D212851" t="s">
        <v>72</v>
      </c>
      <c r="E212851" t="s">
        <v>187</v>
      </c>
      <c r="F212851">
        <v>3677.2649999999999</v>
      </c>
    </row>
    <row r="212852" spans="1:6" x14ac:dyDescent="0.45">
      <c r="A212852">
        <v>926867</v>
      </c>
      <c r="B212852" t="s">
        <v>27</v>
      </c>
      <c r="C212852" t="s">
        <v>66</v>
      </c>
      <c r="D212852" t="s">
        <v>72</v>
      </c>
      <c r="E212852" t="s">
        <v>187</v>
      </c>
      <c r="F212852">
        <v>5882.4444000000003</v>
      </c>
    </row>
    <row r="212853" spans="1:6" x14ac:dyDescent="0.45">
      <c r="A212853">
        <v>926834</v>
      </c>
      <c r="B212853" t="s">
        <v>13</v>
      </c>
      <c r="C212853" t="s">
        <v>66</v>
      </c>
      <c r="D212853" t="s">
        <v>72</v>
      </c>
      <c r="E212853" t="s">
        <v>187</v>
      </c>
      <c r="F212853">
        <v>6048</v>
      </c>
    </row>
    <row r="212854" spans="1:6" x14ac:dyDescent="0.45">
      <c r="A212854">
        <v>926763</v>
      </c>
      <c r="B212854" t="s">
        <v>10</v>
      </c>
      <c r="C212854" t="s">
        <v>66</v>
      </c>
      <c r="D212854" t="s">
        <v>72</v>
      </c>
      <c r="E212854" t="s">
        <v>187</v>
      </c>
      <c r="F212854">
        <v>10291.148999999999</v>
      </c>
    </row>
    <row r="212855" spans="1:6" x14ac:dyDescent="0.45">
      <c r="A212855">
        <v>909125</v>
      </c>
      <c r="B212855" t="s">
        <v>83</v>
      </c>
      <c r="C212855" t="s">
        <v>66</v>
      </c>
      <c r="D212855" t="s">
        <v>72</v>
      </c>
      <c r="E212855" t="s">
        <v>187</v>
      </c>
      <c r="F212855">
        <v>144000</v>
      </c>
    </row>
    <row r="212856" spans="1:6" x14ac:dyDescent="0.45">
      <c r="A212856">
        <v>909209</v>
      </c>
      <c r="B212856" t="s">
        <v>97</v>
      </c>
      <c r="C212856" t="s">
        <v>66</v>
      </c>
      <c r="D212856" t="s">
        <v>72</v>
      </c>
      <c r="E212856" t="s">
        <v>187</v>
      </c>
      <c r="F212856">
        <v>1412.7372</v>
      </c>
    </row>
    <row r="212857" spans="1:6" x14ac:dyDescent="0.45">
      <c r="A212857">
        <v>851182</v>
      </c>
      <c r="B212857" t="s">
        <v>27</v>
      </c>
      <c r="C212857" t="s">
        <v>66</v>
      </c>
      <c r="D212857" t="s">
        <v>72</v>
      </c>
      <c r="E212857" t="s">
        <v>187</v>
      </c>
      <c r="F212857">
        <v>6289.3865999999998</v>
      </c>
    </row>
    <row r="212858" spans="1:6" x14ac:dyDescent="0.45">
      <c r="A212858">
        <v>850673</v>
      </c>
      <c r="B212858" t="s">
        <v>10</v>
      </c>
      <c r="C212858" t="s">
        <v>66</v>
      </c>
      <c r="D212858" t="s">
        <v>72</v>
      </c>
      <c r="E212858" t="s">
        <v>187</v>
      </c>
      <c r="F212858">
        <v>43028.145600000003</v>
      </c>
    </row>
    <row r="212859" spans="1:6" x14ac:dyDescent="0.45">
      <c r="A212859">
        <v>900505</v>
      </c>
      <c r="B212859" t="s">
        <v>74</v>
      </c>
      <c r="C212859" t="s">
        <v>66</v>
      </c>
      <c r="D212859" t="s">
        <v>72</v>
      </c>
      <c r="E212859" t="s">
        <v>187</v>
      </c>
      <c r="F212859">
        <v>2091.6936000000001</v>
      </c>
    </row>
    <row r="212860" spans="1:6" x14ac:dyDescent="0.45">
      <c r="A212860">
        <v>900479</v>
      </c>
      <c r="B212860" t="s">
        <v>177</v>
      </c>
      <c r="C212860" t="s">
        <v>66</v>
      </c>
      <c r="D212860" t="s">
        <v>72</v>
      </c>
      <c r="E212860" t="s">
        <v>187</v>
      </c>
      <c r="F212860">
        <v>4675.5504000000001</v>
      </c>
    </row>
    <row r="212861" spans="1:6" x14ac:dyDescent="0.45">
      <c r="A212861">
        <v>859774</v>
      </c>
      <c r="B212861" t="s">
        <v>142</v>
      </c>
      <c r="C212861" t="s">
        <v>66</v>
      </c>
      <c r="D212861" t="s">
        <v>72</v>
      </c>
      <c r="E212861" t="s">
        <v>187</v>
      </c>
      <c r="F212861">
        <v>8185.8167999999996</v>
      </c>
    </row>
    <row r="212862" spans="1:6" x14ac:dyDescent="0.45">
      <c r="A212862">
        <v>863117</v>
      </c>
      <c r="B212862" t="s">
        <v>37</v>
      </c>
      <c r="C212862" t="s">
        <v>66</v>
      </c>
      <c r="D212862" t="s">
        <v>72</v>
      </c>
      <c r="E212862" t="s">
        <v>187</v>
      </c>
      <c r="F212862">
        <v>20435.163</v>
      </c>
    </row>
    <row r="212863" spans="1:6" x14ac:dyDescent="0.45">
      <c r="A212863">
        <v>860449</v>
      </c>
      <c r="B212863" t="s">
        <v>48</v>
      </c>
      <c r="C212863" t="s">
        <v>66</v>
      </c>
      <c r="D212863" t="s">
        <v>72</v>
      </c>
      <c r="E212863" t="s">
        <v>187</v>
      </c>
      <c r="F212863">
        <v>5675.04</v>
      </c>
    </row>
    <row r="212864" spans="1:6" x14ac:dyDescent="0.45">
      <c r="A212864">
        <v>860790</v>
      </c>
      <c r="B212864" t="s">
        <v>55</v>
      </c>
      <c r="C212864" t="s">
        <v>66</v>
      </c>
      <c r="D212864" t="s">
        <v>72</v>
      </c>
      <c r="E212864" t="s">
        <v>187</v>
      </c>
      <c r="F212864">
        <v>10767.094800000001</v>
      </c>
    </row>
    <row r="212865" spans="1:6" x14ac:dyDescent="0.45">
      <c r="A212865">
        <v>860612</v>
      </c>
      <c r="B212865" t="s">
        <v>148</v>
      </c>
      <c r="C212865" t="s">
        <v>66</v>
      </c>
      <c r="D212865" t="s">
        <v>72</v>
      </c>
      <c r="E212865" t="s">
        <v>187</v>
      </c>
      <c r="F212865">
        <v>7377.5519999999997</v>
      </c>
    </row>
    <row r="212866" spans="1:6" x14ac:dyDescent="0.45">
      <c r="A212866">
        <v>863684</v>
      </c>
      <c r="B212866" t="s">
        <v>123</v>
      </c>
      <c r="C212866" t="s">
        <v>66</v>
      </c>
      <c r="D212866" t="s">
        <v>72</v>
      </c>
      <c r="E212866" t="s">
        <v>187</v>
      </c>
      <c r="F212866">
        <v>9954.8402800000003</v>
      </c>
    </row>
    <row r="212867" spans="1:6" x14ac:dyDescent="0.45">
      <c r="A212867">
        <v>937746</v>
      </c>
      <c r="B212867" t="s">
        <v>92</v>
      </c>
      <c r="C212867" t="s">
        <v>66</v>
      </c>
      <c r="D212867" t="s">
        <v>72</v>
      </c>
      <c r="E212867" t="s">
        <v>187</v>
      </c>
      <c r="F212867">
        <v>3890.9681999999998</v>
      </c>
    </row>
    <row r="212868" spans="1:6" x14ac:dyDescent="0.45">
      <c r="A212868">
        <v>937749</v>
      </c>
      <c r="B212868" t="s">
        <v>79</v>
      </c>
      <c r="C212868" t="s">
        <v>66</v>
      </c>
      <c r="D212868" t="s">
        <v>72</v>
      </c>
      <c r="E212868" t="s">
        <v>187</v>
      </c>
      <c r="F212868">
        <v>5119.6949999999997</v>
      </c>
    </row>
    <row r="212869" spans="1:6" x14ac:dyDescent="0.45">
      <c r="A212869">
        <v>939455</v>
      </c>
      <c r="B212869" t="s">
        <v>20</v>
      </c>
      <c r="C212869" t="s">
        <v>66</v>
      </c>
      <c r="D212869" t="s">
        <v>72</v>
      </c>
      <c r="E212869" t="s">
        <v>187</v>
      </c>
      <c r="F212869">
        <v>3620.9879999999998</v>
      </c>
    </row>
    <row r="212870" spans="1:6" x14ac:dyDescent="0.45">
      <c r="A212870">
        <v>939315</v>
      </c>
      <c r="B212870" t="s">
        <v>143</v>
      </c>
      <c r="C212870" t="s">
        <v>66</v>
      </c>
      <c r="D212870" t="s">
        <v>72</v>
      </c>
      <c r="E212870" t="s">
        <v>187</v>
      </c>
      <c r="F212870">
        <v>1185.624</v>
      </c>
    </row>
    <row r="212871" spans="1:6" x14ac:dyDescent="0.45">
      <c r="A212871">
        <v>905674</v>
      </c>
      <c r="B212871" t="s">
        <v>114</v>
      </c>
      <c r="C212871" t="s">
        <v>66</v>
      </c>
      <c r="D212871" t="s">
        <v>72</v>
      </c>
      <c r="E212871" t="s">
        <v>187</v>
      </c>
      <c r="F212871">
        <v>5416.7039999999997</v>
      </c>
    </row>
    <row r="212872" spans="1:6" x14ac:dyDescent="0.45">
      <c r="A212872">
        <v>906188</v>
      </c>
      <c r="B212872" t="s">
        <v>65</v>
      </c>
      <c r="C212872" t="s">
        <v>66</v>
      </c>
      <c r="D212872" t="s">
        <v>72</v>
      </c>
      <c r="E212872" t="s">
        <v>187</v>
      </c>
      <c r="F212872">
        <v>12686.4</v>
      </c>
    </row>
    <row r="212873" spans="1:6" x14ac:dyDescent="0.45">
      <c r="A212873">
        <v>905686</v>
      </c>
      <c r="B212873" t="s">
        <v>50</v>
      </c>
      <c r="C212873" t="s">
        <v>66</v>
      </c>
      <c r="D212873" t="s">
        <v>72</v>
      </c>
      <c r="E212873" t="s">
        <v>187</v>
      </c>
      <c r="F212873">
        <v>28080</v>
      </c>
    </row>
    <row r="212874" spans="1:6" x14ac:dyDescent="0.45">
      <c r="A212874">
        <v>906785</v>
      </c>
      <c r="B212874" t="s">
        <v>13</v>
      </c>
      <c r="C212874" t="s">
        <v>66</v>
      </c>
      <c r="D212874" t="s">
        <v>72</v>
      </c>
      <c r="E212874" t="s">
        <v>187</v>
      </c>
      <c r="F212874">
        <v>153027.9</v>
      </c>
    </row>
    <row r="212875" spans="1:6" x14ac:dyDescent="0.45">
      <c r="A212875">
        <v>930857</v>
      </c>
      <c r="B212875" t="s">
        <v>122</v>
      </c>
      <c r="C212875" t="s">
        <v>66</v>
      </c>
      <c r="D212875" t="s">
        <v>72</v>
      </c>
      <c r="E212875" t="s">
        <v>187</v>
      </c>
      <c r="F212875">
        <v>135406.848</v>
      </c>
    </row>
    <row r="212876" spans="1:6" x14ac:dyDescent="0.45">
      <c r="A212876">
        <v>884037</v>
      </c>
      <c r="B212876" t="s">
        <v>20</v>
      </c>
      <c r="C212876" t="s">
        <v>66</v>
      </c>
      <c r="D212876" t="s">
        <v>72</v>
      </c>
      <c r="E212876" t="s">
        <v>187</v>
      </c>
      <c r="F212876">
        <v>29253.596399999999</v>
      </c>
    </row>
    <row r="212877" spans="1:6" x14ac:dyDescent="0.45">
      <c r="A212877">
        <v>883986</v>
      </c>
      <c r="B212877" t="s">
        <v>103</v>
      </c>
      <c r="C212877" t="s">
        <v>66</v>
      </c>
      <c r="D212877" t="s">
        <v>72</v>
      </c>
      <c r="E212877" t="s">
        <v>187</v>
      </c>
      <c r="F212877">
        <v>31973.703000000001</v>
      </c>
    </row>
    <row r="212878" spans="1:6" x14ac:dyDescent="0.45">
      <c r="A212878">
        <v>927650</v>
      </c>
      <c r="B212878" t="s">
        <v>35</v>
      </c>
      <c r="C212878" t="s">
        <v>66</v>
      </c>
      <c r="D212878" t="s">
        <v>72</v>
      </c>
      <c r="E212878" t="s">
        <v>187</v>
      </c>
      <c r="F212878">
        <v>1215.7560000000001</v>
      </c>
    </row>
    <row r="212879" spans="1:6" x14ac:dyDescent="0.45">
      <c r="A212879">
        <v>928293</v>
      </c>
      <c r="B212879" t="s">
        <v>141</v>
      </c>
      <c r="C212879" t="s">
        <v>66</v>
      </c>
      <c r="D212879" t="s">
        <v>72</v>
      </c>
      <c r="E212879" t="s">
        <v>187</v>
      </c>
      <c r="F212879">
        <v>667.72619999999995</v>
      </c>
    </row>
    <row r="212880" spans="1:6" x14ac:dyDescent="0.45">
      <c r="A212880">
        <v>927492</v>
      </c>
      <c r="B212880" t="s">
        <v>177</v>
      </c>
      <c r="C212880" t="s">
        <v>66</v>
      </c>
      <c r="D212880" t="s">
        <v>72</v>
      </c>
      <c r="E212880" t="s">
        <v>187</v>
      </c>
      <c r="F212880">
        <v>1420.8276000000001</v>
      </c>
    </row>
    <row r="212881" spans="1:6" x14ac:dyDescent="0.45">
      <c r="A212881">
        <v>927107</v>
      </c>
      <c r="B212881" t="s">
        <v>10</v>
      </c>
      <c r="C212881" t="s">
        <v>66</v>
      </c>
      <c r="D212881" t="s">
        <v>72</v>
      </c>
      <c r="E212881" t="s">
        <v>187</v>
      </c>
      <c r="F212881">
        <v>1596.7775999999999</v>
      </c>
    </row>
    <row r="212882" spans="1:6" x14ac:dyDescent="0.45">
      <c r="A212882">
        <v>927364</v>
      </c>
      <c r="B212882" t="s">
        <v>53</v>
      </c>
      <c r="C212882" t="s">
        <v>66</v>
      </c>
      <c r="D212882" t="s">
        <v>72</v>
      </c>
      <c r="E212882" t="s">
        <v>187</v>
      </c>
      <c r="F212882">
        <v>2520.3359999999998</v>
      </c>
    </row>
    <row r="212883" spans="1:6" x14ac:dyDescent="0.45">
      <c r="A212883">
        <v>927363</v>
      </c>
      <c r="B212883" t="s">
        <v>37</v>
      </c>
      <c r="C212883" t="s">
        <v>66</v>
      </c>
      <c r="D212883" t="s">
        <v>72</v>
      </c>
      <c r="E212883" t="s">
        <v>187</v>
      </c>
      <c r="F212883">
        <v>720.096</v>
      </c>
    </row>
    <row r="212884" spans="1:6" x14ac:dyDescent="0.45">
      <c r="A212884">
        <v>927465</v>
      </c>
      <c r="B212884" t="s">
        <v>10</v>
      </c>
      <c r="C212884" t="s">
        <v>66</v>
      </c>
      <c r="D212884" t="s">
        <v>72</v>
      </c>
      <c r="E212884" t="s">
        <v>187</v>
      </c>
      <c r="F212884">
        <v>1451.616</v>
      </c>
    </row>
    <row r="212885" spans="1:6" x14ac:dyDescent="0.45">
      <c r="A212885">
        <v>897272</v>
      </c>
      <c r="B212885" t="s">
        <v>34</v>
      </c>
      <c r="C212885" t="s">
        <v>66</v>
      </c>
      <c r="D212885" t="s">
        <v>72</v>
      </c>
      <c r="E212885" t="s">
        <v>187</v>
      </c>
      <c r="F212885">
        <v>175590.72</v>
      </c>
    </row>
    <row r="212886" spans="1:6" x14ac:dyDescent="0.45">
      <c r="A212886">
        <v>896462</v>
      </c>
      <c r="B212886" t="s">
        <v>64</v>
      </c>
      <c r="C212886" t="s">
        <v>66</v>
      </c>
      <c r="D212886" t="s">
        <v>72</v>
      </c>
      <c r="E212886" t="s">
        <v>187</v>
      </c>
      <c r="F212886">
        <v>66245.358600000007</v>
      </c>
    </row>
    <row r="212887" spans="1:6" x14ac:dyDescent="0.45">
      <c r="A212887">
        <v>895460</v>
      </c>
      <c r="B212887" t="s">
        <v>121</v>
      </c>
      <c r="C212887" t="s">
        <v>66</v>
      </c>
      <c r="D212887" t="s">
        <v>72</v>
      </c>
      <c r="E212887" t="s">
        <v>187</v>
      </c>
      <c r="F212887">
        <v>1391.3412000000001</v>
      </c>
    </row>
    <row r="212888" spans="1:6" x14ac:dyDescent="0.45">
      <c r="A212888">
        <v>897229</v>
      </c>
      <c r="B212888" t="s">
        <v>116</v>
      </c>
      <c r="C212888" t="s">
        <v>66</v>
      </c>
      <c r="D212888" t="s">
        <v>72</v>
      </c>
      <c r="E212888" t="s">
        <v>187</v>
      </c>
      <c r="F212888">
        <v>445435.2</v>
      </c>
    </row>
    <row r="212889" spans="1:6" x14ac:dyDescent="0.45">
      <c r="A212889">
        <v>939599</v>
      </c>
      <c r="B212889" t="s">
        <v>53</v>
      </c>
      <c r="C212889" t="s">
        <v>66</v>
      </c>
      <c r="D212889" t="s">
        <v>72</v>
      </c>
      <c r="E212889" t="s">
        <v>187</v>
      </c>
      <c r="F212889">
        <v>6836.7978000000003</v>
      </c>
    </row>
    <row r="212890" spans="1:6" x14ac:dyDescent="0.45">
      <c r="A212890">
        <v>852117</v>
      </c>
      <c r="B212890" t="s">
        <v>105</v>
      </c>
      <c r="C212890" t="s">
        <v>66</v>
      </c>
      <c r="D212890" t="s">
        <v>72</v>
      </c>
      <c r="E212890" t="s">
        <v>187</v>
      </c>
      <c r="F212890">
        <v>2409.0450000000001</v>
      </c>
    </row>
    <row r="212891" spans="1:6" x14ac:dyDescent="0.45">
      <c r="A212891">
        <v>851994</v>
      </c>
      <c r="B212891" t="s">
        <v>79</v>
      </c>
      <c r="C212891" t="s">
        <v>66</v>
      </c>
      <c r="D212891" t="s">
        <v>72</v>
      </c>
      <c r="E212891" t="s">
        <v>187</v>
      </c>
      <c r="F212891">
        <v>72160.872000000003</v>
      </c>
    </row>
    <row r="212892" spans="1:6" x14ac:dyDescent="0.45">
      <c r="A212892">
        <v>851948</v>
      </c>
      <c r="B212892" t="s">
        <v>54</v>
      </c>
      <c r="C212892" t="s">
        <v>66</v>
      </c>
      <c r="D212892" t="s">
        <v>72</v>
      </c>
      <c r="E212892" t="s">
        <v>187</v>
      </c>
      <c r="F212892">
        <v>9409.9161600000007</v>
      </c>
    </row>
    <row r="212893" spans="1:6" x14ac:dyDescent="0.45">
      <c r="A212893">
        <v>851700</v>
      </c>
      <c r="B212893" t="s">
        <v>74</v>
      </c>
      <c r="C212893" t="s">
        <v>66</v>
      </c>
      <c r="D212893" t="s">
        <v>72</v>
      </c>
      <c r="E212893" t="s">
        <v>187</v>
      </c>
      <c r="F212893">
        <v>8706.348</v>
      </c>
    </row>
    <row r="212894" spans="1:6" x14ac:dyDescent="0.45">
      <c r="A212894">
        <v>929221</v>
      </c>
      <c r="B212894" t="s">
        <v>50</v>
      </c>
      <c r="C212894" t="s">
        <v>66</v>
      </c>
      <c r="D212894" t="s">
        <v>72</v>
      </c>
      <c r="E212894" t="s">
        <v>187</v>
      </c>
      <c r="F212894">
        <v>1643.376</v>
      </c>
    </row>
    <row r="212895" spans="1:6" x14ac:dyDescent="0.45">
      <c r="A212895">
        <v>929253</v>
      </c>
      <c r="B212895" t="s">
        <v>10</v>
      </c>
      <c r="C212895" t="s">
        <v>66</v>
      </c>
      <c r="D212895" t="s">
        <v>72</v>
      </c>
      <c r="E212895" t="s">
        <v>187</v>
      </c>
      <c r="F212895">
        <v>1495.35</v>
      </c>
    </row>
    <row r="212896" spans="1:6" x14ac:dyDescent="0.45">
      <c r="A212896">
        <v>929474</v>
      </c>
      <c r="B212896" t="s">
        <v>10</v>
      </c>
      <c r="C212896" t="s">
        <v>66</v>
      </c>
      <c r="D212896" t="s">
        <v>72</v>
      </c>
      <c r="E212896" t="s">
        <v>187</v>
      </c>
      <c r="F212896">
        <v>3688.53</v>
      </c>
    </row>
    <row r="212897" spans="1:6" x14ac:dyDescent="0.45">
      <c r="A212897">
        <v>893066</v>
      </c>
      <c r="B212897" t="s">
        <v>145</v>
      </c>
      <c r="C212897" t="s">
        <v>66</v>
      </c>
      <c r="D212897" t="s">
        <v>72</v>
      </c>
      <c r="E212897" t="s">
        <v>187</v>
      </c>
      <c r="F212897">
        <v>27540</v>
      </c>
    </row>
    <row r="212898" spans="1:6" x14ac:dyDescent="0.45">
      <c r="A212898">
        <v>892716</v>
      </c>
      <c r="B212898" t="s">
        <v>17</v>
      </c>
      <c r="C212898" t="s">
        <v>66</v>
      </c>
      <c r="D212898" t="s">
        <v>72</v>
      </c>
      <c r="E212898" t="s">
        <v>187</v>
      </c>
      <c r="F212898">
        <v>72088.5</v>
      </c>
    </row>
    <row r="212899" spans="1:6" x14ac:dyDescent="0.45">
      <c r="A212899">
        <v>893371</v>
      </c>
      <c r="B212899" t="s">
        <v>17</v>
      </c>
      <c r="C212899" t="s">
        <v>66</v>
      </c>
      <c r="D212899" t="s">
        <v>72</v>
      </c>
      <c r="E212899" t="s">
        <v>187</v>
      </c>
      <c r="F212899">
        <v>296856</v>
      </c>
    </row>
    <row r="212900" spans="1:6" x14ac:dyDescent="0.45">
      <c r="A212900">
        <v>850401</v>
      </c>
      <c r="B212900" t="s">
        <v>25</v>
      </c>
      <c r="C212900" t="s">
        <v>66</v>
      </c>
      <c r="D212900" t="s">
        <v>72</v>
      </c>
      <c r="E212900" t="s">
        <v>187</v>
      </c>
      <c r="F212900">
        <v>6927.7139999999999</v>
      </c>
    </row>
    <row r="212901" spans="1:6" x14ac:dyDescent="0.45">
      <c r="A212901">
        <v>918339</v>
      </c>
      <c r="B212901" t="s">
        <v>43</v>
      </c>
      <c r="C212901" t="s">
        <v>66</v>
      </c>
      <c r="D212901" t="s">
        <v>72</v>
      </c>
      <c r="E212901" t="s">
        <v>187</v>
      </c>
      <c r="F212901">
        <v>270000</v>
      </c>
    </row>
    <row r="212902" spans="1:6" x14ac:dyDescent="0.45">
      <c r="A212902">
        <v>918389</v>
      </c>
      <c r="B212902" t="s">
        <v>18</v>
      </c>
      <c r="C212902" t="s">
        <v>66</v>
      </c>
      <c r="D212902" t="s">
        <v>72</v>
      </c>
      <c r="E212902" t="s">
        <v>187</v>
      </c>
      <c r="F212902">
        <v>2678.1887999999999</v>
      </c>
    </row>
    <row r="212903" spans="1:6" x14ac:dyDescent="0.45">
      <c r="A212903">
        <v>938074</v>
      </c>
      <c r="B212903" t="s">
        <v>102</v>
      </c>
      <c r="C212903" t="s">
        <v>66</v>
      </c>
      <c r="D212903" t="s">
        <v>72</v>
      </c>
      <c r="E212903" t="s">
        <v>187</v>
      </c>
      <c r="F212903">
        <v>3919.4189999999999</v>
      </c>
    </row>
    <row r="212904" spans="1:6" x14ac:dyDescent="0.45">
      <c r="A212904">
        <v>938263</v>
      </c>
      <c r="B212904" t="s">
        <v>29</v>
      </c>
      <c r="C212904" t="s">
        <v>66</v>
      </c>
      <c r="D212904" t="s">
        <v>72</v>
      </c>
      <c r="E212904" t="s">
        <v>187</v>
      </c>
      <c r="F212904">
        <v>5612.1311999999998</v>
      </c>
    </row>
    <row r="212905" spans="1:6" x14ac:dyDescent="0.45">
      <c r="A212905">
        <v>938342</v>
      </c>
      <c r="B212905" t="s">
        <v>28</v>
      </c>
      <c r="C212905" t="s">
        <v>66</v>
      </c>
      <c r="D212905" t="s">
        <v>72</v>
      </c>
      <c r="E212905" t="s">
        <v>187</v>
      </c>
      <c r="F212905">
        <v>31975.182000000001</v>
      </c>
    </row>
    <row r="212906" spans="1:6" x14ac:dyDescent="0.45">
      <c r="A212906">
        <v>937904</v>
      </c>
      <c r="B212906" t="s">
        <v>53</v>
      </c>
      <c r="C212906" t="s">
        <v>66</v>
      </c>
      <c r="D212906" t="s">
        <v>72</v>
      </c>
      <c r="E212906" t="s">
        <v>187</v>
      </c>
      <c r="F212906">
        <v>10873.504199999999</v>
      </c>
    </row>
    <row r="212907" spans="1:6" x14ac:dyDescent="0.45">
      <c r="A212907">
        <v>871022</v>
      </c>
      <c r="B212907" t="s">
        <v>13</v>
      </c>
      <c r="C212907" t="s">
        <v>66</v>
      </c>
      <c r="D212907" t="s">
        <v>72</v>
      </c>
      <c r="E212907" t="s">
        <v>204</v>
      </c>
      <c r="F212907">
        <v>159306</v>
      </c>
    </row>
    <row r="212908" spans="1:6" x14ac:dyDescent="0.45">
      <c r="A212908">
        <v>871450</v>
      </c>
      <c r="B212908" t="s">
        <v>50</v>
      </c>
      <c r="C212908" t="s">
        <v>66</v>
      </c>
      <c r="D212908" t="s">
        <v>72</v>
      </c>
      <c r="E212908" t="s">
        <v>204</v>
      </c>
      <c r="F212908">
        <v>13935.751200000001</v>
      </c>
    </row>
    <row r="212909" spans="1:6" x14ac:dyDescent="0.45">
      <c r="A212909">
        <v>871559</v>
      </c>
      <c r="B212909" t="s">
        <v>97</v>
      </c>
      <c r="C212909" t="s">
        <v>66</v>
      </c>
      <c r="D212909" t="s">
        <v>72</v>
      </c>
      <c r="E212909" t="s">
        <v>204</v>
      </c>
      <c r="F212909">
        <v>32920.800000000003</v>
      </c>
    </row>
    <row r="212910" spans="1:6" x14ac:dyDescent="0.45">
      <c r="A212910">
        <v>870906</v>
      </c>
      <c r="B212910" t="s">
        <v>111</v>
      </c>
      <c r="C212910" t="s">
        <v>66</v>
      </c>
      <c r="D212910" t="s">
        <v>72</v>
      </c>
      <c r="E212910" t="s">
        <v>204</v>
      </c>
      <c r="F212910">
        <v>60311.865599999997</v>
      </c>
    </row>
    <row r="212911" spans="1:6" x14ac:dyDescent="0.45">
      <c r="A212911">
        <v>872076</v>
      </c>
      <c r="B212911" t="s">
        <v>18</v>
      </c>
      <c r="C212911" t="s">
        <v>66</v>
      </c>
      <c r="D212911" t="s">
        <v>72</v>
      </c>
      <c r="E212911" t="s">
        <v>204</v>
      </c>
      <c r="F212911">
        <v>54823.14</v>
      </c>
    </row>
    <row r="212912" spans="1:6" x14ac:dyDescent="0.45">
      <c r="A212912">
        <v>869387</v>
      </c>
      <c r="B212912" t="s">
        <v>196</v>
      </c>
      <c r="C212912" t="s">
        <v>66</v>
      </c>
      <c r="D212912" t="s">
        <v>72</v>
      </c>
      <c r="E212912" t="s">
        <v>204</v>
      </c>
      <c r="F212912">
        <v>533.4</v>
      </c>
    </row>
    <row r="212913" spans="1:6" x14ac:dyDescent="0.45">
      <c r="A212913">
        <v>869210</v>
      </c>
      <c r="B212913" t="s">
        <v>37</v>
      </c>
      <c r="C212913" t="s">
        <v>66</v>
      </c>
      <c r="D212913" t="s">
        <v>72</v>
      </c>
      <c r="E212913" t="s">
        <v>204</v>
      </c>
      <c r="F212913">
        <v>4195.8</v>
      </c>
    </row>
    <row r="212914" spans="1:6" x14ac:dyDescent="0.45">
      <c r="A212914">
        <v>867984</v>
      </c>
      <c r="B212914" t="s">
        <v>10</v>
      </c>
      <c r="C212914" t="s">
        <v>66</v>
      </c>
      <c r="D212914" t="s">
        <v>72</v>
      </c>
      <c r="E212914" t="s">
        <v>204</v>
      </c>
      <c r="F212914">
        <v>2894.3249999999998</v>
      </c>
    </row>
    <row r="212915" spans="1:6" x14ac:dyDescent="0.45">
      <c r="A212915">
        <v>868259</v>
      </c>
      <c r="B212915" t="s">
        <v>37</v>
      </c>
      <c r="C212915" t="s">
        <v>66</v>
      </c>
      <c r="D212915" t="s">
        <v>72</v>
      </c>
      <c r="E212915" t="s">
        <v>204</v>
      </c>
      <c r="F212915">
        <v>3493.4928</v>
      </c>
    </row>
    <row r="212916" spans="1:6" x14ac:dyDescent="0.45">
      <c r="A212916">
        <v>867391</v>
      </c>
      <c r="B212916" t="s">
        <v>10</v>
      </c>
      <c r="C212916" t="s">
        <v>66</v>
      </c>
      <c r="D212916" t="s">
        <v>72</v>
      </c>
      <c r="E212916" t="s">
        <v>204</v>
      </c>
      <c r="F212916">
        <v>2971.8</v>
      </c>
    </row>
    <row r="212917" spans="1:6" x14ac:dyDescent="0.45">
      <c r="A212917">
        <v>936803</v>
      </c>
      <c r="B212917" t="s">
        <v>33</v>
      </c>
      <c r="C212917" t="s">
        <v>66</v>
      </c>
      <c r="D212917" t="s">
        <v>72</v>
      </c>
      <c r="E212917" t="s">
        <v>204</v>
      </c>
      <c r="F212917">
        <v>22753.98</v>
      </c>
    </row>
    <row r="212918" spans="1:6" x14ac:dyDescent="0.45">
      <c r="A212918">
        <v>937296</v>
      </c>
      <c r="B212918" t="s">
        <v>44</v>
      </c>
      <c r="C212918" t="s">
        <v>66</v>
      </c>
      <c r="D212918" t="s">
        <v>72</v>
      </c>
      <c r="E212918" t="s">
        <v>204</v>
      </c>
      <c r="F212918">
        <v>33801.144</v>
      </c>
    </row>
    <row r="212919" spans="1:6" x14ac:dyDescent="0.45">
      <c r="A212919">
        <v>894451</v>
      </c>
      <c r="B212919" t="s">
        <v>40</v>
      </c>
      <c r="C212919" t="s">
        <v>66</v>
      </c>
      <c r="D212919" t="s">
        <v>72</v>
      </c>
      <c r="E212919" t="s">
        <v>204</v>
      </c>
      <c r="F212919">
        <v>893.59199999999998</v>
      </c>
    </row>
    <row r="212920" spans="1:6" x14ac:dyDescent="0.45">
      <c r="A212920">
        <v>894808</v>
      </c>
      <c r="B212920" t="s">
        <v>135</v>
      </c>
      <c r="C212920" t="s">
        <v>66</v>
      </c>
      <c r="D212920" t="s">
        <v>72</v>
      </c>
      <c r="E212920" t="s">
        <v>204</v>
      </c>
      <c r="F212920">
        <v>3581.28</v>
      </c>
    </row>
    <row r="212921" spans="1:6" x14ac:dyDescent="0.45">
      <c r="A212921">
        <v>926837</v>
      </c>
      <c r="B212921" t="s">
        <v>123</v>
      </c>
      <c r="C212921" t="s">
        <v>66</v>
      </c>
      <c r="D212921" t="s">
        <v>72</v>
      </c>
      <c r="E212921" t="s">
        <v>204</v>
      </c>
      <c r="F212921">
        <v>8415</v>
      </c>
    </row>
    <row r="212922" spans="1:6" x14ac:dyDescent="0.45">
      <c r="A212922">
        <v>926993</v>
      </c>
      <c r="B212922" t="s">
        <v>112</v>
      </c>
      <c r="C212922" t="s">
        <v>66</v>
      </c>
      <c r="D212922" t="s">
        <v>72</v>
      </c>
      <c r="E212922" t="s">
        <v>204</v>
      </c>
      <c r="F212922">
        <v>27315.775799999999</v>
      </c>
    </row>
    <row r="212923" spans="1:6" x14ac:dyDescent="0.45">
      <c r="A212923">
        <v>909204</v>
      </c>
      <c r="B212923" t="s">
        <v>13</v>
      </c>
      <c r="C212923" t="s">
        <v>66</v>
      </c>
      <c r="D212923" t="s">
        <v>72</v>
      </c>
      <c r="E212923" t="s">
        <v>204</v>
      </c>
      <c r="F212923">
        <v>1337.0496000000001</v>
      </c>
    </row>
    <row r="212924" spans="1:6" x14ac:dyDescent="0.45">
      <c r="A212924">
        <v>852789</v>
      </c>
      <c r="B212924" t="s">
        <v>114</v>
      </c>
      <c r="C212924" t="s">
        <v>66</v>
      </c>
      <c r="D212924" t="s">
        <v>72</v>
      </c>
      <c r="E212924" t="s">
        <v>204</v>
      </c>
      <c r="F212924">
        <v>1281.6024</v>
      </c>
    </row>
    <row r="212925" spans="1:6" x14ac:dyDescent="0.45">
      <c r="A212925">
        <v>853023</v>
      </c>
      <c r="B212925" t="s">
        <v>37</v>
      </c>
      <c r="C212925" t="s">
        <v>66</v>
      </c>
      <c r="D212925" t="s">
        <v>72</v>
      </c>
      <c r="E212925" t="s">
        <v>204</v>
      </c>
      <c r="F212925">
        <v>50320.747799999997</v>
      </c>
    </row>
    <row r="212926" spans="1:6" x14ac:dyDescent="0.45">
      <c r="A212926">
        <v>937722</v>
      </c>
      <c r="B212926" t="s">
        <v>10</v>
      </c>
      <c r="C212926" t="s">
        <v>66</v>
      </c>
      <c r="D212926" t="s">
        <v>72</v>
      </c>
      <c r="E212926" t="s">
        <v>204</v>
      </c>
      <c r="F212926">
        <v>4380.9120000000003</v>
      </c>
    </row>
    <row r="212927" spans="1:6" x14ac:dyDescent="0.45">
      <c r="A212927">
        <v>866744</v>
      </c>
      <c r="B212927" t="s">
        <v>74</v>
      </c>
      <c r="C212927" t="s">
        <v>66</v>
      </c>
      <c r="D212927" t="s">
        <v>72</v>
      </c>
      <c r="E212927" t="s">
        <v>204</v>
      </c>
      <c r="F212927">
        <v>2663.6273999999999</v>
      </c>
    </row>
    <row r="212928" spans="1:6" x14ac:dyDescent="0.45">
      <c r="A212928">
        <v>866824</v>
      </c>
      <c r="B212928" t="s">
        <v>20</v>
      </c>
      <c r="C212928" t="s">
        <v>66</v>
      </c>
      <c r="D212928" t="s">
        <v>72</v>
      </c>
      <c r="E212928" t="s">
        <v>204</v>
      </c>
      <c r="F212928">
        <v>21606.1908</v>
      </c>
    </row>
    <row r="212929" spans="1:6" x14ac:dyDescent="0.45">
      <c r="A212929">
        <v>906186</v>
      </c>
      <c r="B212929" t="s">
        <v>18</v>
      </c>
      <c r="C212929" t="s">
        <v>66</v>
      </c>
      <c r="D212929" t="s">
        <v>72</v>
      </c>
      <c r="E212929" t="s">
        <v>204</v>
      </c>
      <c r="F212929">
        <v>23168.0196</v>
      </c>
    </row>
    <row r="212930" spans="1:6" x14ac:dyDescent="0.45">
      <c r="A212930">
        <v>904756</v>
      </c>
      <c r="B212930" t="s">
        <v>63</v>
      </c>
      <c r="C212930" t="s">
        <v>66</v>
      </c>
      <c r="D212930" t="s">
        <v>72</v>
      </c>
      <c r="E212930" t="s">
        <v>204</v>
      </c>
      <c r="F212930">
        <v>9360</v>
      </c>
    </row>
    <row r="212931" spans="1:6" x14ac:dyDescent="0.45">
      <c r="A212931">
        <v>894373</v>
      </c>
      <c r="B212931" t="s">
        <v>74</v>
      </c>
      <c r="C212931" t="s">
        <v>66</v>
      </c>
      <c r="D212931" t="s">
        <v>72</v>
      </c>
      <c r="E212931" t="s">
        <v>204</v>
      </c>
      <c r="F212931">
        <v>22759.844400000002</v>
      </c>
    </row>
    <row r="212932" spans="1:6" x14ac:dyDescent="0.45">
      <c r="A212932">
        <v>894149</v>
      </c>
      <c r="B212932" t="s">
        <v>79</v>
      </c>
      <c r="C212932" t="s">
        <v>66</v>
      </c>
      <c r="D212932" t="s">
        <v>72</v>
      </c>
      <c r="E212932" t="s">
        <v>204</v>
      </c>
      <c r="F212932">
        <v>14987.5314</v>
      </c>
    </row>
    <row r="212933" spans="1:6" x14ac:dyDescent="0.45">
      <c r="A212933">
        <v>883950</v>
      </c>
      <c r="B212933" t="s">
        <v>97</v>
      </c>
      <c r="C212933" t="s">
        <v>66</v>
      </c>
      <c r="D212933" t="s">
        <v>72</v>
      </c>
      <c r="E212933" t="s">
        <v>204</v>
      </c>
      <c r="F212933">
        <v>25456.68</v>
      </c>
    </row>
    <row r="212934" spans="1:6" x14ac:dyDescent="0.45">
      <c r="A212934">
        <v>939779</v>
      </c>
      <c r="B212934" t="s">
        <v>79</v>
      </c>
      <c r="C212934" t="s">
        <v>66</v>
      </c>
      <c r="D212934" t="s">
        <v>72</v>
      </c>
      <c r="E212934" t="s">
        <v>204</v>
      </c>
      <c r="F212934">
        <v>1877.7642000000001</v>
      </c>
    </row>
    <row r="212935" spans="1:6" x14ac:dyDescent="0.45">
      <c r="A212935">
        <v>852170</v>
      </c>
      <c r="B212935" t="s">
        <v>40</v>
      </c>
      <c r="C212935" t="s">
        <v>66</v>
      </c>
      <c r="D212935" t="s">
        <v>72</v>
      </c>
      <c r="E212935" t="s">
        <v>204</v>
      </c>
      <c r="F212935">
        <v>7337.4822000000004</v>
      </c>
    </row>
    <row r="212936" spans="1:6" x14ac:dyDescent="0.45">
      <c r="A212936">
        <v>851585</v>
      </c>
      <c r="B212936" t="s">
        <v>33</v>
      </c>
      <c r="C212936" t="s">
        <v>66</v>
      </c>
      <c r="D212936" t="s">
        <v>72</v>
      </c>
      <c r="E212936" t="s">
        <v>204</v>
      </c>
      <c r="F212936">
        <v>101559.33</v>
      </c>
    </row>
    <row r="212937" spans="1:6" x14ac:dyDescent="0.45">
      <c r="A212937">
        <v>851572</v>
      </c>
      <c r="B212937" t="s">
        <v>140</v>
      </c>
      <c r="C212937" t="s">
        <v>66</v>
      </c>
      <c r="D212937" t="s">
        <v>72</v>
      </c>
      <c r="E212937" t="s">
        <v>204</v>
      </c>
      <c r="F212937">
        <v>7450.3296</v>
      </c>
    </row>
    <row r="212938" spans="1:6" x14ac:dyDescent="0.45">
      <c r="A212938">
        <v>851731</v>
      </c>
      <c r="B212938" t="s">
        <v>41</v>
      </c>
      <c r="C212938" t="s">
        <v>66</v>
      </c>
      <c r="D212938" t="s">
        <v>72</v>
      </c>
      <c r="E212938" t="s">
        <v>204</v>
      </c>
      <c r="F212938">
        <v>15253.26802</v>
      </c>
    </row>
    <row r="212939" spans="1:6" x14ac:dyDescent="0.45">
      <c r="A212939">
        <v>893224</v>
      </c>
      <c r="B212939" t="s">
        <v>10</v>
      </c>
      <c r="C212939" t="s">
        <v>66</v>
      </c>
      <c r="D212939" t="s">
        <v>72</v>
      </c>
      <c r="E212939" t="s">
        <v>204</v>
      </c>
      <c r="F212939">
        <v>50943.6</v>
      </c>
    </row>
    <row r="212940" spans="1:6" x14ac:dyDescent="0.45">
      <c r="A212940">
        <v>893092</v>
      </c>
      <c r="B212940" t="s">
        <v>89</v>
      </c>
      <c r="C212940" t="s">
        <v>66</v>
      </c>
      <c r="D212940" t="s">
        <v>72</v>
      </c>
      <c r="E212940" t="s">
        <v>204</v>
      </c>
      <c r="F212940">
        <v>287680.8</v>
      </c>
    </row>
    <row r="212941" spans="1:6" x14ac:dyDescent="0.45">
      <c r="A212941">
        <v>893629</v>
      </c>
      <c r="B212941" t="s">
        <v>123</v>
      </c>
      <c r="C212941" t="s">
        <v>66</v>
      </c>
      <c r="D212941" t="s">
        <v>72</v>
      </c>
      <c r="E212941" t="s">
        <v>204</v>
      </c>
      <c r="F212941">
        <v>110377.8</v>
      </c>
    </row>
    <row r="212942" spans="1:6" x14ac:dyDescent="0.45">
      <c r="A212942">
        <v>919399</v>
      </c>
      <c r="B212942" t="s">
        <v>97</v>
      </c>
      <c r="C212942" t="s">
        <v>66</v>
      </c>
      <c r="D212942" t="s">
        <v>72</v>
      </c>
      <c r="E212942" t="s">
        <v>204</v>
      </c>
      <c r="F212942">
        <v>115500</v>
      </c>
    </row>
    <row r="212943" spans="1:6" x14ac:dyDescent="0.45">
      <c r="A212943">
        <v>920505</v>
      </c>
      <c r="B212943" t="s">
        <v>61</v>
      </c>
      <c r="C212943" t="s">
        <v>66</v>
      </c>
      <c r="D212943" t="s">
        <v>72</v>
      </c>
      <c r="E212943" t="s">
        <v>204</v>
      </c>
      <c r="F212943">
        <v>360484.57500000001</v>
      </c>
    </row>
    <row r="212944" spans="1:6" x14ac:dyDescent="0.45">
      <c r="A212944">
        <v>918876</v>
      </c>
      <c r="B212944" t="s">
        <v>13</v>
      </c>
      <c r="C212944" t="s">
        <v>66</v>
      </c>
      <c r="D212944" t="s">
        <v>72</v>
      </c>
      <c r="E212944" t="s">
        <v>204</v>
      </c>
      <c r="F212944">
        <v>3077.6304</v>
      </c>
    </row>
    <row r="212945" spans="1:6" x14ac:dyDescent="0.45">
      <c r="A212945">
        <v>915230</v>
      </c>
      <c r="B212945" t="s">
        <v>33</v>
      </c>
      <c r="C212945" t="s">
        <v>66</v>
      </c>
      <c r="D212945" t="s">
        <v>72</v>
      </c>
      <c r="E212945" t="s">
        <v>204</v>
      </c>
      <c r="F212945">
        <v>117000</v>
      </c>
    </row>
    <row r="212946" spans="1:6" x14ac:dyDescent="0.45">
      <c r="A212946">
        <v>915023</v>
      </c>
      <c r="B212946" t="s">
        <v>33</v>
      </c>
      <c r="C212946" t="s">
        <v>66</v>
      </c>
      <c r="D212946" t="s">
        <v>72</v>
      </c>
      <c r="E212946" t="s">
        <v>204</v>
      </c>
      <c r="F212946">
        <v>207000</v>
      </c>
    </row>
    <row r="212947" spans="1:6" x14ac:dyDescent="0.45">
      <c r="A212947">
        <v>937916</v>
      </c>
      <c r="B212947" t="s">
        <v>50</v>
      </c>
      <c r="C212947" t="s">
        <v>66</v>
      </c>
      <c r="D212947" t="s">
        <v>72</v>
      </c>
      <c r="E212947" t="s">
        <v>204</v>
      </c>
      <c r="F212947">
        <v>2259.2015999999999</v>
      </c>
    </row>
    <row r="212948" spans="1:6" x14ac:dyDescent="0.45">
      <c r="A212948">
        <v>938518</v>
      </c>
      <c r="B212948" t="s">
        <v>94</v>
      </c>
      <c r="C212948" t="s">
        <v>66</v>
      </c>
      <c r="D212948" t="s">
        <v>72</v>
      </c>
      <c r="E212948" t="s">
        <v>204</v>
      </c>
      <c r="F212948">
        <v>3758.3249999999998</v>
      </c>
    </row>
    <row r="212949" spans="1:6" x14ac:dyDescent="0.45">
      <c r="A212949">
        <v>937953</v>
      </c>
      <c r="B212949" t="s">
        <v>20</v>
      </c>
      <c r="C212949" t="s">
        <v>66</v>
      </c>
      <c r="D212949" t="s">
        <v>72</v>
      </c>
      <c r="E212949" t="s">
        <v>204</v>
      </c>
      <c r="F212949">
        <v>19120.5828</v>
      </c>
    </row>
    <row r="212950" spans="1:6" x14ac:dyDescent="0.45">
      <c r="A212950">
        <v>871342</v>
      </c>
      <c r="B212950" t="s">
        <v>77</v>
      </c>
      <c r="C212950" t="s">
        <v>66</v>
      </c>
      <c r="D212950" t="s">
        <v>72</v>
      </c>
      <c r="E212950" t="s">
        <v>162</v>
      </c>
      <c r="F212950">
        <v>14806.5818</v>
      </c>
    </row>
    <row r="212951" spans="1:6" x14ac:dyDescent="0.45">
      <c r="A212951">
        <v>871608</v>
      </c>
      <c r="B212951" t="s">
        <v>40</v>
      </c>
      <c r="C212951" t="s">
        <v>66</v>
      </c>
      <c r="D212951" t="s">
        <v>72</v>
      </c>
      <c r="E212951" t="s">
        <v>162</v>
      </c>
      <c r="F212951">
        <v>114734.39999999999</v>
      </c>
    </row>
    <row r="212952" spans="1:6" x14ac:dyDescent="0.45">
      <c r="A212952">
        <v>870370</v>
      </c>
      <c r="B212952" t="s">
        <v>18</v>
      </c>
      <c r="C212952" t="s">
        <v>66</v>
      </c>
      <c r="D212952" t="s">
        <v>72</v>
      </c>
      <c r="E212952" t="s">
        <v>162</v>
      </c>
      <c r="F212952">
        <v>36646.302000000003</v>
      </c>
    </row>
    <row r="212953" spans="1:6" x14ac:dyDescent="0.45">
      <c r="A212953">
        <v>869284</v>
      </c>
      <c r="B212953" t="s">
        <v>27</v>
      </c>
      <c r="C212953" t="s">
        <v>66</v>
      </c>
      <c r="D212953" t="s">
        <v>72</v>
      </c>
      <c r="E212953" t="s">
        <v>162</v>
      </c>
      <c r="F212953">
        <v>100925.9412</v>
      </c>
    </row>
    <row r="212954" spans="1:6" x14ac:dyDescent="0.45">
      <c r="A212954">
        <v>869803</v>
      </c>
      <c r="B212954" t="s">
        <v>18</v>
      </c>
      <c r="C212954" t="s">
        <v>66</v>
      </c>
      <c r="D212954" t="s">
        <v>72</v>
      </c>
      <c r="E212954" t="s">
        <v>162</v>
      </c>
      <c r="F212954">
        <v>13073.9112</v>
      </c>
    </row>
    <row r="212955" spans="1:6" x14ac:dyDescent="0.45">
      <c r="A212955">
        <v>870751</v>
      </c>
      <c r="B212955" t="s">
        <v>74</v>
      </c>
      <c r="C212955" t="s">
        <v>66</v>
      </c>
      <c r="D212955" t="s">
        <v>72</v>
      </c>
      <c r="E212955" t="s">
        <v>162</v>
      </c>
      <c r="F212955">
        <v>151549.71960000001</v>
      </c>
    </row>
    <row r="212956" spans="1:6" x14ac:dyDescent="0.45">
      <c r="A212956">
        <v>869658</v>
      </c>
      <c r="B212956" t="s">
        <v>74</v>
      </c>
      <c r="C212956" t="s">
        <v>66</v>
      </c>
      <c r="D212956" t="s">
        <v>72</v>
      </c>
      <c r="E212956" t="s">
        <v>162</v>
      </c>
      <c r="F212956">
        <v>6352.9488000000001</v>
      </c>
    </row>
    <row r="212957" spans="1:6" x14ac:dyDescent="0.45">
      <c r="A212957">
        <v>869212</v>
      </c>
      <c r="B212957" t="s">
        <v>52</v>
      </c>
      <c r="C212957" t="s">
        <v>66</v>
      </c>
      <c r="D212957" t="s">
        <v>72</v>
      </c>
      <c r="E212957" t="s">
        <v>162</v>
      </c>
      <c r="F212957">
        <v>2296.6320000000001</v>
      </c>
    </row>
    <row r="212958" spans="1:6" x14ac:dyDescent="0.45">
      <c r="A212958">
        <v>870186</v>
      </c>
      <c r="B212958" t="s">
        <v>50</v>
      </c>
      <c r="C212958" t="s">
        <v>66</v>
      </c>
      <c r="D212958" t="s">
        <v>72</v>
      </c>
      <c r="E212958" t="s">
        <v>162</v>
      </c>
      <c r="F212958">
        <v>6133.6722</v>
      </c>
    </row>
    <row r="212959" spans="1:6" x14ac:dyDescent="0.45">
      <c r="A212959">
        <v>870205</v>
      </c>
      <c r="B212959" t="s">
        <v>60</v>
      </c>
      <c r="C212959" t="s">
        <v>66</v>
      </c>
      <c r="D212959" t="s">
        <v>72</v>
      </c>
      <c r="E212959" t="s">
        <v>162</v>
      </c>
      <c r="F212959">
        <v>13725</v>
      </c>
    </row>
    <row r="212960" spans="1:6" x14ac:dyDescent="0.45">
      <c r="A212960">
        <v>869941</v>
      </c>
      <c r="B212960" t="s">
        <v>10</v>
      </c>
      <c r="C212960" t="s">
        <v>66</v>
      </c>
      <c r="D212960" t="s">
        <v>72</v>
      </c>
      <c r="E212960" t="s">
        <v>162</v>
      </c>
      <c r="F212960">
        <v>3609.1332000000002</v>
      </c>
    </row>
    <row r="212961" spans="1:6" x14ac:dyDescent="0.45">
      <c r="A212961">
        <v>931328</v>
      </c>
      <c r="B212961" t="s">
        <v>40</v>
      </c>
      <c r="C212961" t="s">
        <v>66</v>
      </c>
      <c r="D212961" t="s">
        <v>72</v>
      </c>
      <c r="E212961" t="s">
        <v>162</v>
      </c>
      <c r="F212961">
        <v>9166.7999999999993</v>
      </c>
    </row>
    <row r="212962" spans="1:6" x14ac:dyDescent="0.45">
      <c r="A212962">
        <v>926863</v>
      </c>
      <c r="B212962" t="s">
        <v>61</v>
      </c>
      <c r="C212962" t="s">
        <v>66</v>
      </c>
      <c r="D212962" t="s">
        <v>72</v>
      </c>
      <c r="E212962" t="s">
        <v>162</v>
      </c>
      <c r="F212962">
        <v>11149.571400000001</v>
      </c>
    </row>
    <row r="212963" spans="1:6" x14ac:dyDescent="0.45">
      <c r="A212963">
        <v>926984</v>
      </c>
      <c r="B212963" t="s">
        <v>21</v>
      </c>
      <c r="C212963" t="s">
        <v>66</v>
      </c>
      <c r="D212963" t="s">
        <v>72</v>
      </c>
      <c r="E212963" t="s">
        <v>162</v>
      </c>
      <c r="F212963">
        <v>26353.5324</v>
      </c>
    </row>
    <row r="212964" spans="1:6" x14ac:dyDescent="0.45">
      <c r="A212964">
        <v>923002</v>
      </c>
      <c r="B212964" t="s">
        <v>10</v>
      </c>
      <c r="C212964" t="s">
        <v>66</v>
      </c>
      <c r="D212964" t="s">
        <v>72</v>
      </c>
      <c r="E212964" t="s">
        <v>162</v>
      </c>
      <c r="F212964">
        <v>682134.26399999997</v>
      </c>
    </row>
    <row r="212965" spans="1:6" x14ac:dyDescent="0.45">
      <c r="A212965">
        <v>922993</v>
      </c>
      <c r="B212965" t="s">
        <v>63</v>
      </c>
      <c r="C212965" t="s">
        <v>66</v>
      </c>
      <c r="D212965" t="s">
        <v>72</v>
      </c>
      <c r="E212965" t="s">
        <v>162</v>
      </c>
      <c r="F212965">
        <v>994779.13500000001</v>
      </c>
    </row>
    <row r="212966" spans="1:6" x14ac:dyDescent="0.45">
      <c r="A212966">
        <v>909245</v>
      </c>
      <c r="B212966" t="s">
        <v>124</v>
      </c>
      <c r="C212966" t="s">
        <v>66</v>
      </c>
      <c r="D212966" t="s">
        <v>72</v>
      </c>
      <c r="E212966" t="s">
        <v>162</v>
      </c>
      <c r="F212966">
        <v>336000</v>
      </c>
    </row>
    <row r="212967" spans="1:6" x14ac:dyDescent="0.45">
      <c r="A212967">
        <v>850980</v>
      </c>
      <c r="B212967" t="s">
        <v>124</v>
      </c>
      <c r="C212967" t="s">
        <v>66</v>
      </c>
      <c r="D212967" t="s">
        <v>72</v>
      </c>
      <c r="E212967" t="s">
        <v>162</v>
      </c>
      <c r="F212967">
        <v>1601.9760000000001</v>
      </c>
    </row>
    <row r="212968" spans="1:6" x14ac:dyDescent="0.45">
      <c r="A212968">
        <v>852598</v>
      </c>
      <c r="B212968" t="s">
        <v>91</v>
      </c>
      <c r="C212968" t="s">
        <v>66</v>
      </c>
      <c r="D212968" t="s">
        <v>72</v>
      </c>
      <c r="E212968" t="s">
        <v>162</v>
      </c>
      <c r="F212968">
        <v>2142</v>
      </c>
    </row>
    <row r="212969" spans="1:6" x14ac:dyDescent="0.45">
      <c r="A212969">
        <v>852980</v>
      </c>
      <c r="B212969" t="s">
        <v>10</v>
      </c>
      <c r="C212969" t="s">
        <v>66</v>
      </c>
      <c r="D212969" t="s">
        <v>72</v>
      </c>
      <c r="E212969" t="s">
        <v>162</v>
      </c>
      <c r="F212969">
        <v>40572</v>
      </c>
    </row>
    <row r="212970" spans="1:6" x14ac:dyDescent="0.45">
      <c r="A212970">
        <v>852892</v>
      </c>
      <c r="B212970" t="s">
        <v>50</v>
      </c>
      <c r="C212970" t="s">
        <v>66</v>
      </c>
      <c r="D212970" t="s">
        <v>72</v>
      </c>
      <c r="E212970" t="s">
        <v>162</v>
      </c>
      <c r="F212970">
        <v>6956.0964000000004</v>
      </c>
    </row>
    <row r="212971" spans="1:6" x14ac:dyDescent="0.45">
      <c r="A212971">
        <v>937557</v>
      </c>
      <c r="B212971" t="s">
        <v>79</v>
      </c>
      <c r="C212971" t="s">
        <v>66</v>
      </c>
      <c r="D212971" t="s">
        <v>72</v>
      </c>
      <c r="E212971" t="s">
        <v>162</v>
      </c>
      <c r="F212971">
        <v>593.59199999999998</v>
      </c>
    </row>
    <row r="212972" spans="1:6" x14ac:dyDescent="0.45">
      <c r="A212972">
        <v>937569</v>
      </c>
      <c r="B212972" t="s">
        <v>13</v>
      </c>
      <c r="C212972" t="s">
        <v>66</v>
      </c>
      <c r="D212972" t="s">
        <v>72</v>
      </c>
      <c r="E212972" t="s">
        <v>162</v>
      </c>
      <c r="F212972">
        <v>3555.9018000000001</v>
      </c>
    </row>
    <row r="212973" spans="1:6" x14ac:dyDescent="0.45">
      <c r="A212973">
        <v>939339</v>
      </c>
      <c r="B212973" t="s">
        <v>61</v>
      </c>
      <c r="C212973" t="s">
        <v>66</v>
      </c>
      <c r="D212973" t="s">
        <v>72</v>
      </c>
      <c r="E212973" t="s">
        <v>162</v>
      </c>
      <c r="F212973">
        <v>2997.2628</v>
      </c>
    </row>
    <row r="212974" spans="1:6" x14ac:dyDescent="0.45">
      <c r="A212974">
        <v>939306</v>
      </c>
      <c r="B212974" t="s">
        <v>97</v>
      </c>
      <c r="C212974" t="s">
        <v>66</v>
      </c>
      <c r="D212974" t="s">
        <v>72</v>
      </c>
      <c r="E212974" t="s">
        <v>162</v>
      </c>
      <c r="F212974">
        <v>4228.8588</v>
      </c>
    </row>
    <row r="212975" spans="1:6" x14ac:dyDescent="0.45">
      <c r="A212975">
        <v>939524</v>
      </c>
      <c r="B212975" t="s">
        <v>10</v>
      </c>
      <c r="C212975" t="s">
        <v>66</v>
      </c>
      <c r="D212975" t="s">
        <v>72</v>
      </c>
      <c r="E212975" t="s">
        <v>162</v>
      </c>
      <c r="F212975">
        <v>4411.0919999999996</v>
      </c>
    </row>
    <row r="212976" spans="1:6" x14ac:dyDescent="0.45">
      <c r="A212976">
        <v>907735</v>
      </c>
      <c r="B212976" t="s">
        <v>89</v>
      </c>
      <c r="C212976" t="s">
        <v>66</v>
      </c>
      <c r="D212976" t="s">
        <v>72</v>
      </c>
      <c r="E212976" t="s">
        <v>162</v>
      </c>
      <c r="F212976">
        <v>378567</v>
      </c>
    </row>
    <row r="212977" spans="1:6" x14ac:dyDescent="0.45">
      <c r="A212977">
        <v>906079</v>
      </c>
      <c r="B212977" t="s">
        <v>114</v>
      </c>
      <c r="C212977" t="s">
        <v>66</v>
      </c>
      <c r="D212977" t="s">
        <v>72</v>
      </c>
      <c r="E212977" t="s">
        <v>162</v>
      </c>
      <c r="F212977">
        <v>17755.919999999998</v>
      </c>
    </row>
    <row r="212978" spans="1:6" x14ac:dyDescent="0.45">
      <c r="A212978">
        <v>906496</v>
      </c>
      <c r="B212978" t="s">
        <v>123</v>
      </c>
      <c r="C212978" t="s">
        <v>66</v>
      </c>
      <c r="D212978" t="s">
        <v>72</v>
      </c>
      <c r="E212978" t="s">
        <v>162</v>
      </c>
      <c r="F212978">
        <v>9511.3429199999991</v>
      </c>
    </row>
    <row r="212979" spans="1:6" x14ac:dyDescent="0.45">
      <c r="A212979">
        <v>906146</v>
      </c>
      <c r="B212979" t="s">
        <v>51</v>
      </c>
      <c r="C212979" t="s">
        <v>66</v>
      </c>
      <c r="D212979" t="s">
        <v>72</v>
      </c>
      <c r="E212979" t="s">
        <v>162</v>
      </c>
      <c r="F212979">
        <v>43121.52</v>
      </c>
    </row>
    <row r="212980" spans="1:6" x14ac:dyDescent="0.45">
      <c r="A212980">
        <v>905533</v>
      </c>
      <c r="B212980" t="s">
        <v>79</v>
      </c>
      <c r="C212980" t="s">
        <v>66</v>
      </c>
      <c r="D212980" t="s">
        <v>72</v>
      </c>
      <c r="E212980" t="s">
        <v>162</v>
      </c>
      <c r="F212980">
        <v>23312.115000000002</v>
      </c>
    </row>
    <row r="212981" spans="1:6" x14ac:dyDescent="0.45">
      <c r="A212981">
        <v>903645</v>
      </c>
      <c r="B212981" t="s">
        <v>141</v>
      </c>
      <c r="C212981" t="s">
        <v>66</v>
      </c>
      <c r="D212981" t="s">
        <v>72</v>
      </c>
      <c r="E212981" t="s">
        <v>162</v>
      </c>
      <c r="F212981">
        <v>360000</v>
      </c>
    </row>
    <row r="212982" spans="1:6" x14ac:dyDescent="0.45">
      <c r="A212982">
        <v>904802</v>
      </c>
      <c r="B212982" t="s">
        <v>96</v>
      </c>
      <c r="C212982" t="s">
        <v>66</v>
      </c>
      <c r="D212982" t="s">
        <v>72</v>
      </c>
      <c r="E212982" t="s">
        <v>162</v>
      </c>
      <c r="F212982">
        <v>86243.04</v>
      </c>
    </row>
    <row r="212983" spans="1:6" x14ac:dyDescent="0.45">
      <c r="A212983">
        <v>930679</v>
      </c>
      <c r="B212983" t="s">
        <v>83</v>
      </c>
      <c r="C212983" t="s">
        <v>66</v>
      </c>
      <c r="D212983" t="s">
        <v>72</v>
      </c>
      <c r="E212983" t="s">
        <v>162</v>
      </c>
      <c r="F212983">
        <v>359420.68800000002</v>
      </c>
    </row>
    <row r="212984" spans="1:6" x14ac:dyDescent="0.45">
      <c r="A212984">
        <v>939754</v>
      </c>
      <c r="B212984" t="s">
        <v>124</v>
      </c>
      <c r="C212984" t="s">
        <v>66</v>
      </c>
      <c r="D212984" t="s">
        <v>72</v>
      </c>
      <c r="E212984" t="s">
        <v>162</v>
      </c>
      <c r="F212984">
        <v>3880.1862000000001</v>
      </c>
    </row>
    <row r="212985" spans="1:6" x14ac:dyDescent="0.45">
      <c r="A212985">
        <v>852386</v>
      </c>
      <c r="B212985" t="s">
        <v>61</v>
      </c>
      <c r="C212985" t="s">
        <v>66</v>
      </c>
      <c r="D212985" t="s">
        <v>72</v>
      </c>
      <c r="E212985" t="s">
        <v>162</v>
      </c>
      <c r="F212985">
        <v>17035.111799999999</v>
      </c>
    </row>
    <row r="212986" spans="1:6" x14ac:dyDescent="0.45">
      <c r="A212986">
        <v>851877</v>
      </c>
      <c r="B212986" t="s">
        <v>13</v>
      </c>
      <c r="C212986" t="s">
        <v>66</v>
      </c>
      <c r="D212986" t="s">
        <v>72</v>
      </c>
      <c r="E212986" t="s">
        <v>162</v>
      </c>
      <c r="F212986">
        <v>97198.012799999997</v>
      </c>
    </row>
    <row r="212987" spans="1:6" x14ac:dyDescent="0.45">
      <c r="A212987">
        <v>918910</v>
      </c>
      <c r="B212987" t="s">
        <v>116</v>
      </c>
      <c r="C212987" t="s">
        <v>66</v>
      </c>
      <c r="D212987" t="s">
        <v>72</v>
      </c>
      <c r="E212987" t="s">
        <v>162</v>
      </c>
      <c r="F212987">
        <v>1456.1723999999999</v>
      </c>
    </row>
    <row r="212988" spans="1:6" x14ac:dyDescent="0.45">
      <c r="A212988">
        <v>918963</v>
      </c>
      <c r="B212988" t="s">
        <v>117</v>
      </c>
      <c r="C212988" t="s">
        <v>66</v>
      </c>
      <c r="D212988" t="s">
        <v>72</v>
      </c>
      <c r="E212988" t="s">
        <v>162</v>
      </c>
      <c r="F212988">
        <v>792000</v>
      </c>
    </row>
    <row r="212989" spans="1:6" x14ac:dyDescent="0.45">
      <c r="A212989">
        <v>921127</v>
      </c>
      <c r="B212989" t="s">
        <v>33</v>
      </c>
      <c r="C212989" t="s">
        <v>66</v>
      </c>
      <c r="D212989" t="s">
        <v>72</v>
      </c>
      <c r="E212989" t="s">
        <v>162</v>
      </c>
      <c r="F212989">
        <v>183775.2</v>
      </c>
    </row>
    <row r="212990" spans="1:6" x14ac:dyDescent="0.45">
      <c r="A212990">
        <v>920758</v>
      </c>
      <c r="B212990" t="s">
        <v>27</v>
      </c>
      <c r="C212990" t="s">
        <v>66</v>
      </c>
      <c r="D212990" t="s">
        <v>72</v>
      </c>
      <c r="E212990" t="s">
        <v>162</v>
      </c>
      <c r="F212990">
        <v>380452.95</v>
      </c>
    </row>
    <row r="212991" spans="1:6" x14ac:dyDescent="0.45">
      <c r="A212991">
        <v>920759</v>
      </c>
      <c r="B212991" t="s">
        <v>42</v>
      </c>
      <c r="C212991" t="s">
        <v>66</v>
      </c>
      <c r="D212991" t="s">
        <v>72</v>
      </c>
      <c r="E212991" t="s">
        <v>162</v>
      </c>
      <c r="F212991">
        <v>380452.95</v>
      </c>
    </row>
    <row r="212992" spans="1:6" x14ac:dyDescent="0.45">
      <c r="A212992">
        <v>938829</v>
      </c>
      <c r="B212992" t="s">
        <v>127</v>
      </c>
      <c r="C212992" t="s">
        <v>66</v>
      </c>
      <c r="D212992" t="s">
        <v>72</v>
      </c>
      <c r="E212992" t="s">
        <v>162</v>
      </c>
      <c r="F212992">
        <v>9238.1147999999994</v>
      </c>
    </row>
    <row r="212993" spans="1:6" x14ac:dyDescent="0.45">
      <c r="A212993">
        <v>938748</v>
      </c>
      <c r="B212993" t="s">
        <v>28</v>
      </c>
      <c r="C212993" t="s">
        <v>66</v>
      </c>
      <c r="D212993" t="s">
        <v>72</v>
      </c>
      <c r="E212993" t="s">
        <v>162</v>
      </c>
      <c r="F212993">
        <v>23030.344799999999</v>
      </c>
    </row>
    <row r="212994" spans="1:6" x14ac:dyDescent="0.45">
      <c r="A212994">
        <v>938951</v>
      </c>
      <c r="B212994" t="s">
        <v>50</v>
      </c>
      <c r="C212994" t="s">
        <v>66</v>
      </c>
      <c r="D212994" t="s">
        <v>72</v>
      </c>
      <c r="E212994" t="s">
        <v>162</v>
      </c>
      <c r="F212994">
        <v>32626.321800000002</v>
      </c>
    </row>
    <row r="212995" spans="1:6" x14ac:dyDescent="0.45">
      <c r="A212995">
        <v>938079</v>
      </c>
      <c r="B212995" t="s">
        <v>10</v>
      </c>
      <c r="C212995" t="s">
        <v>66</v>
      </c>
      <c r="D212995" t="s">
        <v>72</v>
      </c>
      <c r="E212995" t="s">
        <v>162</v>
      </c>
      <c r="F212995">
        <v>23617.834800000001</v>
      </c>
    </row>
    <row r="212996" spans="1:6" x14ac:dyDescent="0.45">
      <c r="A212996">
        <v>869904</v>
      </c>
      <c r="B212996" t="s">
        <v>11</v>
      </c>
      <c r="C212996" t="s">
        <v>66</v>
      </c>
      <c r="D212996" t="s">
        <v>72</v>
      </c>
      <c r="E212996" t="s">
        <v>47</v>
      </c>
      <c r="F212996">
        <v>3597.96976</v>
      </c>
    </row>
    <row r="212997" spans="1:6" x14ac:dyDescent="0.45">
      <c r="A212997">
        <v>870911</v>
      </c>
      <c r="B212997" t="s">
        <v>88</v>
      </c>
      <c r="C212997" t="s">
        <v>66</v>
      </c>
      <c r="D212997" t="s">
        <v>72</v>
      </c>
      <c r="E212997" t="s">
        <v>47</v>
      </c>
      <c r="F212997">
        <v>27612.0324</v>
      </c>
    </row>
    <row r="212998" spans="1:6" x14ac:dyDescent="0.45">
      <c r="A212998">
        <v>867353</v>
      </c>
      <c r="B212998" t="s">
        <v>37</v>
      </c>
      <c r="C212998" t="s">
        <v>66</v>
      </c>
      <c r="D212998" t="s">
        <v>72</v>
      </c>
      <c r="E212998" t="s">
        <v>47</v>
      </c>
      <c r="F212998">
        <v>923.42399999999998</v>
      </c>
    </row>
    <row r="212999" spans="1:6" x14ac:dyDescent="0.45">
      <c r="A212999">
        <v>870648</v>
      </c>
      <c r="B212999" t="s">
        <v>148</v>
      </c>
      <c r="C212999" t="s">
        <v>66</v>
      </c>
      <c r="D212999" t="s">
        <v>72</v>
      </c>
      <c r="E212999" t="s">
        <v>47</v>
      </c>
      <c r="F212999">
        <v>23160</v>
      </c>
    </row>
    <row r="213000" spans="1:6" x14ac:dyDescent="0.45">
      <c r="A213000">
        <v>872018</v>
      </c>
      <c r="B213000" t="s">
        <v>18</v>
      </c>
      <c r="C213000" t="s">
        <v>66</v>
      </c>
      <c r="D213000" t="s">
        <v>72</v>
      </c>
      <c r="E213000" t="s">
        <v>47</v>
      </c>
      <c r="F213000">
        <v>317715</v>
      </c>
    </row>
    <row r="213001" spans="1:6" x14ac:dyDescent="0.45">
      <c r="A213001">
        <v>867153</v>
      </c>
      <c r="B213001" t="s">
        <v>17</v>
      </c>
      <c r="C213001" t="s">
        <v>66</v>
      </c>
      <c r="D213001" t="s">
        <v>72</v>
      </c>
      <c r="E213001" t="s">
        <v>47</v>
      </c>
      <c r="F213001">
        <v>425.48399999999998</v>
      </c>
    </row>
    <row r="213002" spans="1:6" x14ac:dyDescent="0.45">
      <c r="A213002">
        <v>870792</v>
      </c>
      <c r="B213002" t="s">
        <v>74</v>
      </c>
      <c r="C213002" t="s">
        <v>66</v>
      </c>
      <c r="D213002" t="s">
        <v>72</v>
      </c>
      <c r="E213002" t="s">
        <v>47</v>
      </c>
      <c r="F213002">
        <v>8697</v>
      </c>
    </row>
    <row r="213003" spans="1:6" x14ac:dyDescent="0.45">
      <c r="A213003">
        <v>869566</v>
      </c>
      <c r="B213003" t="s">
        <v>34</v>
      </c>
      <c r="C213003" t="s">
        <v>66</v>
      </c>
      <c r="D213003" t="s">
        <v>72</v>
      </c>
      <c r="E213003" t="s">
        <v>47</v>
      </c>
      <c r="F213003">
        <v>4750.7327999999998</v>
      </c>
    </row>
    <row r="213004" spans="1:6" x14ac:dyDescent="0.45">
      <c r="A213004">
        <v>912497</v>
      </c>
      <c r="B213004" t="s">
        <v>53</v>
      </c>
      <c r="C213004" t="s">
        <v>66</v>
      </c>
      <c r="D213004" t="s">
        <v>72</v>
      </c>
      <c r="E213004" t="s">
        <v>47</v>
      </c>
      <c r="F213004">
        <v>582741.46979999996</v>
      </c>
    </row>
    <row r="213005" spans="1:6" x14ac:dyDescent="0.45">
      <c r="A213005">
        <v>894498</v>
      </c>
      <c r="B213005" t="s">
        <v>124</v>
      </c>
      <c r="C213005" t="s">
        <v>66</v>
      </c>
      <c r="D213005" t="s">
        <v>72</v>
      </c>
      <c r="E213005" t="s">
        <v>47</v>
      </c>
      <c r="F213005">
        <v>3354.5520000000001</v>
      </c>
    </row>
    <row r="213006" spans="1:6" x14ac:dyDescent="0.45">
      <c r="A213006">
        <v>921991</v>
      </c>
      <c r="B213006" t="s">
        <v>65</v>
      </c>
      <c r="C213006" t="s">
        <v>66</v>
      </c>
      <c r="D213006" t="s">
        <v>72</v>
      </c>
      <c r="E213006" t="s">
        <v>47</v>
      </c>
      <c r="F213006">
        <v>50803.199999999997</v>
      </c>
    </row>
    <row r="213007" spans="1:6" x14ac:dyDescent="0.45">
      <c r="A213007">
        <v>922115</v>
      </c>
      <c r="B213007" t="s">
        <v>10</v>
      </c>
      <c r="C213007" t="s">
        <v>66</v>
      </c>
      <c r="D213007" t="s">
        <v>72</v>
      </c>
      <c r="E213007" t="s">
        <v>47</v>
      </c>
      <c r="F213007">
        <v>169392</v>
      </c>
    </row>
    <row r="213008" spans="1:6" x14ac:dyDescent="0.45">
      <c r="A213008">
        <v>910069</v>
      </c>
      <c r="B213008" t="s">
        <v>40</v>
      </c>
      <c r="C213008" t="s">
        <v>66</v>
      </c>
      <c r="D213008" t="s">
        <v>72</v>
      </c>
      <c r="E213008" t="s">
        <v>47</v>
      </c>
      <c r="F213008">
        <v>1870.29</v>
      </c>
    </row>
    <row r="213009" spans="1:6" x14ac:dyDescent="0.45">
      <c r="A213009">
        <v>909153</v>
      </c>
      <c r="B213009" t="s">
        <v>19</v>
      </c>
      <c r="C213009" t="s">
        <v>66</v>
      </c>
      <c r="D213009" t="s">
        <v>72</v>
      </c>
      <c r="E213009" t="s">
        <v>47</v>
      </c>
      <c r="F213009">
        <v>1008.486</v>
      </c>
    </row>
    <row r="213010" spans="1:6" x14ac:dyDescent="0.45">
      <c r="A213010">
        <v>909154</v>
      </c>
      <c r="B213010" t="s">
        <v>21</v>
      </c>
      <c r="C213010" t="s">
        <v>66</v>
      </c>
      <c r="D213010" t="s">
        <v>72</v>
      </c>
      <c r="E213010" t="s">
        <v>47</v>
      </c>
      <c r="F213010">
        <v>1008.486</v>
      </c>
    </row>
    <row r="213011" spans="1:6" x14ac:dyDescent="0.45">
      <c r="A213011">
        <v>910518</v>
      </c>
      <c r="B213011" t="s">
        <v>206</v>
      </c>
      <c r="C213011" t="s">
        <v>66</v>
      </c>
      <c r="D213011" t="s">
        <v>72</v>
      </c>
      <c r="E213011" t="s">
        <v>47</v>
      </c>
      <c r="F213011">
        <v>106344.00840000001</v>
      </c>
    </row>
    <row r="213012" spans="1:6" x14ac:dyDescent="0.45">
      <c r="A213012">
        <v>887768</v>
      </c>
      <c r="B213012" t="s">
        <v>26</v>
      </c>
      <c r="C213012" t="s">
        <v>66</v>
      </c>
      <c r="D213012" t="s">
        <v>72</v>
      </c>
      <c r="E213012" t="s">
        <v>47</v>
      </c>
      <c r="F213012">
        <v>3046.6224000000002</v>
      </c>
    </row>
    <row r="213013" spans="1:6" x14ac:dyDescent="0.45">
      <c r="A213013">
        <v>886404</v>
      </c>
      <c r="B213013" t="s">
        <v>147</v>
      </c>
      <c r="C213013" t="s">
        <v>66</v>
      </c>
      <c r="D213013" t="s">
        <v>72</v>
      </c>
      <c r="E213013" t="s">
        <v>47</v>
      </c>
      <c r="F213013">
        <v>6927.9168</v>
      </c>
    </row>
    <row r="213014" spans="1:6" x14ac:dyDescent="0.45">
      <c r="A213014">
        <v>886424</v>
      </c>
      <c r="B213014" t="s">
        <v>102</v>
      </c>
      <c r="C213014" t="s">
        <v>66</v>
      </c>
      <c r="D213014" t="s">
        <v>72</v>
      </c>
      <c r="E213014" t="s">
        <v>47</v>
      </c>
      <c r="F213014">
        <v>3469.8132000000001</v>
      </c>
    </row>
    <row r="213015" spans="1:6" x14ac:dyDescent="0.45">
      <c r="A213015">
        <v>886325</v>
      </c>
      <c r="B213015" t="s">
        <v>87</v>
      </c>
      <c r="C213015" t="s">
        <v>66</v>
      </c>
      <c r="D213015" t="s">
        <v>72</v>
      </c>
      <c r="E213015" t="s">
        <v>47</v>
      </c>
      <c r="F213015">
        <v>3664.8</v>
      </c>
    </row>
    <row r="213016" spans="1:6" x14ac:dyDescent="0.45">
      <c r="A213016">
        <v>887142</v>
      </c>
      <c r="B213016" t="s">
        <v>134</v>
      </c>
      <c r="C213016" t="s">
        <v>66</v>
      </c>
      <c r="D213016" t="s">
        <v>72</v>
      </c>
      <c r="E213016" t="s">
        <v>47</v>
      </c>
      <c r="F213016">
        <v>15154.817999999999</v>
      </c>
    </row>
    <row r="213017" spans="1:6" x14ac:dyDescent="0.45">
      <c r="A213017">
        <v>852605</v>
      </c>
      <c r="B213017" t="s">
        <v>21</v>
      </c>
      <c r="C213017" t="s">
        <v>66</v>
      </c>
      <c r="D213017" t="s">
        <v>72</v>
      </c>
      <c r="E213017" t="s">
        <v>47</v>
      </c>
      <c r="F213017">
        <v>623.53920000000005</v>
      </c>
    </row>
    <row r="213018" spans="1:6" x14ac:dyDescent="0.45">
      <c r="A213018">
        <v>852907</v>
      </c>
      <c r="B213018" t="s">
        <v>48</v>
      </c>
      <c r="C213018" t="s">
        <v>66</v>
      </c>
      <c r="D213018" t="s">
        <v>72</v>
      </c>
      <c r="E213018" t="s">
        <v>47</v>
      </c>
      <c r="F213018">
        <v>1313.202</v>
      </c>
    </row>
    <row r="213019" spans="1:6" x14ac:dyDescent="0.45">
      <c r="A213019">
        <v>852745</v>
      </c>
      <c r="B213019" t="s">
        <v>99</v>
      </c>
      <c r="C213019" t="s">
        <v>66</v>
      </c>
      <c r="D213019" t="s">
        <v>72</v>
      </c>
      <c r="E213019" t="s">
        <v>47</v>
      </c>
      <c r="F213019">
        <v>2652.15</v>
      </c>
    </row>
    <row r="213020" spans="1:6" x14ac:dyDescent="0.45">
      <c r="A213020">
        <v>852836</v>
      </c>
      <c r="B213020" t="s">
        <v>87</v>
      </c>
      <c r="C213020" t="s">
        <v>66</v>
      </c>
      <c r="D213020" t="s">
        <v>72</v>
      </c>
      <c r="E213020" t="s">
        <v>47</v>
      </c>
      <c r="F213020">
        <v>2388.5160000000001</v>
      </c>
    </row>
    <row r="213021" spans="1:6" x14ac:dyDescent="0.45">
      <c r="A213021">
        <v>852977</v>
      </c>
      <c r="B213021" t="s">
        <v>56</v>
      </c>
      <c r="C213021" t="s">
        <v>66</v>
      </c>
      <c r="D213021" t="s">
        <v>72</v>
      </c>
      <c r="E213021" t="s">
        <v>47</v>
      </c>
      <c r="F213021">
        <v>6495.6887999999999</v>
      </c>
    </row>
    <row r="213022" spans="1:6" x14ac:dyDescent="0.45">
      <c r="A213022">
        <v>872535</v>
      </c>
      <c r="B213022" t="s">
        <v>26</v>
      </c>
      <c r="C213022" t="s">
        <v>66</v>
      </c>
      <c r="D213022" t="s">
        <v>72</v>
      </c>
      <c r="E213022" t="s">
        <v>47</v>
      </c>
      <c r="F213022">
        <v>1591.3824</v>
      </c>
    </row>
    <row r="213023" spans="1:6" x14ac:dyDescent="0.45">
      <c r="A213023">
        <v>937752</v>
      </c>
      <c r="B213023" t="s">
        <v>128</v>
      </c>
      <c r="C213023" t="s">
        <v>66</v>
      </c>
      <c r="D213023" t="s">
        <v>72</v>
      </c>
      <c r="E213023" t="s">
        <v>47</v>
      </c>
      <c r="F213023">
        <v>2425.7640000000001</v>
      </c>
    </row>
    <row r="213024" spans="1:6" x14ac:dyDescent="0.45">
      <c r="A213024">
        <v>939433</v>
      </c>
      <c r="B213024" t="s">
        <v>64</v>
      </c>
      <c r="C213024" t="s">
        <v>66</v>
      </c>
      <c r="D213024" t="s">
        <v>72</v>
      </c>
      <c r="E213024" t="s">
        <v>47</v>
      </c>
      <c r="F213024">
        <v>3934.7154</v>
      </c>
    </row>
    <row r="213025" spans="1:6" x14ac:dyDescent="0.45">
      <c r="A213025">
        <v>939276</v>
      </c>
      <c r="B213025" t="s">
        <v>10</v>
      </c>
      <c r="C213025" t="s">
        <v>66</v>
      </c>
      <c r="D213025" t="s">
        <v>72</v>
      </c>
      <c r="E213025" t="s">
        <v>47</v>
      </c>
      <c r="F213025">
        <v>5176.5839999999998</v>
      </c>
    </row>
    <row r="213026" spans="1:6" x14ac:dyDescent="0.45">
      <c r="A213026">
        <v>907158</v>
      </c>
      <c r="B213026" t="s">
        <v>37</v>
      </c>
      <c r="C213026" t="s">
        <v>66</v>
      </c>
      <c r="D213026" t="s">
        <v>72</v>
      </c>
      <c r="E213026" t="s">
        <v>47</v>
      </c>
      <c r="F213026">
        <v>546128.4</v>
      </c>
    </row>
    <row r="213027" spans="1:6" x14ac:dyDescent="0.45">
      <c r="A213027">
        <v>903852</v>
      </c>
      <c r="B213027" t="s">
        <v>79</v>
      </c>
      <c r="C213027" t="s">
        <v>66</v>
      </c>
      <c r="D213027" t="s">
        <v>72</v>
      </c>
      <c r="E213027" t="s">
        <v>47</v>
      </c>
      <c r="F213027">
        <v>50400</v>
      </c>
    </row>
    <row r="213028" spans="1:6" x14ac:dyDescent="0.45">
      <c r="A213028">
        <v>903945</v>
      </c>
      <c r="B213028" t="s">
        <v>118</v>
      </c>
      <c r="C213028" t="s">
        <v>66</v>
      </c>
      <c r="D213028" t="s">
        <v>72</v>
      </c>
      <c r="E213028" t="s">
        <v>47</v>
      </c>
      <c r="F213028">
        <v>52800</v>
      </c>
    </row>
    <row r="213029" spans="1:6" x14ac:dyDescent="0.45">
      <c r="A213029">
        <v>903296</v>
      </c>
      <c r="B213029" t="s">
        <v>112</v>
      </c>
      <c r="C213029" t="s">
        <v>66</v>
      </c>
      <c r="D213029" t="s">
        <v>72</v>
      </c>
      <c r="E213029" t="s">
        <v>47</v>
      </c>
      <c r="F213029">
        <v>72000</v>
      </c>
    </row>
    <row r="213030" spans="1:6" x14ac:dyDescent="0.45">
      <c r="A213030">
        <v>908986</v>
      </c>
      <c r="B213030" t="s">
        <v>53</v>
      </c>
      <c r="C213030" t="s">
        <v>66</v>
      </c>
      <c r="D213030" t="s">
        <v>72</v>
      </c>
      <c r="E213030" t="s">
        <v>47</v>
      </c>
      <c r="F213030">
        <v>397270.25280000002</v>
      </c>
    </row>
    <row r="213031" spans="1:6" x14ac:dyDescent="0.45">
      <c r="A213031">
        <v>930619</v>
      </c>
      <c r="B213031" t="s">
        <v>26</v>
      </c>
      <c r="C213031" t="s">
        <v>66</v>
      </c>
      <c r="D213031" t="s">
        <v>72</v>
      </c>
      <c r="E213031" t="s">
        <v>47</v>
      </c>
      <c r="F213031">
        <v>74993.687999999995</v>
      </c>
    </row>
    <row r="213032" spans="1:6" x14ac:dyDescent="0.45">
      <c r="A213032">
        <v>930972</v>
      </c>
      <c r="B213032" t="s">
        <v>21</v>
      </c>
      <c r="C213032" t="s">
        <v>66</v>
      </c>
      <c r="D213032" t="s">
        <v>72</v>
      </c>
      <c r="E213032" t="s">
        <v>47</v>
      </c>
      <c r="F213032">
        <v>88882.151400000002</v>
      </c>
    </row>
    <row r="213033" spans="1:6" x14ac:dyDescent="0.45">
      <c r="A213033">
        <v>930314</v>
      </c>
      <c r="B213033" t="s">
        <v>114</v>
      </c>
      <c r="C213033" t="s">
        <v>66</v>
      </c>
      <c r="D213033" t="s">
        <v>72</v>
      </c>
      <c r="E213033" t="s">
        <v>47</v>
      </c>
      <c r="F213033">
        <v>504.46620000000001</v>
      </c>
    </row>
    <row r="213034" spans="1:6" x14ac:dyDescent="0.45">
      <c r="A213034">
        <v>930361</v>
      </c>
      <c r="B213034" t="s">
        <v>79</v>
      </c>
      <c r="C213034" t="s">
        <v>66</v>
      </c>
      <c r="D213034" t="s">
        <v>72</v>
      </c>
      <c r="E213034" t="s">
        <v>47</v>
      </c>
      <c r="F213034">
        <v>690.77800000000002</v>
      </c>
    </row>
    <row r="213035" spans="1:6" x14ac:dyDescent="0.45">
      <c r="A213035">
        <v>930609</v>
      </c>
      <c r="B213035" t="s">
        <v>74</v>
      </c>
      <c r="C213035" t="s">
        <v>66</v>
      </c>
      <c r="D213035" t="s">
        <v>72</v>
      </c>
      <c r="E213035" t="s">
        <v>47</v>
      </c>
      <c r="F213035">
        <v>386716.34039999999</v>
      </c>
    </row>
    <row r="213036" spans="1:6" x14ac:dyDescent="0.45">
      <c r="A213036">
        <v>931096</v>
      </c>
      <c r="B213036" t="s">
        <v>19</v>
      </c>
      <c r="C213036" t="s">
        <v>66</v>
      </c>
      <c r="D213036" t="s">
        <v>72</v>
      </c>
      <c r="E213036" t="s">
        <v>47</v>
      </c>
      <c r="F213036">
        <v>131927.21100000001</v>
      </c>
    </row>
    <row r="213037" spans="1:6" x14ac:dyDescent="0.45">
      <c r="A213037">
        <v>931073</v>
      </c>
      <c r="B213037" t="s">
        <v>41</v>
      </c>
      <c r="C213037" t="s">
        <v>66</v>
      </c>
      <c r="D213037" t="s">
        <v>72</v>
      </c>
      <c r="E213037" t="s">
        <v>47</v>
      </c>
      <c r="F213037">
        <v>215526.62830000001</v>
      </c>
    </row>
    <row r="213038" spans="1:6" x14ac:dyDescent="0.45">
      <c r="A213038">
        <v>930564</v>
      </c>
      <c r="B213038" t="s">
        <v>10</v>
      </c>
      <c r="C213038" t="s">
        <v>66</v>
      </c>
      <c r="D213038" t="s">
        <v>72</v>
      </c>
      <c r="E213038" t="s">
        <v>47</v>
      </c>
      <c r="F213038">
        <v>140781.144</v>
      </c>
    </row>
    <row r="213039" spans="1:6" x14ac:dyDescent="0.45">
      <c r="A213039">
        <v>930192</v>
      </c>
      <c r="B213039" t="s">
        <v>98</v>
      </c>
      <c r="C213039" t="s">
        <v>66</v>
      </c>
      <c r="D213039" t="s">
        <v>72</v>
      </c>
      <c r="E213039" t="s">
        <v>47</v>
      </c>
      <c r="F213039">
        <v>992.46720000000005</v>
      </c>
    </row>
    <row r="213040" spans="1:6" x14ac:dyDescent="0.45">
      <c r="A213040">
        <v>930681</v>
      </c>
      <c r="B213040" t="s">
        <v>34</v>
      </c>
      <c r="C213040" t="s">
        <v>66</v>
      </c>
      <c r="D213040" t="s">
        <v>72</v>
      </c>
      <c r="E213040" t="s">
        <v>47</v>
      </c>
      <c r="F213040">
        <v>292638.348</v>
      </c>
    </row>
    <row r="213041" spans="1:6" x14ac:dyDescent="0.45">
      <c r="A213041">
        <v>930274</v>
      </c>
      <c r="B213041" t="s">
        <v>141</v>
      </c>
      <c r="C213041" t="s">
        <v>66</v>
      </c>
      <c r="D213041" t="s">
        <v>72</v>
      </c>
      <c r="E213041" t="s">
        <v>47</v>
      </c>
      <c r="F213041">
        <v>2097.6858000000002</v>
      </c>
    </row>
    <row r="213042" spans="1:6" x14ac:dyDescent="0.45">
      <c r="A213042">
        <v>931160</v>
      </c>
      <c r="B213042" t="s">
        <v>13</v>
      </c>
      <c r="C213042" t="s">
        <v>66</v>
      </c>
      <c r="D213042" t="s">
        <v>72</v>
      </c>
      <c r="E213042" t="s">
        <v>47</v>
      </c>
      <c r="F213042">
        <v>233409.68100000001</v>
      </c>
    </row>
    <row r="213043" spans="1:6" x14ac:dyDescent="0.45">
      <c r="A213043">
        <v>930773</v>
      </c>
      <c r="B213043" t="s">
        <v>10</v>
      </c>
      <c r="C213043" t="s">
        <v>66</v>
      </c>
      <c r="D213043" t="s">
        <v>72</v>
      </c>
      <c r="E213043" t="s">
        <v>47</v>
      </c>
      <c r="F213043">
        <v>321785.47200000001</v>
      </c>
    </row>
    <row r="213044" spans="1:6" x14ac:dyDescent="0.45">
      <c r="A213044">
        <v>930343</v>
      </c>
      <c r="B213044" t="s">
        <v>13</v>
      </c>
      <c r="C213044" t="s">
        <v>66</v>
      </c>
      <c r="D213044" t="s">
        <v>72</v>
      </c>
      <c r="E213044" t="s">
        <v>47</v>
      </c>
      <c r="F213044">
        <v>2670.3665999999998</v>
      </c>
    </row>
    <row r="213045" spans="1:6" x14ac:dyDescent="0.45">
      <c r="A213045">
        <v>930612</v>
      </c>
      <c r="B213045" t="s">
        <v>50</v>
      </c>
      <c r="C213045" t="s">
        <v>66</v>
      </c>
      <c r="D213045" t="s">
        <v>72</v>
      </c>
      <c r="E213045" t="s">
        <v>47</v>
      </c>
      <c r="F213045">
        <v>694481.37659999996</v>
      </c>
    </row>
    <row r="213046" spans="1:6" x14ac:dyDescent="0.45">
      <c r="A213046">
        <v>930774</v>
      </c>
      <c r="B213046" t="s">
        <v>10</v>
      </c>
      <c r="C213046" t="s">
        <v>66</v>
      </c>
      <c r="D213046" t="s">
        <v>72</v>
      </c>
      <c r="E213046" t="s">
        <v>47</v>
      </c>
      <c r="F213046">
        <v>329834.64600000001</v>
      </c>
    </row>
    <row r="213047" spans="1:6" x14ac:dyDescent="0.45">
      <c r="A213047">
        <v>931174</v>
      </c>
      <c r="B213047" t="s">
        <v>129</v>
      </c>
      <c r="C213047" t="s">
        <v>66</v>
      </c>
      <c r="D213047" t="s">
        <v>72</v>
      </c>
      <c r="E213047" t="s">
        <v>47</v>
      </c>
      <c r="F213047">
        <v>715526.26679999998</v>
      </c>
    </row>
    <row r="213048" spans="1:6" x14ac:dyDescent="0.45">
      <c r="A213048">
        <v>931194</v>
      </c>
      <c r="B213048" t="s">
        <v>55</v>
      </c>
      <c r="C213048" t="s">
        <v>66</v>
      </c>
      <c r="D213048" t="s">
        <v>72</v>
      </c>
      <c r="E213048" t="s">
        <v>47</v>
      </c>
      <c r="F213048">
        <v>570644.77859999996</v>
      </c>
    </row>
    <row r="213049" spans="1:6" x14ac:dyDescent="0.45">
      <c r="A213049">
        <v>885929</v>
      </c>
      <c r="B213049" t="s">
        <v>58</v>
      </c>
      <c r="C213049" t="s">
        <v>66</v>
      </c>
      <c r="D213049" t="s">
        <v>72</v>
      </c>
      <c r="E213049" t="s">
        <v>47</v>
      </c>
      <c r="F213049">
        <v>5309.7983999999997</v>
      </c>
    </row>
    <row r="213050" spans="1:6" x14ac:dyDescent="0.45">
      <c r="A213050">
        <v>888982</v>
      </c>
      <c r="B213050" t="s">
        <v>129</v>
      </c>
      <c r="C213050" t="s">
        <v>66</v>
      </c>
      <c r="D213050" t="s">
        <v>72</v>
      </c>
      <c r="E213050" t="s">
        <v>47</v>
      </c>
      <c r="F213050">
        <v>1289.9718</v>
      </c>
    </row>
    <row r="213051" spans="1:6" x14ac:dyDescent="0.45">
      <c r="A213051">
        <v>888987</v>
      </c>
      <c r="B213051" t="s">
        <v>50</v>
      </c>
      <c r="C213051" t="s">
        <v>66</v>
      </c>
      <c r="D213051" t="s">
        <v>72</v>
      </c>
      <c r="E213051" t="s">
        <v>47</v>
      </c>
      <c r="F213051">
        <v>2673.0324000000001</v>
      </c>
    </row>
    <row r="213052" spans="1:6" x14ac:dyDescent="0.45">
      <c r="A213052">
        <v>896215</v>
      </c>
      <c r="B213052" t="s">
        <v>79</v>
      </c>
      <c r="C213052" t="s">
        <v>66</v>
      </c>
      <c r="D213052" t="s">
        <v>72</v>
      </c>
      <c r="E213052" t="s">
        <v>47</v>
      </c>
      <c r="F213052">
        <v>15026.191199999999</v>
      </c>
    </row>
    <row r="213053" spans="1:6" x14ac:dyDescent="0.45">
      <c r="A213053">
        <v>852085</v>
      </c>
      <c r="B213053" t="s">
        <v>41</v>
      </c>
      <c r="C213053" t="s">
        <v>66</v>
      </c>
      <c r="D213053" t="s">
        <v>72</v>
      </c>
      <c r="E213053" t="s">
        <v>47</v>
      </c>
      <c r="F213053">
        <v>5507.9510399999999</v>
      </c>
    </row>
    <row r="213054" spans="1:6" x14ac:dyDescent="0.45">
      <c r="A213054">
        <v>852163</v>
      </c>
      <c r="B213054" t="s">
        <v>98</v>
      </c>
      <c r="C213054" t="s">
        <v>66</v>
      </c>
      <c r="D213054" t="s">
        <v>72</v>
      </c>
      <c r="E213054" t="s">
        <v>47</v>
      </c>
      <c r="F213054">
        <v>5285.808</v>
      </c>
    </row>
    <row r="213055" spans="1:6" x14ac:dyDescent="0.45">
      <c r="A213055">
        <v>852455</v>
      </c>
      <c r="B213055" t="s">
        <v>25</v>
      </c>
      <c r="C213055" t="s">
        <v>66</v>
      </c>
      <c r="D213055" t="s">
        <v>72</v>
      </c>
      <c r="E213055" t="s">
        <v>47</v>
      </c>
      <c r="F213055">
        <v>11766.2112</v>
      </c>
    </row>
    <row r="213056" spans="1:6" x14ac:dyDescent="0.45">
      <c r="A213056">
        <v>884756</v>
      </c>
      <c r="B213056" t="s">
        <v>65</v>
      </c>
      <c r="C213056" t="s">
        <v>66</v>
      </c>
      <c r="D213056" t="s">
        <v>72</v>
      </c>
      <c r="E213056" t="s">
        <v>47</v>
      </c>
      <c r="F213056">
        <v>4000.7640000000001</v>
      </c>
    </row>
    <row r="213057" spans="1:6" x14ac:dyDescent="0.45">
      <c r="A213057">
        <v>884809</v>
      </c>
      <c r="B213057" t="s">
        <v>35</v>
      </c>
      <c r="C213057" t="s">
        <v>66</v>
      </c>
      <c r="D213057" t="s">
        <v>72</v>
      </c>
      <c r="E213057" t="s">
        <v>47</v>
      </c>
      <c r="F213057">
        <v>2145.7508800000001</v>
      </c>
    </row>
    <row r="213058" spans="1:6" x14ac:dyDescent="0.45">
      <c r="A213058">
        <v>852080</v>
      </c>
      <c r="B213058" t="s">
        <v>124</v>
      </c>
      <c r="C213058" t="s">
        <v>66</v>
      </c>
      <c r="D213058" t="s">
        <v>72</v>
      </c>
      <c r="E213058" t="s">
        <v>47</v>
      </c>
      <c r="F213058">
        <v>61176.560400000002</v>
      </c>
    </row>
    <row r="213059" spans="1:6" x14ac:dyDescent="0.45">
      <c r="A213059">
        <v>851862</v>
      </c>
      <c r="B213059" t="s">
        <v>74</v>
      </c>
      <c r="C213059" t="s">
        <v>66</v>
      </c>
      <c r="D213059" t="s">
        <v>72</v>
      </c>
      <c r="E213059" t="s">
        <v>47</v>
      </c>
      <c r="F213059">
        <v>76622.952000000005</v>
      </c>
    </row>
    <row r="213060" spans="1:6" x14ac:dyDescent="0.45">
      <c r="A213060">
        <v>851997</v>
      </c>
      <c r="B213060" t="s">
        <v>142</v>
      </c>
      <c r="C213060" t="s">
        <v>66</v>
      </c>
      <c r="D213060" t="s">
        <v>72</v>
      </c>
      <c r="E213060" t="s">
        <v>47</v>
      </c>
      <c r="F213060">
        <v>97162.772400000002</v>
      </c>
    </row>
    <row r="213061" spans="1:6" x14ac:dyDescent="0.45">
      <c r="A213061">
        <v>852072</v>
      </c>
      <c r="B213061" t="s">
        <v>74</v>
      </c>
      <c r="C213061" t="s">
        <v>66</v>
      </c>
      <c r="D213061" t="s">
        <v>72</v>
      </c>
      <c r="E213061" t="s">
        <v>47</v>
      </c>
      <c r="F213061">
        <v>103440.9852</v>
      </c>
    </row>
    <row r="213062" spans="1:6" x14ac:dyDescent="0.45">
      <c r="A213062">
        <v>851878</v>
      </c>
      <c r="B213062" t="s">
        <v>34</v>
      </c>
      <c r="C213062" t="s">
        <v>66</v>
      </c>
      <c r="D213062" t="s">
        <v>72</v>
      </c>
      <c r="E213062" t="s">
        <v>47</v>
      </c>
      <c r="F213062">
        <v>25474.755000000001</v>
      </c>
    </row>
    <row r="213063" spans="1:6" x14ac:dyDescent="0.45">
      <c r="A213063">
        <v>929399</v>
      </c>
      <c r="B213063" t="s">
        <v>142</v>
      </c>
      <c r="C213063" t="s">
        <v>66</v>
      </c>
      <c r="D213063" t="s">
        <v>72</v>
      </c>
      <c r="E213063" t="s">
        <v>47</v>
      </c>
      <c r="F213063">
        <v>7009.3728000000001</v>
      </c>
    </row>
    <row r="213064" spans="1:6" x14ac:dyDescent="0.45">
      <c r="A213064">
        <v>929687</v>
      </c>
      <c r="B213064" t="s">
        <v>10</v>
      </c>
      <c r="C213064" t="s">
        <v>66</v>
      </c>
      <c r="D213064" t="s">
        <v>72</v>
      </c>
      <c r="E213064" t="s">
        <v>47</v>
      </c>
      <c r="F213064">
        <v>20444.004000000001</v>
      </c>
    </row>
    <row r="213065" spans="1:6" x14ac:dyDescent="0.45">
      <c r="A213065">
        <v>929501</v>
      </c>
      <c r="B213065" t="s">
        <v>94</v>
      </c>
      <c r="C213065" t="s">
        <v>66</v>
      </c>
      <c r="D213065" t="s">
        <v>72</v>
      </c>
      <c r="E213065" t="s">
        <v>47</v>
      </c>
      <c r="F213065">
        <v>12472.5612</v>
      </c>
    </row>
    <row r="213066" spans="1:6" x14ac:dyDescent="0.45">
      <c r="A213066">
        <v>929210</v>
      </c>
      <c r="B213066" t="s">
        <v>50</v>
      </c>
      <c r="C213066" t="s">
        <v>66</v>
      </c>
      <c r="D213066" t="s">
        <v>72</v>
      </c>
      <c r="E213066" t="s">
        <v>47</v>
      </c>
      <c r="F213066">
        <v>10771.7574</v>
      </c>
    </row>
    <row r="213067" spans="1:6" x14ac:dyDescent="0.45">
      <c r="A213067">
        <v>919647</v>
      </c>
      <c r="B213067" t="s">
        <v>29</v>
      </c>
      <c r="C213067" t="s">
        <v>66</v>
      </c>
      <c r="D213067" t="s">
        <v>72</v>
      </c>
      <c r="E213067" t="s">
        <v>47</v>
      </c>
      <c r="F213067">
        <v>1822.1436000000001</v>
      </c>
    </row>
    <row r="213068" spans="1:6" x14ac:dyDescent="0.45">
      <c r="A213068">
        <v>921733</v>
      </c>
      <c r="B213068" t="s">
        <v>10</v>
      </c>
      <c r="C213068" t="s">
        <v>66</v>
      </c>
      <c r="D213068" t="s">
        <v>72</v>
      </c>
      <c r="E213068" t="s">
        <v>47</v>
      </c>
      <c r="F213068">
        <v>445492.125</v>
      </c>
    </row>
    <row r="213069" spans="1:6" x14ac:dyDescent="0.45">
      <c r="A213069">
        <v>917556</v>
      </c>
      <c r="B213069" t="s">
        <v>37</v>
      </c>
      <c r="C213069" t="s">
        <v>66</v>
      </c>
      <c r="D213069" t="s">
        <v>72</v>
      </c>
      <c r="E213069" t="s">
        <v>47</v>
      </c>
      <c r="F213069">
        <v>315000</v>
      </c>
    </row>
    <row r="213070" spans="1:6" x14ac:dyDescent="0.45">
      <c r="A213070">
        <v>921739</v>
      </c>
      <c r="B213070" t="s">
        <v>121</v>
      </c>
      <c r="C213070" t="s">
        <v>66</v>
      </c>
      <c r="D213070" t="s">
        <v>72</v>
      </c>
      <c r="E213070" t="s">
        <v>47</v>
      </c>
      <c r="F213070">
        <v>365020.5</v>
      </c>
    </row>
    <row r="213071" spans="1:6" x14ac:dyDescent="0.45">
      <c r="A213071">
        <v>918815</v>
      </c>
      <c r="B213071" t="s">
        <v>98</v>
      </c>
      <c r="C213071" t="s">
        <v>66</v>
      </c>
      <c r="D213071" t="s">
        <v>72</v>
      </c>
      <c r="E213071" t="s">
        <v>47</v>
      </c>
      <c r="F213071">
        <v>990000</v>
      </c>
    </row>
    <row r="213072" spans="1:6" x14ac:dyDescent="0.45">
      <c r="A213072">
        <v>917682</v>
      </c>
      <c r="B213072" t="s">
        <v>28</v>
      </c>
      <c r="C213072" t="s">
        <v>66</v>
      </c>
      <c r="D213072" t="s">
        <v>72</v>
      </c>
      <c r="E213072" t="s">
        <v>47</v>
      </c>
      <c r="F213072">
        <v>96000</v>
      </c>
    </row>
    <row r="213073" spans="1:6" x14ac:dyDescent="0.45">
      <c r="A213073">
        <v>938199</v>
      </c>
      <c r="B213073" t="s">
        <v>74</v>
      </c>
      <c r="C213073" t="s">
        <v>66</v>
      </c>
      <c r="D213073" t="s">
        <v>72</v>
      </c>
      <c r="E213073" t="s">
        <v>47</v>
      </c>
      <c r="F213073">
        <v>2769.39</v>
      </c>
    </row>
    <row r="213074" spans="1:6" x14ac:dyDescent="0.45">
      <c r="A213074">
        <v>939022</v>
      </c>
      <c r="B213074" t="s">
        <v>14</v>
      </c>
      <c r="C213074" t="s">
        <v>66</v>
      </c>
      <c r="D213074" t="s">
        <v>72</v>
      </c>
      <c r="E213074" t="s">
        <v>47</v>
      </c>
      <c r="F213074">
        <v>14056.140600000001</v>
      </c>
    </row>
    <row r="213075" spans="1:6" x14ac:dyDescent="0.45">
      <c r="A213075">
        <v>938391</v>
      </c>
      <c r="B213075" t="s">
        <v>33</v>
      </c>
      <c r="C213075" t="s">
        <v>66</v>
      </c>
      <c r="D213075" t="s">
        <v>72</v>
      </c>
      <c r="E213075" t="s">
        <v>47</v>
      </c>
      <c r="F213075">
        <v>2131.7813999999998</v>
      </c>
    </row>
    <row r="213076" spans="1:6" x14ac:dyDescent="0.45">
      <c r="A213076">
        <v>937840</v>
      </c>
      <c r="B213076" t="s">
        <v>64</v>
      </c>
      <c r="C213076" t="s">
        <v>66</v>
      </c>
      <c r="D213076" t="s">
        <v>72</v>
      </c>
      <c r="E213076" t="s">
        <v>47</v>
      </c>
      <c r="F213076">
        <v>4244.6729999999998</v>
      </c>
    </row>
    <row r="213077" spans="1:6" x14ac:dyDescent="0.45">
      <c r="A213077">
        <v>937921</v>
      </c>
      <c r="B213077" t="s">
        <v>61</v>
      </c>
      <c r="C213077" t="s">
        <v>66</v>
      </c>
      <c r="D213077" t="s">
        <v>72</v>
      </c>
      <c r="E213077" t="s">
        <v>47</v>
      </c>
      <c r="F213077">
        <v>27719.539199999999</v>
      </c>
    </row>
    <row r="213078" spans="1:6" x14ac:dyDescent="0.45">
      <c r="A213078">
        <v>938002</v>
      </c>
      <c r="B213078" t="s">
        <v>113</v>
      </c>
      <c r="C213078" t="s">
        <v>66</v>
      </c>
      <c r="D213078" t="s">
        <v>72</v>
      </c>
      <c r="E213078" t="s">
        <v>47</v>
      </c>
      <c r="F213078">
        <v>32339.4624</v>
      </c>
    </row>
    <row r="213079" spans="1:6" x14ac:dyDescent="0.45">
      <c r="A213079">
        <v>937910</v>
      </c>
      <c r="B213079" t="s">
        <v>31</v>
      </c>
      <c r="C213079" t="s">
        <v>66</v>
      </c>
      <c r="D213079" t="s">
        <v>72</v>
      </c>
      <c r="E213079" t="s">
        <v>47</v>
      </c>
      <c r="F213079">
        <v>6090.183</v>
      </c>
    </row>
    <row r="213080" spans="1:6" x14ac:dyDescent="0.45">
      <c r="A213080">
        <v>935632</v>
      </c>
      <c r="B213080" t="s">
        <v>124</v>
      </c>
      <c r="C213080" t="s">
        <v>66</v>
      </c>
      <c r="D213080" t="s">
        <v>72</v>
      </c>
      <c r="E213080" t="s">
        <v>47</v>
      </c>
      <c r="F213080">
        <v>226800</v>
      </c>
    </row>
    <row r="213081" spans="1:6" x14ac:dyDescent="0.45">
      <c r="A213081">
        <v>935643</v>
      </c>
      <c r="B213081" t="s">
        <v>130</v>
      </c>
      <c r="C213081" t="s">
        <v>66</v>
      </c>
      <c r="D213081" t="s">
        <v>72</v>
      </c>
      <c r="E213081" t="s">
        <v>47</v>
      </c>
      <c r="F213081">
        <v>118800</v>
      </c>
    </row>
    <row r="213082" spans="1:6" x14ac:dyDescent="0.45">
      <c r="A213082">
        <v>871990</v>
      </c>
      <c r="B213082" t="s">
        <v>33</v>
      </c>
      <c r="C213082" t="s">
        <v>66</v>
      </c>
      <c r="D213082" t="s">
        <v>72</v>
      </c>
      <c r="E213082" t="s">
        <v>159</v>
      </c>
      <c r="F213082">
        <v>52740.991800000003</v>
      </c>
    </row>
    <row r="213083" spans="1:6" x14ac:dyDescent="0.45">
      <c r="A213083">
        <v>869324</v>
      </c>
      <c r="B213083" t="s">
        <v>85</v>
      </c>
      <c r="C213083" t="s">
        <v>66</v>
      </c>
      <c r="D213083" t="s">
        <v>72</v>
      </c>
      <c r="E213083" t="s">
        <v>159</v>
      </c>
      <c r="F213083">
        <v>52317.127800000002</v>
      </c>
    </row>
    <row r="213084" spans="1:6" x14ac:dyDescent="0.45">
      <c r="A213084">
        <v>871611</v>
      </c>
      <c r="B213084" t="s">
        <v>83</v>
      </c>
      <c r="C213084" t="s">
        <v>66</v>
      </c>
      <c r="D213084" t="s">
        <v>72</v>
      </c>
      <c r="E213084" t="s">
        <v>159</v>
      </c>
      <c r="F213084">
        <v>289965.59999999998</v>
      </c>
    </row>
    <row r="213085" spans="1:6" x14ac:dyDescent="0.45">
      <c r="A213085">
        <v>870912</v>
      </c>
      <c r="B213085" t="s">
        <v>103</v>
      </c>
      <c r="C213085" t="s">
        <v>66</v>
      </c>
      <c r="D213085" t="s">
        <v>72</v>
      </c>
      <c r="E213085" t="s">
        <v>159</v>
      </c>
      <c r="F213085">
        <v>118541.715</v>
      </c>
    </row>
    <row r="213086" spans="1:6" x14ac:dyDescent="0.45">
      <c r="A213086">
        <v>871358</v>
      </c>
      <c r="B213086" t="s">
        <v>50</v>
      </c>
      <c r="C213086" t="s">
        <v>66</v>
      </c>
      <c r="D213086" t="s">
        <v>72</v>
      </c>
      <c r="E213086" t="s">
        <v>159</v>
      </c>
      <c r="F213086">
        <v>79721.337599999999</v>
      </c>
    </row>
    <row r="213087" spans="1:6" x14ac:dyDescent="0.45">
      <c r="A213087">
        <v>870400</v>
      </c>
      <c r="B213087" t="s">
        <v>89</v>
      </c>
      <c r="C213087" t="s">
        <v>66</v>
      </c>
      <c r="D213087" t="s">
        <v>72</v>
      </c>
      <c r="E213087" t="s">
        <v>159</v>
      </c>
      <c r="F213087">
        <v>5850.18</v>
      </c>
    </row>
    <row r="213088" spans="1:6" x14ac:dyDescent="0.45">
      <c r="A213088">
        <v>867211</v>
      </c>
      <c r="B213088" t="s">
        <v>50</v>
      </c>
      <c r="C213088" t="s">
        <v>66</v>
      </c>
      <c r="D213088" t="s">
        <v>72</v>
      </c>
      <c r="E213088" t="s">
        <v>159</v>
      </c>
      <c r="F213088">
        <v>1691.4870000000001</v>
      </c>
    </row>
    <row r="213089" spans="1:6" x14ac:dyDescent="0.45">
      <c r="A213089">
        <v>867072</v>
      </c>
      <c r="B213089" t="s">
        <v>97</v>
      </c>
      <c r="C213089" t="s">
        <v>66</v>
      </c>
      <c r="D213089" t="s">
        <v>72</v>
      </c>
      <c r="E213089" t="s">
        <v>159</v>
      </c>
      <c r="F213089">
        <v>1856.9964</v>
      </c>
    </row>
    <row r="213090" spans="1:6" x14ac:dyDescent="0.45">
      <c r="A213090">
        <v>867691</v>
      </c>
      <c r="B213090" t="s">
        <v>10</v>
      </c>
      <c r="C213090" t="s">
        <v>66</v>
      </c>
      <c r="D213090" t="s">
        <v>72</v>
      </c>
      <c r="E213090" t="s">
        <v>159</v>
      </c>
      <c r="F213090">
        <v>1989.6389999999999</v>
      </c>
    </row>
    <row r="213091" spans="1:6" x14ac:dyDescent="0.45">
      <c r="A213091">
        <v>867436</v>
      </c>
      <c r="B213091" t="s">
        <v>10</v>
      </c>
      <c r="C213091" t="s">
        <v>66</v>
      </c>
      <c r="D213091" t="s">
        <v>72</v>
      </c>
      <c r="E213091" t="s">
        <v>159</v>
      </c>
      <c r="F213091">
        <v>2818.6224000000002</v>
      </c>
    </row>
    <row r="213092" spans="1:6" x14ac:dyDescent="0.45">
      <c r="A213092">
        <v>869636</v>
      </c>
      <c r="B213092" t="s">
        <v>113</v>
      </c>
      <c r="C213092" t="s">
        <v>66</v>
      </c>
      <c r="D213092" t="s">
        <v>72</v>
      </c>
      <c r="E213092" t="s">
        <v>159</v>
      </c>
      <c r="F213092">
        <v>15262.8</v>
      </c>
    </row>
    <row r="213093" spans="1:6" x14ac:dyDescent="0.45">
      <c r="A213093">
        <v>868792</v>
      </c>
      <c r="B213093" t="s">
        <v>33</v>
      </c>
      <c r="C213093" t="s">
        <v>66</v>
      </c>
      <c r="D213093" t="s">
        <v>72</v>
      </c>
      <c r="E213093" t="s">
        <v>159</v>
      </c>
      <c r="F213093">
        <v>7007.5889999999999</v>
      </c>
    </row>
    <row r="213094" spans="1:6" x14ac:dyDescent="0.45">
      <c r="A213094">
        <v>870490</v>
      </c>
      <c r="B213094" t="s">
        <v>10</v>
      </c>
      <c r="C213094" t="s">
        <v>66</v>
      </c>
      <c r="D213094" t="s">
        <v>72</v>
      </c>
      <c r="E213094" t="s">
        <v>159</v>
      </c>
      <c r="F213094">
        <v>24553.200000000001</v>
      </c>
    </row>
    <row r="213095" spans="1:6" x14ac:dyDescent="0.45">
      <c r="A213095">
        <v>937370</v>
      </c>
      <c r="B213095" t="s">
        <v>123</v>
      </c>
      <c r="C213095" t="s">
        <v>66</v>
      </c>
      <c r="D213095" t="s">
        <v>72</v>
      </c>
      <c r="E213095" t="s">
        <v>159</v>
      </c>
      <c r="F213095">
        <v>7438.0576000000001</v>
      </c>
    </row>
    <row r="213096" spans="1:6" x14ac:dyDescent="0.45">
      <c r="A213096">
        <v>937318</v>
      </c>
      <c r="B213096" t="s">
        <v>20</v>
      </c>
      <c r="C213096" t="s">
        <v>66</v>
      </c>
      <c r="D213096" t="s">
        <v>72</v>
      </c>
      <c r="E213096" t="s">
        <v>159</v>
      </c>
      <c r="F213096">
        <v>13927.08</v>
      </c>
    </row>
    <row r="213097" spans="1:6" x14ac:dyDescent="0.45">
      <c r="A213097">
        <v>936729</v>
      </c>
      <c r="B213097" t="s">
        <v>10</v>
      </c>
      <c r="C213097" t="s">
        <v>66</v>
      </c>
      <c r="D213097" t="s">
        <v>72</v>
      </c>
      <c r="E213097" t="s">
        <v>159</v>
      </c>
      <c r="F213097">
        <v>26215.68</v>
      </c>
    </row>
    <row r="213098" spans="1:6" x14ac:dyDescent="0.45">
      <c r="A213098">
        <v>937169</v>
      </c>
      <c r="B213098" t="s">
        <v>63</v>
      </c>
      <c r="C213098" t="s">
        <v>66</v>
      </c>
      <c r="D213098" t="s">
        <v>72</v>
      </c>
      <c r="E213098" t="s">
        <v>159</v>
      </c>
      <c r="F213098">
        <v>19180.917000000001</v>
      </c>
    </row>
    <row r="213099" spans="1:6" x14ac:dyDescent="0.45">
      <c r="A213099">
        <v>937267</v>
      </c>
      <c r="B213099" t="s">
        <v>13</v>
      </c>
      <c r="C213099" t="s">
        <v>66</v>
      </c>
      <c r="D213099" t="s">
        <v>72</v>
      </c>
      <c r="E213099" t="s">
        <v>159</v>
      </c>
      <c r="F213099">
        <v>23017.100399999999</v>
      </c>
    </row>
    <row r="213100" spans="1:6" x14ac:dyDescent="0.45">
      <c r="A213100">
        <v>894497</v>
      </c>
      <c r="B213100" t="s">
        <v>79</v>
      </c>
      <c r="C213100" t="s">
        <v>66</v>
      </c>
      <c r="D213100" t="s">
        <v>72</v>
      </c>
      <c r="E213100" t="s">
        <v>159</v>
      </c>
      <c r="F213100">
        <v>1347.8453999999999</v>
      </c>
    </row>
    <row r="213101" spans="1:6" x14ac:dyDescent="0.45">
      <c r="A213101">
        <v>894959</v>
      </c>
      <c r="B213101" t="s">
        <v>44</v>
      </c>
      <c r="C213101" t="s">
        <v>66</v>
      </c>
      <c r="D213101" t="s">
        <v>72</v>
      </c>
      <c r="E213101" t="s">
        <v>159</v>
      </c>
      <c r="F213101">
        <v>3748.71</v>
      </c>
    </row>
    <row r="213102" spans="1:6" x14ac:dyDescent="0.45">
      <c r="A213102">
        <v>921958</v>
      </c>
      <c r="B213102" t="s">
        <v>123</v>
      </c>
      <c r="C213102" t="s">
        <v>66</v>
      </c>
      <c r="D213102" t="s">
        <v>72</v>
      </c>
      <c r="E213102" t="s">
        <v>159</v>
      </c>
      <c r="F213102">
        <v>51020.603999999999</v>
      </c>
    </row>
    <row r="213103" spans="1:6" x14ac:dyDescent="0.45">
      <c r="A213103">
        <v>921994</v>
      </c>
      <c r="B213103" t="s">
        <v>50</v>
      </c>
      <c r="C213103" t="s">
        <v>66</v>
      </c>
      <c r="D213103" t="s">
        <v>72</v>
      </c>
      <c r="E213103" t="s">
        <v>159</v>
      </c>
      <c r="F213103">
        <v>31376.151600000001</v>
      </c>
    </row>
    <row r="213104" spans="1:6" x14ac:dyDescent="0.45">
      <c r="A213104">
        <v>922129</v>
      </c>
      <c r="B213104" t="s">
        <v>60</v>
      </c>
      <c r="C213104" t="s">
        <v>66</v>
      </c>
      <c r="D213104" t="s">
        <v>72</v>
      </c>
      <c r="E213104" t="s">
        <v>159</v>
      </c>
      <c r="F213104">
        <v>170068.68</v>
      </c>
    </row>
    <row r="213105" spans="1:6" x14ac:dyDescent="0.45">
      <c r="A213105">
        <v>922048</v>
      </c>
      <c r="B213105" t="s">
        <v>48</v>
      </c>
      <c r="C213105" t="s">
        <v>66</v>
      </c>
      <c r="D213105" t="s">
        <v>72</v>
      </c>
      <c r="E213105" t="s">
        <v>159</v>
      </c>
      <c r="F213105">
        <v>22179.110400000001</v>
      </c>
    </row>
    <row r="213106" spans="1:6" x14ac:dyDescent="0.45">
      <c r="A213106">
        <v>922172</v>
      </c>
      <c r="B213106" t="s">
        <v>61</v>
      </c>
      <c r="C213106" t="s">
        <v>66</v>
      </c>
      <c r="D213106" t="s">
        <v>72</v>
      </c>
      <c r="E213106" t="s">
        <v>159</v>
      </c>
      <c r="F213106">
        <v>212716.98360000001</v>
      </c>
    </row>
    <row r="213107" spans="1:6" x14ac:dyDescent="0.45">
      <c r="A213107">
        <v>929896</v>
      </c>
      <c r="B213107" t="s">
        <v>28</v>
      </c>
      <c r="C213107" t="s">
        <v>66</v>
      </c>
      <c r="D213107" t="s">
        <v>72</v>
      </c>
      <c r="E213107" t="s">
        <v>159</v>
      </c>
      <c r="F213107">
        <v>8687.9364000000005</v>
      </c>
    </row>
    <row r="213108" spans="1:6" x14ac:dyDescent="0.45">
      <c r="A213108">
        <v>929919</v>
      </c>
      <c r="B213108" t="s">
        <v>52</v>
      </c>
      <c r="C213108" t="s">
        <v>66</v>
      </c>
      <c r="D213108" t="s">
        <v>72</v>
      </c>
      <c r="E213108" t="s">
        <v>159</v>
      </c>
      <c r="F213108">
        <v>12630.019200000001</v>
      </c>
    </row>
    <row r="213109" spans="1:6" x14ac:dyDescent="0.45">
      <c r="A213109">
        <v>891865</v>
      </c>
      <c r="B213109" t="s">
        <v>40</v>
      </c>
      <c r="C213109" t="s">
        <v>66</v>
      </c>
      <c r="D213109" t="s">
        <v>72</v>
      </c>
      <c r="E213109" t="s">
        <v>159</v>
      </c>
      <c r="F213109">
        <v>1108.3800000000001</v>
      </c>
    </row>
    <row r="213110" spans="1:6" x14ac:dyDescent="0.45">
      <c r="A213110">
        <v>891902</v>
      </c>
      <c r="B213110" t="s">
        <v>10</v>
      </c>
      <c r="C213110" t="s">
        <v>66</v>
      </c>
      <c r="D213110" t="s">
        <v>72</v>
      </c>
      <c r="E213110" t="s">
        <v>159</v>
      </c>
      <c r="F213110">
        <v>2215.5275999999999</v>
      </c>
    </row>
    <row r="213111" spans="1:6" x14ac:dyDescent="0.45">
      <c r="A213111">
        <v>892018</v>
      </c>
      <c r="B213111" t="s">
        <v>89</v>
      </c>
      <c r="C213111" t="s">
        <v>66</v>
      </c>
      <c r="D213111" t="s">
        <v>72</v>
      </c>
      <c r="E213111" t="s">
        <v>159</v>
      </c>
      <c r="F213111">
        <v>2556.3780000000002</v>
      </c>
    </row>
    <row r="213112" spans="1:6" x14ac:dyDescent="0.45">
      <c r="A213112">
        <v>892063</v>
      </c>
      <c r="B213112" t="s">
        <v>10</v>
      </c>
      <c r="C213112" t="s">
        <v>66</v>
      </c>
      <c r="D213112" t="s">
        <v>72</v>
      </c>
      <c r="E213112" t="s">
        <v>159</v>
      </c>
      <c r="F213112">
        <v>2984.1</v>
      </c>
    </row>
    <row r="213113" spans="1:6" x14ac:dyDescent="0.45">
      <c r="A213113">
        <v>891966</v>
      </c>
      <c r="B213113" t="s">
        <v>79</v>
      </c>
      <c r="C213113" t="s">
        <v>66</v>
      </c>
      <c r="D213113" t="s">
        <v>72</v>
      </c>
      <c r="E213113" t="s">
        <v>159</v>
      </c>
      <c r="F213113">
        <v>1005.71592</v>
      </c>
    </row>
    <row r="213114" spans="1:6" x14ac:dyDescent="0.45">
      <c r="A213114">
        <v>892146</v>
      </c>
      <c r="B213114" t="s">
        <v>34</v>
      </c>
      <c r="C213114" t="s">
        <v>66</v>
      </c>
      <c r="D213114" t="s">
        <v>72</v>
      </c>
      <c r="E213114" t="s">
        <v>159</v>
      </c>
      <c r="F213114">
        <v>1210.7070000000001</v>
      </c>
    </row>
    <row r="213115" spans="1:6" x14ac:dyDescent="0.45">
      <c r="A213115">
        <v>910572</v>
      </c>
      <c r="B213115" t="s">
        <v>74</v>
      </c>
      <c r="C213115" t="s">
        <v>66</v>
      </c>
      <c r="D213115" t="s">
        <v>72</v>
      </c>
      <c r="E213115" t="s">
        <v>159</v>
      </c>
      <c r="F213115">
        <v>286150.83</v>
      </c>
    </row>
    <row r="213116" spans="1:6" x14ac:dyDescent="0.45">
      <c r="A213116">
        <v>909262</v>
      </c>
      <c r="B213116" t="s">
        <v>27</v>
      </c>
      <c r="C213116" t="s">
        <v>66</v>
      </c>
      <c r="D213116" t="s">
        <v>72</v>
      </c>
      <c r="E213116" t="s">
        <v>159</v>
      </c>
      <c r="F213116">
        <v>405000</v>
      </c>
    </row>
    <row r="213117" spans="1:6" x14ac:dyDescent="0.45">
      <c r="A213117">
        <v>851083</v>
      </c>
      <c r="B213117" t="s">
        <v>121</v>
      </c>
      <c r="C213117" t="s">
        <v>66</v>
      </c>
      <c r="D213117" t="s">
        <v>72</v>
      </c>
      <c r="E213117" t="s">
        <v>159</v>
      </c>
      <c r="F213117">
        <v>1184.1984</v>
      </c>
    </row>
    <row r="213118" spans="1:6" x14ac:dyDescent="0.45">
      <c r="A213118">
        <v>851072</v>
      </c>
      <c r="B213118" t="s">
        <v>51</v>
      </c>
      <c r="C213118" t="s">
        <v>66</v>
      </c>
      <c r="D213118" t="s">
        <v>72</v>
      </c>
      <c r="E213118" t="s">
        <v>159</v>
      </c>
      <c r="F213118">
        <v>3089.3670000000002</v>
      </c>
    </row>
    <row r="213119" spans="1:6" x14ac:dyDescent="0.45">
      <c r="A213119">
        <v>850647</v>
      </c>
      <c r="B213119" t="s">
        <v>13</v>
      </c>
      <c r="C213119" t="s">
        <v>66</v>
      </c>
      <c r="D213119" t="s">
        <v>72</v>
      </c>
      <c r="E213119" t="s">
        <v>159</v>
      </c>
      <c r="F213119">
        <v>1042.8594000000001</v>
      </c>
    </row>
    <row r="213120" spans="1:6" x14ac:dyDescent="0.45">
      <c r="A213120">
        <v>851369</v>
      </c>
      <c r="B213120" t="s">
        <v>134</v>
      </c>
      <c r="C213120" t="s">
        <v>66</v>
      </c>
      <c r="D213120" t="s">
        <v>72</v>
      </c>
      <c r="E213120" t="s">
        <v>159</v>
      </c>
      <c r="F213120">
        <v>13392.902400000001</v>
      </c>
    </row>
    <row r="213121" spans="1:6" x14ac:dyDescent="0.45">
      <c r="A213121">
        <v>851339</v>
      </c>
      <c r="B213121" t="s">
        <v>36</v>
      </c>
      <c r="C213121" t="s">
        <v>66</v>
      </c>
      <c r="D213121" t="s">
        <v>72</v>
      </c>
      <c r="E213121" t="s">
        <v>159</v>
      </c>
      <c r="F213121">
        <v>66860.816399999996</v>
      </c>
    </row>
    <row r="213122" spans="1:6" x14ac:dyDescent="0.45">
      <c r="A213122">
        <v>851029</v>
      </c>
      <c r="B213122" t="s">
        <v>196</v>
      </c>
      <c r="C213122" t="s">
        <v>66</v>
      </c>
      <c r="D213122" t="s">
        <v>72</v>
      </c>
      <c r="E213122" t="s">
        <v>159</v>
      </c>
      <c r="F213122">
        <v>33602.630400000002</v>
      </c>
    </row>
    <row r="213123" spans="1:6" x14ac:dyDescent="0.45">
      <c r="A213123">
        <v>900466</v>
      </c>
      <c r="B213123" t="s">
        <v>177</v>
      </c>
      <c r="C213123" t="s">
        <v>66</v>
      </c>
      <c r="D213123" t="s">
        <v>72</v>
      </c>
      <c r="E213123" t="s">
        <v>159</v>
      </c>
      <c r="F213123">
        <v>2773.8335999999999</v>
      </c>
    </row>
    <row r="213124" spans="1:6" x14ac:dyDescent="0.45">
      <c r="A213124">
        <v>900775</v>
      </c>
      <c r="B213124" t="s">
        <v>85</v>
      </c>
      <c r="C213124" t="s">
        <v>66</v>
      </c>
      <c r="D213124" t="s">
        <v>72</v>
      </c>
      <c r="E213124" t="s">
        <v>159</v>
      </c>
      <c r="F213124">
        <v>4344.9048000000003</v>
      </c>
    </row>
    <row r="213125" spans="1:6" x14ac:dyDescent="0.45">
      <c r="A213125">
        <v>900627</v>
      </c>
      <c r="B213125" t="s">
        <v>124</v>
      </c>
      <c r="C213125" t="s">
        <v>66</v>
      </c>
      <c r="D213125" t="s">
        <v>72</v>
      </c>
      <c r="E213125" t="s">
        <v>159</v>
      </c>
      <c r="F213125">
        <v>2293.1442000000002</v>
      </c>
    </row>
    <row r="213126" spans="1:6" x14ac:dyDescent="0.45">
      <c r="A213126">
        <v>900806</v>
      </c>
      <c r="B213126" t="s">
        <v>62</v>
      </c>
      <c r="C213126" t="s">
        <v>66</v>
      </c>
      <c r="D213126" t="s">
        <v>72</v>
      </c>
      <c r="E213126" t="s">
        <v>159</v>
      </c>
      <c r="F213126">
        <v>4611.0036</v>
      </c>
    </row>
    <row r="213127" spans="1:6" x14ac:dyDescent="0.45">
      <c r="A213127">
        <v>900708</v>
      </c>
      <c r="B213127" t="s">
        <v>42</v>
      </c>
      <c r="C213127" t="s">
        <v>66</v>
      </c>
      <c r="D213127" t="s">
        <v>72</v>
      </c>
      <c r="E213127" t="s">
        <v>159</v>
      </c>
      <c r="F213127">
        <v>7241.5079999999998</v>
      </c>
    </row>
    <row r="213128" spans="1:6" x14ac:dyDescent="0.45">
      <c r="A213128">
        <v>900580</v>
      </c>
      <c r="B213128" t="s">
        <v>111</v>
      </c>
      <c r="C213128" t="s">
        <v>66</v>
      </c>
      <c r="D213128" t="s">
        <v>72</v>
      </c>
      <c r="E213128" t="s">
        <v>159</v>
      </c>
      <c r="F213128">
        <v>3882.9504000000002</v>
      </c>
    </row>
    <row r="213129" spans="1:6" x14ac:dyDescent="0.45">
      <c r="A213129">
        <v>890698</v>
      </c>
      <c r="B213129" t="s">
        <v>10</v>
      </c>
      <c r="C213129" t="s">
        <v>66</v>
      </c>
      <c r="D213129" t="s">
        <v>72</v>
      </c>
      <c r="E213129" t="s">
        <v>159</v>
      </c>
      <c r="F213129">
        <v>450000</v>
      </c>
    </row>
    <row r="213130" spans="1:6" x14ac:dyDescent="0.45">
      <c r="A213130">
        <v>916577</v>
      </c>
      <c r="B213130" t="s">
        <v>53</v>
      </c>
      <c r="C213130" t="s">
        <v>66</v>
      </c>
      <c r="D213130" t="s">
        <v>72</v>
      </c>
      <c r="E213130" t="s">
        <v>159</v>
      </c>
      <c r="F213130">
        <v>6103.5119999999997</v>
      </c>
    </row>
    <row r="213131" spans="1:6" x14ac:dyDescent="0.45">
      <c r="A213131">
        <v>916463</v>
      </c>
      <c r="B213131" t="s">
        <v>74</v>
      </c>
      <c r="C213131" t="s">
        <v>66</v>
      </c>
      <c r="D213131" t="s">
        <v>72</v>
      </c>
      <c r="E213131" t="s">
        <v>159</v>
      </c>
      <c r="F213131">
        <v>1681.596</v>
      </c>
    </row>
    <row r="213132" spans="1:6" x14ac:dyDescent="0.45">
      <c r="A213132">
        <v>886386</v>
      </c>
      <c r="B213132" t="s">
        <v>40</v>
      </c>
      <c r="C213132" t="s">
        <v>66</v>
      </c>
      <c r="D213132" t="s">
        <v>72</v>
      </c>
      <c r="E213132" t="s">
        <v>159</v>
      </c>
      <c r="F213132">
        <v>28540.437000000002</v>
      </c>
    </row>
    <row r="213133" spans="1:6" x14ac:dyDescent="0.45">
      <c r="A213133">
        <v>887114</v>
      </c>
      <c r="B213133" t="s">
        <v>26</v>
      </c>
      <c r="C213133" t="s">
        <v>66</v>
      </c>
      <c r="D213133" t="s">
        <v>72</v>
      </c>
      <c r="E213133" t="s">
        <v>159</v>
      </c>
      <c r="F213133">
        <v>30493.212</v>
      </c>
    </row>
    <row r="213134" spans="1:6" x14ac:dyDescent="0.45">
      <c r="A213134">
        <v>852794</v>
      </c>
      <c r="B213134" t="s">
        <v>61</v>
      </c>
      <c r="C213134" t="s">
        <v>66</v>
      </c>
      <c r="D213134" t="s">
        <v>72</v>
      </c>
      <c r="E213134" t="s">
        <v>159</v>
      </c>
      <c r="F213134">
        <v>4838.5565999999999</v>
      </c>
    </row>
    <row r="213135" spans="1:6" x14ac:dyDescent="0.45">
      <c r="A213135">
        <v>852993</v>
      </c>
      <c r="B213135" t="s">
        <v>19</v>
      </c>
      <c r="C213135" t="s">
        <v>66</v>
      </c>
      <c r="D213135" t="s">
        <v>72</v>
      </c>
      <c r="E213135" t="s">
        <v>159</v>
      </c>
      <c r="F213135">
        <v>60071.180399999997</v>
      </c>
    </row>
    <row r="213136" spans="1:6" x14ac:dyDescent="0.45">
      <c r="A213136">
        <v>852976</v>
      </c>
      <c r="B213136" t="s">
        <v>192</v>
      </c>
      <c r="C213136" t="s">
        <v>66</v>
      </c>
      <c r="D213136" t="s">
        <v>72</v>
      </c>
      <c r="E213136" t="s">
        <v>159</v>
      </c>
      <c r="F213136">
        <v>12933.801600000001</v>
      </c>
    </row>
    <row r="213137" spans="1:6" x14ac:dyDescent="0.45">
      <c r="A213137">
        <v>853028</v>
      </c>
      <c r="B213137" t="s">
        <v>121</v>
      </c>
      <c r="C213137" t="s">
        <v>66</v>
      </c>
      <c r="D213137" t="s">
        <v>72</v>
      </c>
      <c r="E213137" t="s">
        <v>159</v>
      </c>
      <c r="F213137">
        <v>42010.2</v>
      </c>
    </row>
    <row r="213138" spans="1:6" x14ac:dyDescent="0.45">
      <c r="A213138">
        <v>853020</v>
      </c>
      <c r="B213138" t="s">
        <v>131</v>
      </c>
      <c r="C213138" t="s">
        <v>66</v>
      </c>
      <c r="D213138" t="s">
        <v>72</v>
      </c>
      <c r="E213138" t="s">
        <v>159</v>
      </c>
      <c r="F213138">
        <v>47896.665000000001</v>
      </c>
    </row>
    <row r="213139" spans="1:6" x14ac:dyDescent="0.45">
      <c r="A213139">
        <v>853021</v>
      </c>
      <c r="B213139" t="s">
        <v>93</v>
      </c>
      <c r="C213139" t="s">
        <v>66</v>
      </c>
      <c r="D213139" t="s">
        <v>72</v>
      </c>
      <c r="E213139" t="s">
        <v>159</v>
      </c>
      <c r="F213139">
        <v>22397.763599999998</v>
      </c>
    </row>
    <row r="213140" spans="1:6" x14ac:dyDescent="0.45">
      <c r="A213140">
        <v>853019</v>
      </c>
      <c r="B213140" t="s">
        <v>25</v>
      </c>
      <c r="C213140" t="s">
        <v>66</v>
      </c>
      <c r="D213140" t="s">
        <v>72</v>
      </c>
      <c r="E213140" t="s">
        <v>159</v>
      </c>
      <c r="F213140">
        <v>49214.455800000003</v>
      </c>
    </row>
    <row r="213141" spans="1:6" x14ac:dyDescent="0.45">
      <c r="A213141">
        <v>937566</v>
      </c>
      <c r="B213141" t="s">
        <v>61</v>
      </c>
      <c r="C213141" t="s">
        <v>66</v>
      </c>
      <c r="D213141" t="s">
        <v>72</v>
      </c>
      <c r="E213141" t="s">
        <v>159</v>
      </c>
      <c r="F213141">
        <v>907.75800000000004</v>
      </c>
    </row>
    <row r="213142" spans="1:6" x14ac:dyDescent="0.45">
      <c r="A213142">
        <v>867009</v>
      </c>
      <c r="B213142" t="s">
        <v>74</v>
      </c>
      <c r="C213142" t="s">
        <v>66</v>
      </c>
      <c r="D213142" t="s">
        <v>72</v>
      </c>
      <c r="E213142" t="s">
        <v>159</v>
      </c>
      <c r="F213142">
        <v>12229.056</v>
      </c>
    </row>
    <row r="213143" spans="1:6" x14ac:dyDescent="0.45">
      <c r="A213143">
        <v>939268</v>
      </c>
      <c r="B213143" t="s">
        <v>41</v>
      </c>
      <c r="C213143" t="s">
        <v>66</v>
      </c>
      <c r="D213143" t="s">
        <v>72</v>
      </c>
      <c r="E213143" t="s">
        <v>159</v>
      </c>
      <c r="F213143">
        <v>1429.6575</v>
      </c>
    </row>
    <row r="213144" spans="1:6" x14ac:dyDescent="0.45">
      <c r="A213144">
        <v>939506</v>
      </c>
      <c r="B213144" t="s">
        <v>40</v>
      </c>
      <c r="C213144" t="s">
        <v>66</v>
      </c>
      <c r="D213144" t="s">
        <v>72</v>
      </c>
      <c r="E213144" t="s">
        <v>159</v>
      </c>
      <c r="F213144">
        <v>3743.0837999999999</v>
      </c>
    </row>
    <row r="213145" spans="1:6" x14ac:dyDescent="0.45">
      <c r="A213145">
        <v>939526</v>
      </c>
      <c r="B213145" t="s">
        <v>107</v>
      </c>
      <c r="C213145" t="s">
        <v>66</v>
      </c>
      <c r="D213145" t="s">
        <v>72</v>
      </c>
      <c r="E213145" t="s">
        <v>159</v>
      </c>
      <c r="F213145">
        <v>5944.8977999999997</v>
      </c>
    </row>
    <row r="213146" spans="1:6" x14ac:dyDescent="0.45">
      <c r="A213146">
        <v>853764</v>
      </c>
      <c r="B213146" t="s">
        <v>25</v>
      </c>
      <c r="C213146" t="s">
        <v>66</v>
      </c>
      <c r="D213146" t="s">
        <v>72</v>
      </c>
      <c r="E213146" t="s">
        <v>159</v>
      </c>
      <c r="F213146">
        <v>2353.4951999999998</v>
      </c>
    </row>
    <row r="213147" spans="1:6" x14ac:dyDescent="0.45">
      <c r="A213147">
        <v>854451</v>
      </c>
      <c r="B213147" t="s">
        <v>44</v>
      </c>
      <c r="C213147" t="s">
        <v>66</v>
      </c>
      <c r="D213147" t="s">
        <v>72</v>
      </c>
      <c r="E213147" t="s">
        <v>159</v>
      </c>
      <c r="F213147">
        <v>2210.598</v>
      </c>
    </row>
    <row r="213148" spans="1:6" x14ac:dyDescent="0.45">
      <c r="A213148">
        <v>854479</v>
      </c>
      <c r="B213148" t="s">
        <v>25</v>
      </c>
      <c r="C213148" t="s">
        <v>66</v>
      </c>
      <c r="D213148" t="s">
        <v>72</v>
      </c>
      <c r="E213148" t="s">
        <v>159</v>
      </c>
      <c r="F213148">
        <v>1621.1052</v>
      </c>
    </row>
    <row r="213149" spans="1:6" x14ac:dyDescent="0.45">
      <c r="A213149">
        <v>854168</v>
      </c>
      <c r="B213149" t="s">
        <v>37</v>
      </c>
      <c r="C213149" t="s">
        <v>66</v>
      </c>
      <c r="D213149" t="s">
        <v>72</v>
      </c>
      <c r="E213149" t="s">
        <v>159</v>
      </c>
      <c r="F213149">
        <v>1694.7918</v>
      </c>
    </row>
    <row r="213150" spans="1:6" x14ac:dyDescent="0.45">
      <c r="A213150">
        <v>854440</v>
      </c>
      <c r="B213150" t="s">
        <v>18</v>
      </c>
      <c r="C213150" t="s">
        <v>66</v>
      </c>
      <c r="D213150" t="s">
        <v>72</v>
      </c>
      <c r="E213150" t="s">
        <v>159</v>
      </c>
      <c r="F213150">
        <v>2063.2194</v>
      </c>
    </row>
    <row r="213151" spans="1:6" x14ac:dyDescent="0.45">
      <c r="A213151">
        <v>854634</v>
      </c>
      <c r="B213151" t="s">
        <v>10</v>
      </c>
      <c r="C213151" t="s">
        <v>66</v>
      </c>
      <c r="D213151" t="s">
        <v>72</v>
      </c>
      <c r="E213151" t="s">
        <v>159</v>
      </c>
      <c r="F213151">
        <v>4187.1270000000004</v>
      </c>
    </row>
    <row r="213152" spans="1:6" x14ac:dyDescent="0.45">
      <c r="A213152">
        <v>854216</v>
      </c>
      <c r="B213152" t="s">
        <v>74</v>
      </c>
      <c r="C213152" t="s">
        <v>66</v>
      </c>
      <c r="D213152" t="s">
        <v>72</v>
      </c>
      <c r="E213152" t="s">
        <v>159</v>
      </c>
      <c r="F213152">
        <v>4733.2740000000003</v>
      </c>
    </row>
    <row r="213153" spans="1:6" x14ac:dyDescent="0.45">
      <c r="A213153">
        <v>854641</v>
      </c>
      <c r="B213153" t="s">
        <v>74</v>
      </c>
      <c r="C213153" t="s">
        <v>66</v>
      </c>
      <c r="D213153" t="s">
        <v>72</v>
      </c>
      <c r="E213153" t="s">
        <v>159</v>
      </c>
      <c r="F213153">
        <v>3094.8330000000001</v>
      </c>
    </row>
    <row r="213154" spans="1:6" x14ac:dyDescent="0.45">
      <c r="A213154">
        <v>893748</v>
      </c>
      <c r="B213154" t="s">
        <v>48</v>
      </c>
      <c r="C213154" t="s">
        <v>66</v>
      </c>
      <c r="D213154" t="s">
        <v>72</v>
      </c>
      <c r="E213154" t="s">
        <v>159</v>
      </c>
      <c r="F213154">
        <v>26090.668799999999</v>
      </c>
    </row>
    <row r="213155" spans="1:6" x14ac:dyDescent="0.45">
      <c r="A213155">
        <v>883996</v>
      </c>
      <c r="B213155" t="s">
        <v>54</v>
      </c>
      <c r="C213155" t="s">
        <v>66</v>
      </c>
      <c r="D213155" t="s">
        <v>72</v>
      </c>
      <c r="E213155" t="s">
        <v>159</v>
      </c>
      <c r="F213155">
        <v>24836.951379999999</v>
      </c>
    </row>
    <row r="213156" spans="1:6" x14ac:dyDescent="0.45">
      <c r="A213156">
        <v>889542</v>
      </c>
      <c r="B213156" t="s">
        <v>10</v>
      </c>
      <c r="C213156" t="s">
        <v>66</v>
      </c>
      <c r="D213156" t="s">
        <v>72</v>
      </c>
      <c r="E213156" t="s">
        <v>159</v>
      </c>
      <c r="F213156">
        <v>10510.176600000001</v>
      </c>
    </row>
    <row r="213157" spans="1:6" x14ac:dyDescent="0.45">
      <c r="A213157">
        <v>889480</v>
      </c>
      <c r="B213157" t="s">
        <v>120</v>
      </c>
      <c r="C213157" t="s">
        <v>66</v>
      </c>
      <c r="D213157" t="s">
        <v>72</v>
      </c>
      <c r="E213157" t="s">
        <v>159</v>
      </c>
      <c r="F213157">
        <v>13506.199199999999</v>
      </c>
    </row>
    <row r="213158" spans="1:6" x14ac:dyDescent="0.45">
      <c r="A213158">
        <v>897391</v>
      </c>
      <c r="B213158" t="s">
        <v>109</v>
      </c>
      <c r="C213158" t="s">
        <v>66</v>
      </c>
      <c r="D213158" t="s">
        <v>72</v>
      </c>
      <c r="E213158" t="s">
        <v>159</v>
      </c>
      <c r="F213158">
        <v>158261.432</v>
      </c>
    </row>
    <row r="213159" spans="1:6" x14ac:dyDescent="0.45">
      <c r="A213159">
        <v>897443</v>
      </c>
      <c r="B213159" t="s">
        <v>105</v>
      </c>
      <c r="C213159" t="s">
        <v>66</v>
      </c>
      <c r="D213159" t="s">
        <v>72</v>
      </c>
      <c r="E213159" t="s">
        <v>159</v>
      </c>
      <c r="F213159">
        <v>241543.67999999999</v>
      </c>
    </row>
    <row r="213160" spans="1:6" x14ac:dyDescent="0.45">
      <c r="A213160">
        <v>939944</v>
      </c>
      <c r="B213160" t="s">
        <v>50</v>
      </c>
      <c r="C213160" t="s">
        <v>66</v>
      </c>
      <c r="D213160" t="s">
        <v>72</v>
      </c>
      <c r="E213160" t="s">
        <v>159</v>
      </c>
      <c r="F213160">
        <v>1238.9831999999999</v>
      </c>
    </row>
    <row r="213161" spans="1:6" x14ac:dyDescent="0.45">
      <c r="A213161">
        <v>939875</v>
      </c>
      <c r="B213161" t="s">
        <v>51</v>
      </c>
      <c r="C213161" t="s">
        <v>66</v>
      </c>
      <c r="D213161" t="s">
        <v>72</v>
      </c>
      <c r="E213161" t="s">
        <v>159</v>
      </c>
      <c r="F213161">
        <v>3542.0309999999999</v>
      </c>
    </row>
    <row r="213162" spans="1:6" x14ac:dyDescent="0.45">
      <c r="A213162">
        <v>939835</v>
      </c>
      <c r="B213162" t="s">
        <v>74</v>
      </c>
      <c r="C213162" t="s">
        <v>66</v>
      </c>
      <c r="D213162" t="s">
        <v>72</v>
      </c>
      <c r="E213162" t="s">
        <v>159</v>
      </c>
      <c r="F213162">
        <v>11889.6384</v>
      </c>
    </row>
    <row r="213163" spans="1:6" x14ac:dyDescent="0.45">
      <c r="A213163">
        <v>939656</v>
      </c>
      <c r="B213163" t="s">
        <v>23</v>
      </c>
      <c r="C213163" t="s">
        <v>66</v>
      </c>
      <c r="D213163" t="s">
        <v>72</v>
      </c>
      <c r="E213163" t="s">
        <v>159</v>
      </c>
      <c r="F213163">
        <v>43386.305399999997</v>
      </c>
    </row>
    <row r="213164" spans="1:6" x14ac:dyDescent="0.45">
      <c r="A213164">
        <v>852266</v>
      </c>
      <c r="B213164" t="s">
        <v>89</v>
      </c>
      <c r="C213164" t="s">
        <v>66</v>
      </c>
      <c r="D213164" t="s">
        <v>72</v>
      </c>
      <c r="E213164" t="s">
        <v>159</v>
      </c>
      <c r="F213164">
        <v>1922.4756</v>
      </c>
    </row>
    <row r="213165" spans="1:6" x14ac:dyDescent="0.45">
      <c r="A213165">
        <v>852418</v>
      </c>
      <c r="B213165" t="s">
        <v>19</v>
      </c>
      <c r="C213165" t="s">
        <v>66</v>
      </c>
      <c r="D213165" t="s">
        <v>72</v>
      </c>
      <c r="E213165" t="s">
        <v>159</v>
      </c>
      <c r="F213165">
        <v>18324.850200000001</v>
      </c>
    </row>
    <row r="213166" spans="1:6" x14ac:dyDescent="0.45">
      <c r="A213166">
        <v>851803</v>
      </c>
      <c r="B213166" t="s">
        <v>127</v>
      </c>
      <c r="C213166" t="s">
        <v>66</v>
      </c>
      <c r="D213166" t="s">
        <v>72</v>
      </c>
      <c r="E213166" t="s">
        <v>159</v>
      </c>
      <c r="F213166">
        <v>93895.253400000001</v>
      </c>
    </row>
    <row r="213167" spans="1:6" x14ac:dyDescent="0.45">
      <c r="A213167">
        <v>851897</v>
      </c>
      <c r="B213167" t="s">
        <v>10</v>
      </c>
      <c r="C213167" t="s">
        <v>66</v>
      </c>
      <c r="D213167" t="s">
        <v>72</v>
      </c>
      <c r="E213167" t="s">
        <v>159</v>
      </c>
      <c r="F213167">
        <v>27198.748800000001</v>
      </c>
    </row>
    <row r="213168" spans="1:6" x14ac:dyDescent="0.45">
      <c r="A213168">
        <v>851573</v>
      </c>
      <c r="B213168" t="s">
        <v>21</v>
      </c>
      <c r="C213168" t="s">
        <v>66</v>
      </c>
      <c r="D213168" t="s">
        <v>72</v>
      </c>
      <c r="E213168" t="s">
        <v>159</v>
      </c>
      <c r="F213168">
        <v>6112.8912</v>
      </c>
    </row>
    <row r="213169" spans="1:6" x14ac:dyDescent="0.45">
      <c r="A213169">
        <v>851871</v>
      </c>
      <c r="B213169" t="s">
        <v>55</v>
      </c>
      <c r="C213169" t="s">
        <v>66</v>
      </c>
      <c r="D213169" t="s">
        <v>72</v>
      </c>
      <c r="E213169" t="s">
        <v>159</v>
      </c>
      <c r="F213169">
        <v>33620.901599999997</v>
      </c>
    </row>
    <row r="213170" spans="1:6" x14ac:dyDescent="0.45">
      <c r="A213170">
        <v>850094</v>
      </c>
      <c r="B213170" t="s">
        <v>27</v>
      </c>
      <c r="C213170" t="s">
        <v>66</v>
      </c>
      <c r="D213170" t="s">
        <v>72</v>
      </c>
      <c r="E213170" t="s">
        <v>159</v>
      </c>
      <c r="F213170">
        <v>23175.18</v>
      </c>
    </row>
    <row r="213171" spans="1:6" x14ac:dyDescent="0.45">
      <c r="A213171">
        <v>850577</v>
      </c>
      <c r="B213171" t="s">
        <v>92</v>
      </c>
      <c r="C213171" t="s">
        <v>66</v>
      </c>
      <c r="D213171" t="s">
        <v>72</v>
      </c>
      <c r="E213171" t="s">
        <v>159</v>
      </c>
      <c r="F213171">
        <v>63526.190399999999</v>
      </c>
    </row>
    <row r="213172" spans="1:6" x14ac:dyDescent="0.45">
      <c r="A213172">
        <v>850381</v>
      </c>
      <c r="B213172" t="s">
        <v>114</v>
      </c>
      <c r="C213172" t="s">
        <v>66</v>
      </c>
      <c r="D213172" t="s">
        <v>72</v>
      </c>
      <c r="E213172" t="s">
        <v>159</v>
      </c>
      <c r="F213172">
        <v>2290.6260000000002</v>
      </c>
    </row>
    <row r="213173" spans="1:6" x14ac:dyDescent="0.45">
      <c r="A213173">
        <v>850365</v>
      </c>
      <c r="B213173" t="s">
        <v>89</v>
      </c>
      <c r="C213173" t="s">
        <v>66</v>
      </c>
      <c r="D213173" t="s">
        <v>72</v>
      </c>
      <c r="E213173" t="s">
        <v>159</v>
      </c>
      <c r="F213173">
        <v>3359.5848000000001</v>
      </c>
    </row>
    <row r="213174" spans="1:6" x14ac:dyDescent="0.45">
      <c r="A213174">
        <v>919258</v>
      </c>
      <c r="B213174" t="s">
        <v>21</v>
      </c>
      <c r="C213174" t="s">
        <v>66</v>
      </c>
      <c r="D213174" t="s">
        <v>72</v>
      </c>
      <c r="E213174" t="s">
        <v>159</v>
      </c>
      <c r="F213174">
        <v>2281.5198</v>
      </c>
    </row>
    <row r="213175" spans="1:6" x14ac:dyDescent="0.45">
      <c r="A213175">
        <v>920220</v>
      </c>
      <c r="B213175" t="s">
        <v>10</v>
      </c>
      <c r="C213175" t="s">
        <v>66</v>
      </c>
      <c r="D213175" t="s">
        <v>72</v>
      </c>
      <c r="E213175" t="s">
        <v>159</v>
      </c>
      <c r="F213175">
        <v>6685.8792000000003</v>
      </c>
    </row>
    <row r="213176" spans="1:6" x14ac:dyDescent="0.45">
      <c r="A213176">
        <v>918084</v>
      </c>
      <c r="B213176" t="s">
        <v>79</v>
      </c>
      <c r="C213176" t="s">
        <v>66</v>
      </c>
      <c r="D213176" t="s">
        <v>72</v>
      </c>
      <c r="E213176" t="s">
        <v>159</v>
      </c>
      <c r="F213176">
        <v>892.57439999999997</v>
      </c>
    </row>
    <row r="213177" spans="1:6" x14ac:dyDescent="0.45">
      <c r="A213177">
        <v>917496</v>
      </c>
      <c r="B213177" t="s">
        <v>79</v>
      </c>
      <c r="C213177" t="s">
        <v>66</v>
      </c>
      <c r="D213177" t="s">
        <v>72</v>
      </c>
      <c r="E213177" t="s">
        <v>159</v>
      </c>
      <c r="F213177">
        <v>740.79948000000002</v>
      </c>
    </row>
    <row r="213178" spans="1:6" x14ac:dyDescent="0.45">
      <c r="A213178">
        <v>921280</v>
      </c>
      <c r="B213178" t="s">
        <v>37</v>
      </c>
      <c r="C213178" t="s">
        <v>66</v>
      </c>
      <c r="D213178" t="s">
        <v>72</v>
      </c>
      <c r="E213178" t="s">
        <v>159</v>
      </c>
      <c r="F213178">
        <v>161847</v>
      </c>
    </row>
    <row r="213179" spans="1:6" x14ac:dyDescent="0.45">
      <c r="A213179">
        <v>918317</v>
      </c>
      <c r="B213179" t="s">
        <v>13</v>
      </c>
      <c r="C213179" t="s">
        <v>66</v>
      </c>
      <c r="D213179" t="s">
        <v>72</v>
      </c>
      <c r="E213179" t="s">
        <v>159</v>
      </c>
      <c r="F213179">
        <v>2030.7162000000001</v>
      </c>
    </row>
    <row r="213180" spans="1:6" x14ac:dyDescent="0.45">
      <c r="A213180">
        <v>921524</v>
      </c>
      <c r="B213180" t="s">
        <v>55</v>
      </c>
      <c r="C213180" t="s">
        <v>66</v>
      </c>
      <c r="D213180" t="s">
        <v>72</v>
      </c>
      <c r="E213180" t="s">
        <v>159</v>
      </c>
      <c r="F213180">
        <v>391130.25</v>
      </c>
    </row>
    <row r="213181" spans="1:6" x14ac:dyDescent="0.45">
      <c r="A213181">
        <v>916239</v>
      </c>
      <c r="B213181" t="s">
        <v>63</v>
      </c>
      <c r="C213181" t="s">
        <v>66</v>
      </c>
      <c r="D213181" t="s">
        <v>72</v>
      </c>
      <c r="E213181" t="s">
        <v>159</v>
      </c>
      <c r="F213181">
        <v>381619.86239999998</v>
      </c>
    </row>
    <row r="213182" spans="1:6" x14ac:dyDescent="0.45">
      <c r="A213182">
        <v>916094</v>
      </c>
      <c r="B213182" t="s">
        <v>74</v>
      </c>
      <c r="C213182" t="s">
        <v>66</v>
      </c>
      <c r="D213182" t="s">
        <v>72</v>
      </c>
      <c r="E213182" t="s">
        <v>159</v>
      </c>
      <c r="F213182">
        <v>19080.993600000002</v>
      </c>
    </row>
    <row r="213183" spans="1:6" x14ac:dyDescent="0.45">
      <c r="A213183">
        <v>916056</v>
      </c>
      <c r="B213183" t="s">
        <v>89</v>
      </c>
      <c r="C213183" t="s">
        <v>66</v>
      </c>
      <c r="D213183" t="s">
        <v>72</v>
      </c>
      <c r="E213183" t="s">
        <v>159</v>
      </c>
      <c r="F213183">
        <v>57242.980799999998</v>
      </c>
    </row>
    <row r="213184" spans="1:6" x14ac:dyDescent="0.45">
      <c r="A213184">
        <v>916032</v>
      </c>
      <c r="B213184" t="s">
        <v>79</v>
      </c>
      <c r="C213184" t="s">
        <v>66</v>
      </c>
      <c r="D213184" t="s">
        <v>72</v>
      </c>
      <c r="E213184" t="s">
        <v>159</v>
      </c>
      <c r="F213184">
        <v>85864.4712</v>
      </c>
    </row>
    <row r="213185" spans="1:6" x14ac:dyDescent="0.45">
      <c r="A213185">
        <v>850315</v>
      </c>
      <c r="B213185" t="s">
        <v>23</v>
      </c>
      <c r="C213185" t="s">
        <v>66</v>
      </c>
      <c r="D213185" t="s">
        <v>72</v>
      </c>
      <c r="E213185" t="s">
        <v>159</v>
      </c>
      <c r="F213185">
        <v>23082.6306</v>
      </c>
    </row>
    <row r="213186" spans="1:6" x14ac:dyDescent="0.45">
      <c r="A213186">
        <v>937833</v>
      </c>
      <c r="B213186" t="s">
        <v>98</v>
      </c>
      <c r="C213186" t="s">
        <v>66</v>
      </c>
      <c r="D213186" t="s">
        <v>72</v>
      </c>
      <c r="E213186" t="s">
        <v>159</v>
      </c>
      <c r="F213186">
        <v>7429.62</v>
      </c>
    </row>
    <row r="213187" spans="1:6" x14ac:dyDescent="0.45">
      <c r="A213187">
        <v>938694</v>
      </c>
      <c r="B213187" t="s">
        <v>50</v>
      </c>
      <c r="C213187" t="s">
        <v>66</v>
      </c>
      <c r="D213187" t="s">
        <v>72</v>
      </c>
      <c r="E213187" t="s">
        <v>159</v>
      </c>
      <c r="F213187">
        <v>17558.272799999999</v>
      </c>
    </row>
    <row r="213188" spans="1:6" x14ac:dyDescent="0.45">
      <c r="A213188">
        <v>938336</v>
      </c>
      <c r="B213188" t="s">
        <v>10</v>
      </c>
      <c r="C213188" t="s">
        <v>66</v>
      </c>
      <c r="D213188" t="s">
        <v>72</v>
      </c>
      <c r="E213188" t="s">
        <v>159</v>
      </c>
      <c r="F213188">
        <v>5448.6840000000002</v>
      </c>
    </row>
    <row r="213189" spans="1:6" x14ac:dyDescent="0.45">
      <c r="A213189">
        <v>937850</v>
      </c>
      <c r="B213189" t="s">
        <v>141</v>
      </c>
      <c r="C213189" t="s">
        <v>66</v>
      </c>
      <c r="D213189" t="s">
        <v>72</v>
      </c>
      <c r="E213189" t="s">
        <v>159</v>
      </c>
      <c r="F213189">
        <v>4790.9376000000002</v>
      </c>
    </row>
    <row r="213190" spans="1:6" x14ac:dyDescent="0.45">
      <c r="A213190">
        <v>868095</v>
      </c>
      <c r="B213190" t="s">
        <v>17</v>
      </c>
      <c r="C213190" t="s">
        <v>66</v>
      </c>
      <c r="D213190" t="s">
        <v>72</v>
      </c>
      <c r="E213190" t="s">
        <v>184</v>
      </c>
      <c r="F213190">
        <v>544.33659999999998</v>
      </c>
    </row>
    <row r="213191" spans="1:6" x14ac:dyDescent="0.45">
      <c r="A213191">
        <v>872048</v>
      </c>
      <c r="B213191" t="s">
        <v>103</v>
      </c>
      <c r="C213191" t="s">
        <v>66</v>
      </c>
      <c r="D213191" t="s">
        <v>72</v>
      </c>
      <c r="E213191" t="s">
        <v>184</v>
      </c>
      <c r="F213191">
        <v>172146</v>
      </c>
    </row>
    <row r="213192" spans="1:6" x14ac:dyDescent="0.45">
      <c r="A213192">
        <v>868251</v>
      </c>
      <c r="B213192" t="s">
        <v>23</v>
      </c>
      <c r="C213192" t="s">
        <v>66</v>
      </c>
      <c r="D213192" t="s">
        <v>72</v>
      </c>
      <c r="E213192" t="s">
        <v>184</v>
      </c>
      <c r="F213192">
        <v>11387.510399999999</v>
      </c>
    </row>
    <row r="213193" spans="1:6" x14ac:dyDescent="0.45">
      <c r="A213193">
        <v>871879</v>
      </c>
      <c r="B213193" t="s">
        <v>40</v>
      </c>
      <c r="C213193" t="s">
        <v>66</v>
      </c>
      <c r="D213193" t="s">
        <v>72</v>
      </c>
      <c r="E213193" t="s">
        <v>184</v>
      </c>
      <c r="F213193">
        <v>60550.178399999997</v>
      </c>
    </row>
    <row r="213194" spans="1:6" x14ac:dyDescent="0.45">
      <c r="A213194">
        <v>871477</v>
      </c>
      <c r="B213194" t="s">
        <v>13</v>
      </c>
      <c r="C213194" t="s">
        <v>66</v>
      </c>
      <c r="D213194" t="s">
        <v>72</v>
      </c>
      <c r="E213194" t="s">
        <v>184</v>
      </c>
      <c r="F213194">
        <v>28285.200000000001</v>
      </c>
    </row>
    <row r="213195" spans="1:6" x14ac:dyDescent="0.45">
      <c r="A213195">
        <v>868422</v>
      </c>
      <c r="B213195" t="s">
        <v>19</v>
      </c>
      <c r="C213195" t="s">
        <v>66</v>
      </c>
      <c r="D213195" t="s">
        <v>72</v>
      </c>
      <c r="E213195" t="s">
        <v>184</v>
      </c>
      <c r="F213195">
        <v>4802.97</v>
      </c>
    </row>
    <row r="213196" spans="1:6" x14ac:dyDescent="0.45">
      <c r="A213196">
        <v>868513</v>
      </c>
      <c r="B213196" t="s">
        <v>50</v>
      </c>
      <c r="C213196" t="s">
        <v>66</v>
      </c>
      <c r="D213196" t="s">
        <v>72</v>
      </c>
      <c r="E213196" t="s">
        <v>184</v>
      </c>
      <c r="F213196">
        <v>19216.4238</v>
      </c>
    </row>
    <row r="213197" spans="1:6" x14ac:dyDescent="0.45">
      <c r="A213197">
        <v>870117</v>
      </c>
      <c r="B213197" t="s">
        <v>181</v>
      </c>
      <c r="C213197" t="s">
        <v>66</v>
      </c>
      <c r="D213197" t="s">
        <v>72</v>
      </c>
      <c r="E213197" t="s">
        <v>184</v>
      </c>
      <c r="F213197">
        <v>27553.713599999999</v>
      </c>
    </row>
    <row r="213198" spans="1:6" x14ac:dyDescent="0.45">
      <c r="A213198">
        <v>868837</v>
      </c>
      <c r="B213198" t="s">
        <v>90</v>
      </c>
      <c r="C213198" t="s">
        <v>66</v>
      </c>
      <c r="D213198" t="s">
        <v>72</v>
      </c>
      <c r="E213198" t="s">
        <v>184</v>
      </c>
      <c r="F213198">
        <v>4617.4656000000004</v>
      </c>
    </row>
    <row r="213199" spans="1:6" x14ac:dyDescent="0.45">
      <c r="A213199">
        <v>867868</v>
      </c>
      <c r="B213199" t="s">
        <v>79</v>
      </c>
      <c r="C213199" t="s">
        <v>66</v>
      </c>
      <c r="D213199" t="s">
        <v>72</v>
      </c>
      <c r="E213199" t="s">
        <v>184</v>
      </c>
      <c r="F213199">
        <v>3502.1713599999998</v>
      </c>
    </row>
    <row r="213200" spans="1:6" x14ac:dyDescent="0.45">
      <c r="A213200">
        <v>871032</v>
      </c>
      <c r="B213200" t="s">
        <v>40</v>
      </c>
      <c r="C213200" t="s">
        <v>66</v>
      </c>
      <c r="D213200" t="s">
        <v>72</v>
      </c>
      <c r="E213200" t="s">
        <v>184</v>
      </c>
      <c r="F213200">
        <v>13944</v>
      </c>
    </row>
    <row r="213201" spans="1:6" x14ac:dyDescent="0.45">
      <c r="A213201">
        <v>868003</v>
      </c>
      <c r="B213201" t="s">
        <v>18</v>
      </c>
      <c r="C213201" t="s">
        <v>66</v>
      </c>
      <c r="D213201" t="s">
        <v>72</v>
      </c>
      <c r="E213201" t="s">
        <v>184</v>
      </c>
      <c r="F213201">
        <v>1675.8</v>
      </c>
    </row>
    <row r="213202" spans="1:6" x14ac:dyDescent="0.45">
      <c r="A213202">
        <v>931265</v>
      </c>
      <c r="B213202" t="s">
        <v>35</v>
      </c>
      <c r="C213202" t="s">
        <v>66</v>
      </c>
      <c r="D213202" t="s">
        <v>72</v>
      </c>
      <c r="E213202" t="s">
        <v>184</v>
      </c>
      <c r="F213202">
        <v>6120</v>
      </c>
    </row>
    <row r="213203" spans="1:6" x14ac:dyDescent="0.45">
      <c r="A213203">
        <v>931376</v>
      </c>
      <c r="B213203" t="s">
        <v>74</v>
      </c>
      <c r="C213203" t="s">
        <v>66</v>
      </c>
      <c r="D213203" t="s">
        <v>72</v>
      </c>
      <c r="E213203" t="s">
        <v>184</v>
      </c>
      <c r="F213203">
        <v>18738.72</v>
      </c>
    </row>
    <row r="213204" spans="1:6" x14ac:dyDescent="0.45">
      <c r="A213204">
        <v>931372</v>
      </c>
      <c r="B213204" t="s">
        <v>85</v>
      </c>
      <c r="C213204" t="s">
        <v>66</v>
      </c>
      <c r="D213204" t="s">
        <v>72</v>
      </c>
      <c r="E213204" t="s">
        <v>184</v>
      </c>
      <c r="F213204">
        <v>21327</v>
      </c>
    </row>
    <row r="213205" spans="1:6" x14ac:dyDescent="0.45">
      <c r="A213205">
        <v>921969</v>
      </c>
      <c r="B213205" t="s">
        <v>134</v>
      </c>
      <c r="C213205" t="s">
        <v>66</v>
      </c>
      <c r="D213205" t="s">
        <v>72</v>
      </c>
      <c r="E213205" t="s">
        <v>184</v>
      </c>
      <c r="F213205">
        <v>2481.0839999999998</v>
      </c>
    </row>
    <row r="213206" spans="1:6" x14ac:dyDescent="0.45">
      <c r="A213206">
        <v>921901</v>
      </c>
      <c r="B213206" t="s">
        <v>116</v>
      </c>
      <c r="C213206" t="s">
        <v>66</v>
      </c>
      <c r="D213206" t="s">
        <v>72</v>
      </c>
      <c r="E213206" t="s">
        <v>184</v>
      </c>
      <c r="F213206">
        <v>3250.3589999999999</v>
      </c>
    </row>
    <row r="213207" spans="1:6" x14ac:dyDescent="0.45">
      <c r="A213207">
        <v>921952</v>
      </c>
      <c r="B213207" t="s">
        <v>64</v>
      </c>
      <c r="C213207" t="s">
        <v>66</v>
      </c>
      <c r="D213207" t="s">
        <v>72</v>
      </c>
      <c r="E213207" t="s">
        <v>184</v>
      </c>
      <c r="F213207">
        <v>1667.1828599999999</v>
      </c>
    </row>
    <row r="213208" spans="1:6" x14ac:dyDescent="0.45">
      <c r="A213208">
        <v>922094</v>
      </c>
      <c r="B213208" t="s">
        <v>88</v>
      </c>
      <c r="C213208" t="s">
        <v>66</v>
      </c>
      <c r="D213208" t="s">
        <v>72</v>
      </c>
      <c r="E213208" t="s">
        <v>184</v>
      </c>
      <c r="F213208">
        <v>21453.113280000001</v>
      </c>
    </row>
    <row r="213209" spans="1:6" x14ac:dyDescent="0.45">
      <c r="A213209">
        <v>922145</v>
      </c>
      <c r="B213209" t="s">
        <v>130</v>
      </c>
      <c r="C213209" t="s">
        <v>66</v>
      </c>
      <c r="D213209" t="s">
        <v>72</v>
      </c>
      <c r="E213209" t="s">
        <v>184</v>
      </c>
      <c r="F213209">
        <v>38187.424800000001</v>
      </c>
    </row>
    <row r="213210" spans="1:6" x14ac:dyDescent="0.45">
      <c r="A213210">
        <v>922082</v>
      </c>
      <c r="B213210" t="s">
        <v>63</v>
      </c>
      <c r="C213210" t="s">
        <v>66</v>
      </c>
      <c r="D213210" t="s">
        <v>72</v>
      </c>
      <c r="E213210" t="s">
        <v>184</v>
      </c>
      <c r="F213210">
        <v>101718.87300000001</v>
      </c>
    </row>
    <row r="213211" spans="1:6" x14ac:dyDescent="0.45">
      <c r="A213211">
        <v>922116</v>
      </c>
      <c r="B213211" t="s">
        <v>143</v>
      </c>
      <c r="C213211" t="s">
        <v>66</v>
      </c>
      <c r="D213211" t="s">
        <v>72</v>
      </c>
      <c r="E213211" t="s">
        <v>184</v>
      </c>
      <c r="F213211">
        <v>59778.12</v>
      </c>
    </row>
    <row r="213212" spans="1:6" x14ac:dyDescent="0.45">
      <c r="A213212">
        <v>922020</v>
      </c>
      <c r="B213212" t="s">
        <v>19</v>
      </c>
      <c r="C213212" t="s">
        <v>66</v>
      </c>
      <c r="D213212" t="s">
        <v>72</v>
      </c>
      <c r="E213212" t="s">
        <v>184</v>
      </c>
      <c r="F213212">
        <v>6413.8140000000003</v>
      </c>
    </row>
    <row r="213213" spans="1:6" x14ac:dyDescent="0.45">
      <c r="A213213">
        <v>922070</v>
      </c>
      <c r="B213213" t="s">
        <v>10</v>
      </c>
      <c r="C213213" t="s">
        <v>66</v>
      </c>
      <c r="D213213" t="s">
        <v>72</v>
      </c>
      <c r="E213213" t="s">
        <v>184</v>
      </c>
      <c r="F213213">
        <v>40777.243199999997</v>
      </c>
    </row>
    <row r="213214" spans="1:6" x14ac:dyDescent="0.45">
      <c r="A213214">
        <v>922015</v>
      </c>
      <c r="B213214" t="s">
        <v>181</v>
      </c>
      <c r="C213214" t="s">
        <v>66</v>
      </c>
      <c r="D213214" t="s">
        <v>72</v>
      </c>
      <c r="E213214" t="s">
        <v>184</v>
      </c>
      <c r="F213214">
        <v>8376</v>
      </c>
    </row>
    <row r="213215" spans="1:6" x14ac:dyDescent="0.45">
      <c r="A213215">
        <v>922174</v>
      </c>
      <c r="B213215" t="s">
        <v>17</v>
      </c>
      <c r="C213215" t="s">
        <v>66</v>
      </c>
      <c r="D213215" t="s">
        <v>72</v>
      </c>
      <c r="E213215" t="s">
        <v>184</v>
      </c>
      <c r="F213215">
        <v>92740.888800000001</v>
      </c>
    </row>
    <row r="213216" spans="1:6" x14ac:dyDescent="0.45">
      <c r="A213216">
        <v>936128</v>
      </c>
      <c r="B213216" t="s">
        <v>97</v>
      </c>
      <c r="C213216" t="s">
        <v>66</v>
      </c>
      <c r="D213216" t="s">
        <v>72</v>
      </c>
      <c r="E213216" t="s">
        <v>184</v>
      </c>
      <c r="F213216">
        <v>44550</v>
      </c>
    </row>
    <row r="213217" spans="1:6" x14ac:dyDescent="0.45">
      <c r="A213217">
        <v>909383</v>
      </c>
      <c r="B213217" t="s">
        <v>9</v>
      </c>
      <c r="C213217" t="s">
        <v>66</v>
      </c>
      <c r="D213217" t="s">
        <v>72</v>
      </c>
      <c r="E213217" t="s">
        <v>184</v>
      </c>
      <c r="F213217">
        <v>42000</v>
      </c>
    </row>
    <row r="213218" spans="1:6" x14ac:dyDescent="0.45">
      <c r="A213218">
        <v>910802</v>
      </c>
      <c r="B213218" t="s">
        <v>31</v>
      </c>
      <c r="C213218" t="s">
        <v>66</v>
      </c>
      <c r="D213218" t="s">
        <v>72</v>
      </c>
      <c r="E213218" t="s">
        <v>184</v>
      </c>
      <c r="F213218">
        <v>218556.58319999999</v>
      </c>
    </row>
    <row r="213219" spans="1:6" x14ac:dyDescent="0.45">
      <c r="A213219">
        <v>910664</v>
      </c>
      <c r="B213219" t="s">
        <v>96</v>
      </c>
      <c r="C213219" t="s">
        <v>66</v>
      </c>
      <c r="D213219" t="s">
        <v>72</v>
      </c>
      <c r="E213219" t="s">
        <v>184</v>
      </c>
      <c r="F213219">
        <v>339816</v>
      </c>
    </row>
    <row r="213220" spans="1:6" x14ac:dyDescent="0.45">
      <c r="A213220">
        <v>909131</v>
      </c>
      <c r="B213220" t="s">
        <v>172</v>
      </c>
      <c r="C213220" t="s">
        <v>66</v>
      </c>
      <c r="D213220" t="s">
        <v>72</v>
      </c>
      <c r="E213220" t="s">
        <v>184</v>
      </c>
      <c r="F213220">
        <v>126000</v>
      </c>
    </row>
    <row r="213221" spans="1:6" x14ac:dyDescent="0.45">
      <c r="A213221">
        <v>909049</v>
      </c>
      <c r="B213221" t="s">
        <v>123</v>
      </c>
      <c r="C213221" t="s">
        <v>66</v>
      </c>
      <c r="D213221" t="s">
        <v>72</v>
      </c>
      <c r="E213221" t="s">
        <v>184</v>
      </c>
      <c r="F213221">
        <v>132000</v>
      </c>
    </row>
    <row r="213222" spans="1:6" x14ac:dyDescent="0.45">
      <c r="A213222">
        <v>910665</v>
      </c>
      <c r="B213222" t="s">
        <v>65</v>
      </c>
      <c r="C213222" t="s">
        <v>66</v>
      </c>
      <c r="D213222" t="s">
        <v>72</v>
      </c>
      <c r="E213222" t="s">
        <v>184</v>
      </c>
      <c r="F213222">
        <v>379084.68420000002</v>
      </c>
    </row>
    <row r="213223" spans="1:6" x14ac:dyDescent="0.45">
      <c r="A213223">
        <v>910489</v>
      </c>
      <c r="B213223" t="s">
        <v>10</v>
      </c>
      <c r="C213223" t="s">
        <v>66</v>
      </c>
      <c r="D213223" t="s">
        <v>72</v>
      </c>
      <c r="E213223" t="s">
        <v>184</v>
      </c>
      <c r="F213223">
        <v>851700</v>
      </c>
    </row>
    <row r="213224" spans="1:6" x14ac:dyDescent="0.45">
      <c r="A213224">
        <v>851355</v>
      </c>
      <c r="B213224" t="s">
        <v>43</v>
      </c>
      <c r="C213224" t="s">
        <v>66</v>
      </c>
      <c r="D213224" t="s">
        <v>72</v>
      </c>
      <c r="E213224" t="s">
        <v>184</v>
      </c>
      <c r="F213224">
        <v>32974.442999999999</v>
      </c>
    </row>
    <row r="213225" spans="1:6" x14ac:dyDescent="0.45">
      <c r="A213225">
        <v>851495</v>
      </c>
      <c r="B213225" t="s">
        <v>97</v>
      </c>
      <c r="C213225" t="s">
        <v>66</v>
      </c>
      <c r="D213225" t="s">
        <v>72</v>
      </c>
      <c r="E213225" t="s">
        <v>184</v>
      </c>
      <c r="F213225">
        <v>43355.61</v>
      </c>
    </row>
    <row r="213226" spans="1:6" x14ac:dyDescent="0.45">
      <c r="A213226">
        <v>852923</v>
      </c>
      <c r="B213226" t="s">
        <v>13</v>
      </c>
      <c r="C213226" t="s">
        <v>66</v>
      </c>
      <c r="D213226" t="s">
        <v>72</v>
      </c>
      <c r="E213226" t="s">
        <v>184</v>
      </c>
      <c r="F213226">
        <v>15951.974399999999</v>
      </c>
    </row>
    <row r="213227" spans="1:6" x14ac:dyDescent="0.45">
      <c r="A213227">
        <v>852630</v>
      </c>
      <c r="B213227" t="s">
        <v>13</v>
      </c>
      <c r="C213227" t="s">
        <v>66</v>
      </c>
      <c r="D213227" t="s">
        <v>72</v>
      </c>
      <c r="E213227" t="s">
        <v>184</v>
      </c>
      <c r="F213227">
        <v>11326.83</v>
      </c>
    </row>
    <row r="213228" spans="1:6" x14ac:dyDescent="0.45">
      <c r="A213228">
        <v>852726</v>
      </c>
      <c r="B213228" t="s">
        <v>21</v>
      </c>
      <c r="C213228" t="s">
        <v>66</v>
      </c>
      <c r="D213228" t="s">
        <v>72</v>
      </c>
      <c r="E213228" t="s">
        <v>184</v>
      </c>
      <c r="F213228">
        <v>9504.7775999999994</v>
      </c>
    </row>
    <row r="213229" spans="1:6" x14ac:dyDescent="0.45">
      <c r="A213229">
        <v>852925</v>
      </c>
      <c r="B213229" t="s">
        <v>132</v>
      </c>
      <c r="C213229" t="s">
        <v>66</v>
      </c>
      <c r="D213229" t="s">
        <v>72</v>
      </c>
      <c r="E213229" t="s">
        <v>184</v>
      </c>
      <c r="F213229">
        <v>39879.936000000002</v>
      </c>
    </row>
    <row r="213230" spans="1:6" x14ac:dyDescent="0.45">
      <c r="A213230">
        <v>852564</v>
      </c>
      <c r="B213230" t="s">
        <v>65</v>
      </c>
      <c r="C213230" t="s">
        <v>66</v>
      </c>
      <c r="D213230" t="s">
        <v>72</v>
      </c>
      <c r="E213230" t="s">
        <v>184</v>
      </c>
      <c r="F213230">
        <v>926.23440000000005</v>
      </c>
    </row>
    <row r="213231" spans="1:6" x14ac:dyDescent="0.45">
      <c r="A213231">
        <v>939395</v>
      </c>
      <c r="B213231" t="s">
        <v>34</v>
      </c>
      <c r="C213231" t="s">
        <v>66</v>
      </c>
      <c r="D213231" t="s">
        <v>72</v>
      </c>
      <c r="E213231" t="s">
        <v>184</v>
      </c>
      <c r="F213231">
        <v>6213.2741999999998</v>
      </c>
    </row>
    <row r="213232" spans="1:6" x14ac:dyDescent="0.45">
      <c r="A213232">
        <v>939438</v>
      </c>
      <c r="B213232" t="s">
        <v>25</v>
      </c>
      <c r="C213232" t="s">
        <v>66</v>
      </c>
      <c r="D213232" t="s">
        <v>72</v>
      </c>
      <c r="E213232" t="s">
        <v>184</v>
      </c>
      <c r="F213232">
        <v>11374.6008</v>
      </c>
    </row>
    <row r="213233" spans="1:6" x14ac:dyDescent="0.45">
      <c r="A213233">
        <v>907017</v>
      </c>
      <c r="B213233" t="s">
        <v>56</v>
      </c>
      <c r="C213233" t="s">
        <v>66</v>
      </c>
      <c r="D213233" t="s">
        <v>72</v>
      </c>
      <c r="E213233" t="s">
        <v>184</v>
      </c>
      <c r="F213233">
        <v>26404.056</v>
      </c>
    </row>
    <row r="213234" spans="1:6" x14ac:dyDescent="0.45">
      <c r="A213234">
        <v>905312</v>
      </c>
      <c r="B213234" t="s">
        <v>19</v>
      </c>
      <c r="C213234" t="s">
        <v>66</v>
      </c>
      <c r="D213234" t="s">
        <v>72</v>
      </c>
      <c r="E213234" t="s">
        <v>184</v>
      </c>
      <c r="F213234">
        <v>5541.12</v>
      </c>
    </row>
    <row r="213235" spans="1:6" x14ac:dyDescent="0.45">
      <c r="A213235">
        <v>906043</v>
      </c>
      <c r="B213235" t="s">
        <v>10</v>
      </c>
      <c r="C213235" t="s">
        <v>66</v>
      </c>
      <c r="D213235" t="s">
        <v>72</v>
      </c>
      <c r="E213235" t="s">
        <v>184</v>
      </c>
      <c r="F213235">
        <v>6819.84</v>
      </c>
    </row>
    <row r="213236" spans="1:6" x14ac:dyDescent="0.45">
      <c r="A213236">
        <v>906239</v>
      </c>
      <c r="B213236" t="s">
        <v>61</v>
      </c>
      <c r="C213236" t="s">
        <v>66</v>
      </c>
      <c r="D213236" t="s">
        <v>72</v>
      </c>
      <c r="E213236" t="s">
        <v>184</v>
      </c>
      <c r="F213236">
        <v>44006.76</v>
      </c>
    </row>
    <row r="213237" spans="1:6" x14ac:dyDescent="0.45">
      <c r="A213237">
        <v>906606</v>
      </c>
      <c r="B213237" t="s">
        <v>112</v>
      </c>
      <c r="C213237" t="s">
        <v>66</v>
      </c>
      <c r="D213237" t="s">
        <v>72</v>
      </c>
      <c r="E213237" t="s">
        <v>184</v>
      </c>
      <c r="F213237">
        <v>58684.5</v>
      </c>
    </row>
    <row r="213238" spans="1:6" x14ac:dyDescent="0.45">
      <c r="A213238">
        <v>905501</v>
      </c>
      <c r="B213238" t="s">
        <v>13</v>
      </c>
      <c r="C213238" t="s">
        <v>66</v>
      </c>
      <c r="D213238" t="s">
        <v>72</v>
      </c>
      <c r="E213238" t="s">
        <v>184</v>
      </c>
      <c r="F213238">
        <v>61236</v>
      </c>
    </row>
    <row r="213239" spans="1:6" x14ac:dyDescent="0.45">
      <c r="A213239">
        <v>906605</v>
      </c>
      <c r="B213239" t="s">
        <v>74</v>
      </c>
      <c r="C213239" t="s">
        <v>66</v>
      </c>
      <c r="D213239" t="s">
        <v>72</v>
      </c>
      <c r="E213239" t="s">
        <v>184</v>
      </c>
      <c r="F213239">
        <v>20478.5952</v>
      </c>
    </row>
    <row r="213240" spans="1:6" x14ac:dyDescent="0.45">
      <c r="A213240">
        <v>854095</v>
      </c>
      <c r="B213240" t="s">
        <v>135</v>
      </c>
      <c r="C213240" t="s">
        <v>66</v>
      </c>
      <c r="D213240" t="s">
        <v>72</v>
      </c>
      <c r="E213240" t="s">
        <v>184</v>
      </c>
      <c r="F213240">
        <v>1519.452</v>
      </c>
    </row>
    <row r="213241" spans="1:6" x14ac:dyDescent="0.45">
      <c r="A213241">
        <v>854246</v>
      </c>
      <c r="B213241" t="s">
        <v>13</v>
      </c>
      <c r="C213241" t="s">
        <v>66</v>
      </c>
      <c r="D213241" t="s">
        <v>72</v>
      </c>
      <c r="E213241" t="s">
        <v>184</v>
      </c>
      <c r="F213241">
        <v>3728.8026</v>
      </c>
    </row>
    <row r="213242" spans="1:6" x14ac:dyDescent="0.45">
      <c r="A213242">
        <v>854508</v>
      </c>
      <c r="B213242" t="s">
        <v>129</v>
      </c>
      <c r="C213242" t="s">
        <v>66</v>
      </c>
      <c r="D213242" t="s">
        <v>72</v>
      </c>
      <c r="E213242" t="s">
        <v>184</v>
      </c>
      <c r="F213242">
        <v>2949.5268000000001</v>
      </c>
    </row>
    <row r="213243" spans="1:6" x14ac:dyDescent="0.45">
      <c r="A213243">
        <v>854686</v>
      </c>
      <c r="B213243" t="s">
        <v>56</v>
      </c>
      <c r="C213243" t="s">
        <v>66</v>
      </c>
      <c r="D213243" t="s">
        <v>72</v>
      </c>
      <c r="E213243" t="s">
        <v>184</v>
      </c>
      <c r="F213243">
        <v>3485.0868</v>
      </c>
    </row>
    <row r="213244" spans="1:6" x14ac:dyDescent="0.45">
      <c r="A213244">
        <v>854617</v>
      </c>
      <c r="B213244" t="s">
        <v>74</v>
      </c>
      <c r="C213244" t="s">
        <v>66</v>
      </c>
      <c r="D213244" t="s">
        <v>72</v>
      </c>
      <c r="E213244" t="s">
        <v>184</v>
      </c>
      <c r="F213244">
        <v>4423.3793999999998</v>
      </c>
    </row>
    <row r="213245" spans="1:6" x14ac:dyDescent="0.45">
      <c r="A213245">
        <v>854554</v>
      </c>
      <c r="B213245" t="s">
        <v>60</v>
      </c>
      <c r="C213245" t="s">
        <v>66</v>
      </c>
      <c r="D213245" t="s">
        <v>72</v>
      </c>
      <c r="E213245" t="s">
        <v>184</v>
      </c>
      <c r="F213245">
        <v>4558.3595999999998</v>
      </c>
    </row>
    <row r="213246" spans="1:6" x14ac:dyDescent="0.45">
      <c r="A213246">
        <v>897383</v>
      </c>
      <c r="B213246" t="s">
        <v>79</v>
      </c>
      <c r="C213246" t="s">
        <v>66</v>
      </c>
      <c r="D213246" t="s">
        <v>72</v>
      </c>
      <c r="E213246" t="s">
        <v>184</v>
      </c>
      <c r="F213246">
        <v>96287.637600000002</v>
      </c>
    </row>
    <row r="213247" spans="1:6" x14ac:dyDescent="0.45">
      <c r="A213247">
        <v>897274</v>
      </c>
      <c r="B213247" t="s">
        <v>13</v>
      </c>
      <c r="C213247" t="s">
        <v>66</v>
      </c>
      <c r="D213247" t="s">
        <v>72</v>
      </c>
      <c r="E213247" t="s">
        <v>184</v>
      </c>
      <c r="F213247">
        <v>176527.33559999999</v>
      </c>
    </row>
    <row r="213248" spans="1:6" x14ac:dyDescent="0.45">
      <c r="A213248">
        <v>939699</v>
      </c>
      <c r="B213248" t="s">
        <v>41</v>
      </c>
      <c r="C213248" t="s">
        <v>66</v>
      </c>
      <c r="D213248" t="s">
        <v>72</v>
      </c>
      <c r="E213248" t="s">
        <v>184</v>
      </c>
      <c r="F213248">
        <v>464.05919999999998</v>
      </c>
    </row>
    <row r="213249" spans="1:6" x14ac:dyDescent="0.45">
      <c r="A213249">
        <v>852287</v>
      </c>
      <c r="B213249" t="s">
        <v>196</v>
      </c>
      <c r="C213249" t="s">
        <v>66</v>
      </c>
      <c r="D213249" t="s">
        <v>72</v>
      </c>
      <c r="E213249" t="s">
        <v>184</v>
      </c>
      <c r="F213249">
        <v>7146.1926000000003</v>
      </c>
    </row>
    <row r="213250" spans="1:6" x14ac:dyDescent="0.45">
      <c r="A213250">
        <v>851762</v>
      </c>
      <c r="B213250" t="s">
        <v>79</v>
      </c>
      <c r="C213250" t="s">
        <v>66</v>
      </c>
      <c r="D213250" t="s">
        <v>72</v>
      </c>
      <c r="E213250" t="s">
        <v>184</v>
      </c>
      <c r="F213250">
        <v>6384.7906400000002</v>
      </c>
    </row>
    <row r="213251" spans="1:6" x14ac:dyDescent="0.45">
      <c r="A213251">
        <v>852050</v>
      </c>
      <c r="B213251" t="s">
        <v>124</v>
      </c>
      <c r="C213251" t="s">
        <v>66</v>
      </c>
      <c r="D213251" t="s">
        <v>72</v>
      </c>
      <c r="E213251" t="s">
        <v>184</v>
      </c>
      <c r="F213251">
        <v>99656.907000000007</v>
      </c>
    </row>
    <row r="213252" spans="1:6" x14ac:dyDescent="0.45">
      <c r="A213252">
        <v>851926</v>
      </c>
      <c r="B213252" t="s">
        <v>10</v>
      </c>
      <c r="C213252" t="s">
        <v>66</v>
      </c>
      <c r="D213252" t="s">
        <v>72</v>
      </c>
      <c r="E213252" t="s">
        <v>184</v>
      </c>
      <c r="F213252">
        <v>12692.064</v>
      </c>
    </row>
    <row r="213253" spans="1:6" x14ac:dyDescent="0.45">
      <c r="A213253">
        <v>929234</v>
      </c>
      <c r="B213253" t="s">
        <v>20</v>
      </c>
      <c r="C213253" t="s">
        <v>66</v>
      </c>
      <c r="D213253" t="s">
        <v>72</v>
      </c>
      <c r="E213253" t="s">
        <v>184</v>
      </c>
      <c r="F213253">
        <v>1093.0452</v>
      </c>
    </row>
    <row r="213254" spans="1:6" x14ac:dyDescent="0.45">
      <c r="A213254">
        <v>929527</v>
      </c>
      <c r="B213254" t="s">
        <v>92</v>
      </c>
      <c r="C213254" t="s">
        <v>66</v>
      </c>
      <c r="D213254" t="s">
        <v>72</v>
      </c>
      <c r="E213254" t="s">
        <v>184</v>
      </c>
      <c r="F213254">
        <v>1597.5275999999999</v>
      </c>
    </row>
    <row r="213255" spans="1:6" x14ac:dyDescent="0.45">
      <c r="A213255">
        <v>929145</v>
      </c>
      <c r="B213255" t="s">
        <v>136</v>
      </c>
      <c r="C213255" t="s">
        <v>66</v>
      </c>
      <c r="D213255" t="s">
        <v>72</v>
      </c>
      <c r="E213255" t="s">
        <v>184</v>
      </c>
      <c r="F213255">
        <v>258.96684800000003</v>
      </c>
    </row>
    <row r="213256" spans="1:6" x14ac:dyDescent="0.45">
      <c r="A213256">
        <v>929184</v>
      </c>
      <c r="B213256" t="s">
        <v>85</v>
      </c>
      <c r="C213256" t="s">
        <v>66</v>
      </c>
      <c r="D213256" t="s">
        <v>72</v>
      </c>
      <c r="E213256" t="s">
        <v>184</v>
      </c>
      <c r="F213256">
        <v>489.64319999999998</v>
      </c>
    </row>
    <row r="213257" spans="1:6" x14ac:dyDescent="0.45">
      <c r="A213257">
        <v>892614</v>
      </c>
      <c r="B213257" t="s">
        <v>74</v>
      </c>
      <c r="C213257" t="s">
        <v>66</v>
      </c>
      <c r="D213257" t="s">
        <v>72</v>
      </c>
      <c r="E213257" t="s">
        <v>184</v>
      </c>
      <c r="F213257">
        <v>23400</v>
      </c>
    </row>
    <row r="213258" spans="1:6" x14ac:dyDescent="0.45">
      <c r="A213258">
        <v>893527</v>
      </c>
      <c r="B213258" t="s">
        <v>108</v>
      </c>
      <c r="C213258" t="s">
        <v>66</v>
      </c>
      <c r="D213258" t="s">
        <v>72</v>
      </c>
      <c r="E213258" t="s">
        <v>184</v>
      </c>
      <c r="F213258">
        <v>36166.65</v>
      </c>
    </row>
    <row r="213259" spans="1:6" x14ac:dyDescent="0.45">
      <c r="A213259">
        <v>893372</v>
      </c>
      <c r="B213259" t="s">
        <v>48</v>
      </c>
      <c r="C213259" t="s">
        <v>66</v>
      </c>
      <c r="D213259" t="s">
        <v>72</v>
      </c>
      <c r="E213259" t="s">
        <v>184</v>
      </c>
      <c r="F213259">
        <v>24879.96</v>
      </c>
    </row>
    <row r="213260" spans="1:6" x14ac:dyDescent="0.45">
      <c r="A213260">
        <v>850001</v>
      </c>
      <c r="B213260" t="s">
        <v>88</v>
      </c>
      <c r="C213260" t="s">
        <v>66</v>
      </c>
      <c r="D213260" t="s">
        <v>72</v>
      </c>
      <c r="E213260" t="s">
        <v>184</v>
      </c>
      <c r="F213260">
        <v>7226.9040000000005</v>
      </c>
    </row>
    <row r="213261" spans="1:6" x14ac:dyDescent="0.45">
      <c r="A213261">
        <v>850368</v>
      </c>
      <c r="B213261" t="s">
        <v>79</v>
      </c>
      <c r="C213261" t="s">
        <v>66</v>
      </c>
      <c r="D213261" t="s">
        <v>72</v>
      </c>
      <c r="E213261" t="s">
        <v>184</v>
      </c>
      <c r="F213261">
        <v>662.928</v>
      </c>
    </row>
    <row r="213262" spans="1:6" x14ac:dyDescent="0.45">
      <c r="A213262">
        <v>850399</v>
      </c>
      <c r="B213262" t="s">
        <v>21</v>
      </c>
      <c r="C213262" t="s">
        <v>66</v>
      </c>
      <c r="D213262" t="s">
        <v>72</v>
      </c>
      <c r="E213262" t="s">
        <v>184</v>
      </c>
      <c r="F213262">
        <v>1894.08</v>
      </c>
    </row>
    <row r="213263" spans="1:6" x14ac:dyDescent="0.45">
      <c r="A213263">
        <v>920579</v>
      </c>
      <c r="B213263" t="s">
        <v>98</v>
      </c>
      <c r="C213263" t="s">
        <v>66</v>
      </c>
      <c r="D213263" t="s">
        <v>72</v>
      </c>
      <c r="E213263" t="s">
        <v>184</v>
      </c>
      <c r="F213263">
        <v>91204.703999999998</v>
      </c>
    </row>
    <row r="213264" spans="1:6" x14ac:dyDescent="0.45">
      <c r="A213264">
        <v>920089</v>
      </c>
      <c r="B213264" t="s">
        <v>37</v>
      </c>
      <c r="C213264" t="s">
        <v>66</v>
      </c>
      <c r="D213264" t="s">
        <v>72</v>
      </c>
      <c r="E213264" t="s">
        <v>184</v>
      </c>
      <c r="F213264">
        <v>697.22400000000005</v>
      </c>
    </row>
    <row r="213265" spans="1:6" x14ac:dyDescent="0.45">
      <c r="A213265">
        <v>918903</v>
      </c>
      <c r="B213265" t="s">
        <v>94</v>
      </c>
      <c r="C213265" t="s">
        <v>66</v>
      </c>
      <c r="D213265" t="s">
        <v>72</v>
      </c>
      <c r="E213265" t="s">
        <v>184</v>
      </c>
      <c r="F213265">
        <v>2665.7280000000001</v>
      </c>
    </row>
    <row r="213266" spans="1:6" x14ac:dyDescent="0.45">
      <c r="A213266">
        <v>917421</v>
      </c>
      <c r="B213266" t="s">
        <v>10</v>
      </c>
      <c r="C213266" t="s">
        <v>66</v>
      </c>
      <c r="D213266" t="s">
        <v>72</v>
      </c>
      <c r="E213266" t="s">
        <v>184</v>
      </c>
      <c r="F213266">
        <v>3044.5848000000001</v>
      </c>
    </row>
    <row r="213267" spans="1:6" x14ac:dyDescent="0.45">
      <c r="A213267">
        <v>921747</v>
      </c>
      <c r="B213267" t="s">
        <v>13</v>
      </c>
      <c r="C213267" t="s">
        <v>66</v>
      </c>
      <c r="D213267" t="s">
        <v>72</v>
      </c>
      <c r="E213267" t="s">
        <v>184</v>
      </c>
      <c r="F213267">
        <v>122490</v>
      </c>
    </row>
    <row r="213268" spans="1:6" x14ac:dyDescent="0.45">
      <c r="A213268">
        <v>921117</v>
      </c>
      <c r="B213268" t="s">
        <v>50</v>
      </c>
      <c r="C213268" t="s">
        <v>66</v>
      </c>
      <c r="D213268" t="s">
        <v>72</v>
      </c>
      <c r="E213268" t="s">
        <v>184</v>
      </c>
      <c r="F213268">
        <v>565432.56000000006</v>
      </c>
    </row>
    <row r="213269" spans="1:6" x14ac:dyDescent="0.45">
      <c r="A213269">
        <v>920949</v>
      </c>
      <c r="B213269" t="s">
        <v>10</v>
      </c>
      <c r="C213269" t="s">
        <v>66</v>
      </c>
      <c r="D213269" t="s">
        <v>72</v>
      </c>
      <c r="E213269" t="s">
        <v>184</v>
      </c>
      <c r="F213269">
        <v>407980.79999999999</v>
      </c>
    </row>
    <row r="213270" spans="1:6" x14ac:dyDescent="0.45">
      <c r="A213270">
        <v>921116</v>
      </c>
      <c r="B213270" t="s">
        <v>61</v>
      </c>
      <c r="C213270" t="s">
        <v>66</v>
      </c>
      <c r="D213270" t="s">
        <v>72</v>
      </c>
      <c r="E213270" t="s">
        <v>184</v>
      </c>
      <c r="F213270">
        <v>250597.8</v>
      </c>
    </row>
    <row r="213271" spans="1:6" x14ac:dyDescent="0.45">
      <c r="A213271">
        <v>850211</v>
      </c>
      <c r="B213271" t="s">
        <v>44</v>
      </c>
      <c r="C213271" t="s">
        <v>66</v>
      </c>
      <c r="D213271" t="s">
        <v>72</v>
      </c>
      <c r="E213271" t="s">
        <v>184</v>
      </c>
      <c r="F213271">
        <v>1344.18</v>
      </c>
    </row>
    <row r="213272" spans="1:6" x14ac:dyDescent="0.45">
      <c r="A213272">
        <v>938485</v>
      </c>
      <c r="B213272" t="s">
        <v>6</v>
      </c>
      <c r="C213272" t="s">
        <v>66</v>
      </c>
      <c r="D213272" t="s">
        <v>72</v>
      </c>
      <c r="E213272" t="s">
        <v>184</v>
      </c>
      <c r="F213272">
        <v>34644.870000000003</v>
      </c>
    </row>
    <row r="213273" spans="1:6" x14ac:dyDescent="0.45">
      <c r="A213273">
        <v>939025</v>
      </c>
      <c r="B213273" t="s">
        <v>58</v>
      </c>
      <c r="C213273" t="s">
        <v>66</v>
      </c>
      <c r="D213273" t="s">
        <v>72</v>
      </c>
      <c r="E213273" t="s">
        <v>184</v>
      </c>
      <c r="F213273">
        <v>33050.597999999998</v>
      </c>
    </row>
    <row r="213274" spans="1:6" x14ac:dyDescent="0.45">
      <c r="A213274">
        <v>868563</v>
      </c>
      <c r="B213274" t="s">
        <v>58</v>
      </c>
      <c r="C213274" t="s">
        <v>66</v>
      </c>
      <c r="D213274" t="s">
        <v>72</v>
      </c>
      <c r="E213274" t="s">
        <v>210</v>
      </c>
      <c r="F213274">
        <v>1948.5648000000001</v>
      </c>
    </row>
    <row r="213275" spans="1:6" x14ac:dyDescent="0.45">
      <c r="A213275">
        <v>869481</v>
      </c>
      <c r="B213275" t="s">
        <v>37</v>
      </c>
      <c r="C213275" t="s">
        <v>66</v>
      </c>
      <c r="D213275" t="s">
        <v>72</v>
      </c>
      <c r="E213275" t="s">
        <v>210</v>
      </c>
      <c r="F213275">
        <v>39003.120000000003</v>
      </c>
    </row>
    <row r="213276" spans="1:6" x14ac:dyDescent="0.45">
      <c r="A213276">
        <v>871987</v>
      </c>
      <c r="B213276" t="s">
        <v>10</v>
      </c>
      <c r="C213276" t="s">
        <v>66</v>
      </c>
      <c r="D213276" t="s">
        <v>72</v>
      </c>
      <c r="E213276" t="s">
        <v>210</v>
      </c>
      <c r="F213276">
        <v>426528</v>
      </c>
    </row>
    <row r="213277" spans="1:6" x14ac:dyDescent="0.45">
      <c r="A213277">
        <v>872049</v>
      </c>
      <c r="B213277" t="s">
        <v>25</v>
      </c>
      <c r="C213277" t="s">
        <v>66</v>
      </c>
      <c r="D213277" t="s">
        <v>72</v>
      </c>
      <c r="E213277" t="s">
        <v>210</v>
      </c>
      <c r="F213277">
        <v>159465.18359999999</v>
      </c>
    </row>
    <row r="213278" spans="1:6" x14ac:dyDescent="0.45">
      <c r="A213278">
        <v>868875</v>
      </c>
      <c r="B213278" t="s">
        <v>197</v>
      </c>
      <c r="C213278" t="s">
        <v>66</v>
      </c>
      <c r="D213278" t="s">
        <v>72</v>
      </c>
      <c r="E213278" t="s">
        <v>210</v>
      </c>
      <c r="F213278">
        <v>1708.4694</v>
      </c>
    </row>
    <row r="213279" spans="1:6" x14ac:dyDescent="0.45">
      <c r="A213279">
        <v>871613</v>
      </c>
      <c r="B213279" t="s">
        <v>50</v>
      </c>
      <c r="C213279" t="s">
        <v>66</v>
      </c>
      <c r="D213279" t="s">
        <v>72</v>
      </c>
      <c r="E213279" t="s">
        <v>210</v>
      </c>
      <c r="F213279">
        <v>13467.6</v>
      </c>
    </row>
    <row r="213280" spans="1:6" x14ac:dyDescent="0.45">
      <c r="A213280">
        <v>869688</v>
      </c>
      <c r="B213280" t="s">
        <v>41</v>
      </c>
      <c r="C213280" t="s">
        <v>66</v>
      </c>
      <c r="D213280" t="s">
        <v>72</v>
      </c>
      <c r="E213280" t="s">
        <v>210</v>
      </c>
      <c r="F213280">
        <v>4135.3213999999998</v>
      </c>
    </row>
    <row r="213281" spans="1:6" x14ac:dyDescent="0.45">
      <c r="A213281">
        <v>868534</v>
      </c>
      <c r="B213281" t="s">
        <v>18</v>
      </c>
      <c r="C213281" t="s">
        <v>66</v>
      </c>
      <c r="D213281" t="s">
        <v>72</v>
      </c>
      <c r="E213281" t="s">
        <v>210</v>
      </c>
      <c r="F213281">
        <v>5212.59</v>
      </c>
    </row>
    <row r="213282" spans="1:6" x14ac:dyDescent="0.45">
      <c r="A213282">
        <v>909573</v>
      </c>
      <c r="B213282" t="s">
        <v>10</v>
      </c>
      <c r="C213282" t="s">
        <v>66</v>
      </c>
      <c r="D213282" t="s">
        <v>72</v>
      </c>
      <c r="E213282" t="s">
        <v>210</v>
      </c>
      <c r="F213282">
        <v>1843.7616</v>
      </c>
    </row>
    <row r="213283" spans="1:6" x14ac:dyDescent="0.45">
      <c r="A213283">
        <v>910872</v>
      </c>
      <c r="B213283" t="s">
        <v>108</v>
      </c>
      <c r="C213283" t="s">
        <v>66</v>
      </c>
      <c r="D213283" t="s">
        <v>72</v>
      </c>
      <c r="E213283" t="s">
        <v>210</v>
      </c>
      <c r="F213283">
        <v>287514.87520000001</v>
      </c>
    </row>
    <row r="213284" spans="1:6" x14ac:dyDescent="0.45">
      <c r="A213284">
        <v>859258</v>
      </c>
      <c r="B213284" t="s">
        <v>124</v>
      </c>
      <c r="C213284" t="s">
        <v>66</v>
      </c>
      <c r="D213284" t="s">
        <v>72</v>
      </c>
      <c r="E213284" t="s">
        <v>210</v>
      </c>
      <c r="F213284">
        <v>641.12879999999996</v>
      </c>
    </row>
    <row r="213285" spans="1:6" x14ac:dyDescent="0.45">
      <c r="A213285">
        <v>859697</v>
      </c>
      <c r="B213285" t="s">
        <v>116</v>
      </c>
      <c r="C213285" t="s">
        <v>66</v>
      </c>
      <c r="D213285" t="s">
        <v>72</v>
      </c>
      <c r="E213285" t="s">
        <v>210</v>
      </c>
      <c r="F213285">
        <v>3471.3521999999998</v>
      </c>
    </row>
    <row r="213286" spans="1:6" x14ac:dyDescent="0.45">
      <c r="A213286">
        <v>857953</v>
      </c>
      <c r="B213286" t="s">
        <v>21</v>
      </c>
      <c r="C213286" t="s">
        <v>66</v>
      </c>
      <c r="D213286" t="s">
        <v>72</v>
      </c>
      <c r="E213286" t="s">
        <v>210</v>
      </c>
      <c r="F213286">
        <v>580.90499999999997</v>
      </c>
    </row>
    <row r="213287" spans="1:6" x14ac:dyDescent="0.45">
      <c r="A213287">
        <v>858923</v>
      </c>
      <c r="B213287" t="s">
        <v>37</v>
      </c>
      <c r="C213287" t="s">
        <v>66</v>
      </c>
      <c r="D213287" t="s">
        <v>72</v>
      </c>
      <c r="E213287" t="s">
        <v>210</v>
      </c>
      <c r="F213287">
        <v>2800.2240000000002</v>
      </c>
    </row>
    <row r="213288" spans="1:6" x14ac:dyDescent="0.45">
      <c r="A213288">
        <v>858177</v>
      </c>
      <c r="B213288" t="s">
        <v>27</v>
      </c>
      <c r="C213288" t="s">
        <v>66</v>
      </c>
      <c r="D213288" t="s">
        <v>72</v>
      </c>
      <c r="E213288" t="s">
        <v>210</v>
      </c>
      <c r="F213288">
        <v>1626.5340000000001</v>
      </c>
    </row>
    <row r="213289" spans="1:6" x14ac:dyDescent="0.45">
      <c r="A213289">
        <v>859566</v>
      </c>
      <c r="B213289" t="s">
        <v>111</v>
      </c>
      <c r="C213289" t="s">
        <v>66</v>
      </c>
      <c r="D213289" t="s">
        <v>72</v>
      </c>
      <c r="E213289" t="s">
        <v>210</v>
      </c>
      <c r="F213289">
        <v>5444.88</v>
      </c>
    </row>
    <row r="213290" spans="1:6" x14ac:dyDescent="0.45">
      <c r="A213290">
        <v>916750</v>
      </c>
      <c r="B213290" t="s">
        <v>124</v>
      </c>
      <c r="C213290" t="s">
        <v>66</v>
      </c>
      <c r="D213290" t="s">
        <v>72</v>
      </c>
      <c r="E213290" t="s">
        <v>210</v>
      </c>
      <c r="F213290">
        <v>22461.119999999999</v>
      </c>
    </row>
    <row r="213291" spans="1:6" x14ac:dyDescent="0.45">
      <c r="A213291">
        <v>916970</v>
      </c>
      <c r="B213291" t="s">
        <v>34</v>
      </c>
      <c r="C213291" t="s">
        <v>66</v>
      </c>
      <c r="D213291" t="s">
        <v>72</v>
      </c>
      <c r="E213291" t="s">
        <v>210</v>
      </c>
      <c r="F213291">
        <v>52409.279999999999</v>
      </c>
    </row>
    <row r="213292" spans="1:6" x14ac:dyDescent="0.45">
      <c r="A213292">
        <v>917049</v>
      </c>
      <c r="B213292" t="s">
        <v>96</v>
      </c>
      <c r="C213292" t="s">
        <v>66</v>
      </c>
      <c r="D213292" t="s">
        <v>72</v>
      </c>
      <c r="E213292" t="s">
        <v>210</v>
      </c>
      <c r="F213292">
        <v>62432.37</v>
      </c>
    </row>
    <row r="213293" spans="1:6" x14ac:dyDescent="0.45">
      <c r="A213293">
        <v>917015</v>
      </c>
      <c r="B213293" t="s">
        <v>79</v>
      </c>
      <c r="C213293" t="s">
        <v>66</v>
      </c>
      <c r="D213293" t="s">
        <v>72</v>
      </c>
      <c r="E213293" t="s">
        <v>210</v>
      </c>
      <c r="F213293">
        <v>147971.0056</v>
      </c>
    </row>
    <row r="213294" spans="1:6" x14ac:dyDescent="0.45">
      <c r="A213294">
        <v>916630</v>
      </c>
      <c r="B213294" t="s">
        <v>32</v>
      </c>
      <c r="C213294" t="s">
        <v>66</v>
      </c>
      <c r="D213294" t="s">
        <v>72</v>
      </c>
      <c r="E213294" t="s">
        <v>210</v>
      </c>
      <c r="F213294">
        <v>15988.523999999999</v>
      </c>
    </row>
    <row r="213295" spans="1:6" x14ac:dyDescent="0.45">
      <c r="A213295">
        <v>852581</v>
      </c>
      <c r="B213295" t="s">
        <v>196</v>
      </c>
      <c r="C213295" t="s">
        <v>66</v>
      </c>
      <c r="D213295" t="s">
        <v>72</v>
      </c>
      <c r="E213295" t="s">
        <v>210</v>
      </c>
      <c r="F213295">
        <v>1454.9004</v>
      </c>
    </row>
    <row r="213296" spans="1:6" x14ac:dyDescent="0.45">
      <c r="A213296">
        <v>853007</v>
      </c>
      <c r="B213296" t="s">
        <v>13</v>
      </c>
      <c r="C213296" t="s">
        <v>66</v>
      </c>
      <c r="D213296" t="s">
        <v>72</v>
      </c>
      <c r="E213296" t="s">
        <v>210</v>
      </c>
      <c r="F213296">
        <v>44372.322</v>
      </c>
    </row>
    <row r="213297" spans="1:6" x14ac:dyDescent="0.45">
      <c r="A213297">
        <v>866979</v>
      </c>
      <c r="B213297" t="s">
        <v>17</v>
      </c>
      <c r="C213297" t="s">
        <v>66</v>
      </c>
      <c r="D213297" t="s">
        <v>72</v>
      </c>
      <c r="E213297" t="s">
        <v>210</v>
      </c>
      <c r="F213297">
        <v>6595.8504000000003</v>
      </c>
    </row>
    <row r="213298" spans="1:6" x14ac:dyDescent="0.45">
      <c r="A213298">
        <v>913316</v>
      </c>
      <c r="B213298" t="s">
        <v>97</v>
      </c>
      <c r="C213298" t="s">
        <v>66</v>
      </c>
      <c r="D213298" t="s">
        <v>72</v>
      </c>
      <c r="E213298" t="s">
        <v>210</v>
      </c>
      <c r="F213298">
        <v>230400</v>
      </c>
    </row>
    <row r="213299" spans="1:6" x14ac:dyDescent="0.45">
      <c r="A213299">
        <v>939444</v>
      </c>
      <c r="B213299" t="s">
        <v>37</v>
      </c>
      <c r="C213299" t="s">
        <v>66</v>
      </c>
      <c r="D213299" t="s">
        <v>72</v>
      </c>
      <c r="E213299" t="s">
        <v>210</v>
      </c>
      <c r="F213299">
        <v>7137.1679999999997</v>
      </c>
    </row>
    <row r="213300" spans="1:6" x14ac:dyDescent="0.45">
      <c r="A213300">
        <v>939552</v>
      </c>
      <c r="B213300" t="s">
        <v>126</v>
      </c>
      <c r="C213300" t="s">
        <v>66</v>
      </c>
      <c r="D213300" t="s">
        <v>72</v>
      </c>
      <c r="E213300" t="s">
        <v>210</v>
      </c>
      <c r="F213300">
        <v>13382.19</v>
      </c>
    </row>
    <row r="213301" spans="1:6" x14ac:dyDescent="0.45">
      <c r="A213301">
        <v>927381</v>
      </c>
      <c r="B213301" t="s">
        <v>54</v>
      </c>
      <c r="C213301" t="s">
        <v>66</v>
      </c>
      <c r="D213301" t="s">
        <v>72</v>
      </c>
      <c r="E213301" t="s">
        <v>210</v>
      </c>
      <c r="F213301">
        <v>2328.3349600000001</v>
      </c>
    </row>
    <row r="213302" spans="1:6" x14ac:dyDescent="0.45">
      <c r="A213302">
        <v>928161</v>
      </c>
      <c r="B213302" t="s">
        <v>25</v>
      </c>
      <c r="C213302" t="s">
        <v>66</v>
      </c>
      <c r="D213302" t="s">
        <v>72</v>
      </c>
      <c r="E213302" t="s">
        <v>210</v>
      </c>
      <c r="F213302">
        <v>1709.136</v>
      </c>
    </row>
    <row r="213303" spans="1:6" x14ac:dyDescent="0.45">
      <c r="A213303">
        <v>927356</v>
      </c>
      <c r="B213303" t="s">
        <v>21</v>
      </c>
      <c r="C213303" t="s">
        <v>66</v>
      </c>
      <c r="D213303" t="s">
        <v>72</v>
      </c>
      <c r="E213303" t="s">
        <v>210</v>
      </c>
      <c r="F213303">
        <v>854.56799999999998</v>
      </c>
    </row>
    <row r="213304" spans="1:6" x14ac:dyDescent="0.45">
      <c r="A213304">
        <v>927480</v>
      </c>
      <c r="B213304" t="s">
        <v>79</v>
      </c>
      <c r="C213304" t="s">
        <v>66</v>
      </c>
      <c r="D213304" t="s">
        <v>72</v>
      </c>
      <c r="E213304" t="s">
        <v>210</v>
      </c>
      <c r="F213304">
        <v>763.58492000000001</v>
      </c>
    </row>
    <row r="213305" spans="1:6" x14ac:dyDescent="0.45">
      <c r="A213305">
        <v>927775</v>
      </c>
      <c r="B213305" t="s">
        <v>145</v>
      </c>
      <c r="C213305" t="s">
        <v>66</v>
      </c>
      <c r="D213305" t="s">
        <v>72</v>
      </c>
      <c r="E213305" t="s">
        <v>210</v>
      </c>
      <c r="F213305">
        <v>1170.2052000000001</v>
      </c>
    </row>
    <row r="213306" spans="1:6" x14ac:dyDescent="0.45">
      <c r="A213306">
        <v>927612</v>
      </c>
      <c r="B213306" t="s">
        <v>134</v>
      </c>
      <c r="C213306" t="s">
        <v>66</v>
      </c>
      <c r="D213306" t="s">
        <v>72</v>
      </c>
      <c r="E213306" t="s">
        <v>210</v>
      </c>
      <c r="F213306">
        <v>1720.89</v>
      </c>
    </row>
    <row r="213307" spans="1:6" x14ac:dyDescent="0.45">
      <c r="A213307">
        <v>896442</v>
      </c>
      <c r="B213307" t="s">
        <v>97</v>
      </c>
      <c r="C213307" t="s">
        <v>66</v>
      </c>
      <c r="D213307" t="s">
        <v>72</v>
      </c>
      <c r="E213307" t="s">
        <v>210</v>
      </c>
      <c r="F213307">
        <v>89357.4</v>
      </c>
    </row>
    <row r="213308" spans="1:6" x14ac:dyDescent="0.45">
      <c r="A213308">
        <v>939775</v>
      </c>
      <c r="B213308" t="s">
        <v>87</v>
      </c>
      <c r="C213308" t="s">
        <v>66</v>
      </c>
      <c r="D213308" t="s">
        <v>72</v>
      </c>
      <c r="E213308" t="s">
        <v>210</v>
      </c>
      <c r="F213308">
        <v>5207.6556</v>
      </c>
    </row>
    <row r="213309" spans="1:6" x14ac:dyDescent="0.45">
      <c r="A213309">
        <v>939780</v>
      </c>
      <c r="B213309" t="s">
        <v>192</v>
      </c>
      <c r="C213309" t="s">
        <v>66</v>
      </c>
      <c r="D213309" t="s">
        <v>72</v>
      </c>
      <c r="E213309" t="s">
        <v>210</v>
      </c>
      <c r="F213309">
        <v>1272.1500000000001</v>
      </c>
    </row>
    <row r="213310" spans="1:6" x14ac:dyDescent="0.45">
      <c r="A213310">
        <v>939998</v>
      </c>
      <c r="B213310" t="s">
        <v>128</v>
      </c>
      <c r="C213310" t="s">
        <v>66</v>
      </c>
      <c r="D213310" t="s">
        <v>72</v>
      </c>
      <c r="E213310" t="s">
        <v>210</v>
      </c>
      <c r="F213310">
        <v>7067.5325999999995</v>
      </c>
    </row>
    <row r="213311" spans="1:6" x14ac:dyDescent="0.45">
      <c r="A213311">
        <v>851583</v>
      </c>
      <c r="B213311" t="s">
        <v>13</v>
      </c>
      <c r="C213311" t="s">
        <v>66</v>
      </c>
      <c r="D213311" t="s">
        <v>72</v>
      </c>
      <c r="E213311" t="s">
        <v>210</v>
      </c>
      <c r="F213311">
        <v>13869.8712</v>
      </c>
    </row>
    <row r="213312" spans="1:6" x14ac:dyDescent="0.45">
      <c r="A213312">
        <v>921122</v>
      </c>
      <c r="B213312" t="s">
        <v>93</v>
      </c>
      <c r="C213312" t="s">
        <v>66</v>
      </c>
      <c r="D213312" t="s">
        <v>72</v>
      </c>
      <c r="E213312" t="s">
        <v>210</v>
      </c>
      <c r="F213312">
        <v>404742.75</v>
      </c>
    </row>
    <row r="213313" spans="1:6" x14ac:dyDescent="0.45">
      <c r="A213313">
        <v>920853</v>
      </c>
      <c r="B213313" t="s">
        <v>85</v>
      </c>
      <c r="C213313" t="s">
        <v>66</v>
      </c>
      <c r="D213313" t="s">
        <v>72</v>
      </c>
      <c r="E213313" t="s">
        <v>210</v>
      </c>
      <c r="F213313">
        <v>269925</v>
      </c>
    </row>
    <row r="213314" spans="1:6" x14ac:dyDescent="0.45">
      <c r="A213314">
        <v>920852</v>
      </c>
      <c r="B213314" t="s">
        <v>18</v>
      </c>
      <c r="C213314" t="s">
        <v>66</v>
      </c>
      <c r="D213314" t="s">
        <v>72</v>
      </c>
      <c r="E213314" t="s">
        <v>210</v>
      </c>
      <c r="F213314">
        <v>391527</v>
      </c>
    </row>
    <row r="213315" spans="1:6" x14ac:dyDescent="0.45">
      <c r="A213315">
        <v>921120</v>
      </c>
      <c r="B213315" t="s">
        <v>10</v>
      </c>
      <c r="C213315" t="s">
        <v>66</v>
      </c>
      <c r="D213315" t="s">
        <v>72</v>
      </c>
      <c r="E213315" t="s">
        <v>210</v>
      </c>
      <c r="F213315">
        <v>781608</v>
      </c>
    </row>
    <row r="213316" spans="1:6" x14ac:dyDescent="0.45">
      <c r="A213316">
        <v>921121</v>
      </c>
      <c r="B213316" t="s">
        <v>21</v>
      </c>
      <c r="C213316" t="s">
        <v>66</v>
      </c>
      <c r="D213316" t="s">
        <v>72</v>
      </c>
      <c r="E213316" t="s">
        <v>210</v>
      </c>
      <c r="F213316">
        <v>528277.19999999995</v>
      </c>
    </row>
    <row r="213317" spans="1:6" x14ac:dyDescent="0.45">
      <c r="A213317">
        <v>915164</v>
      </c>
      <c r="B213317" t="s">
        <v>42</v>
      </c>
      <c r="C213317" t="s">
        <v>66</v>
      </c>
      <c r="D213317" t="s">
        <v>72</v>
      </c>
      <c r="E213317" t="s">
        <v>210</v>
      </c>
      <c r="F213317">
        <v>115200</v>
      </c>
    </row>
    <row r="213318" spans="1:6" x14ac:dyDescent="0.45">
      <c r="A213318">
        <v>915081</v>
      </c>
      <c r="B213318" t="s">
        <v>28</v>
      </c>
      <c r="C213318" t="s">
        <v>66</v>
      </c>
      <c r="D213318" t="s">
        <v>72</v>
      </c>
      <c r="E213318" t="s">
        <v>210</v>
      </c>
      <c r="F213318">
        <v>16800</v>
      </c>
    </row>
    <row r="213319" spans="1:6" x14ac:dyDescent="0.45">
      <c r="A213319">
        <v>915163</v>
      </c>
      <c r="B213319" t="s">
        <v>34</v>
      </c>
      <c r="C213319" t="s">
        <v>66</v>
      </c>
      <c r="D213319" t="s">
        <v>72</v>
      </c>
      <c r="E213319" t="s">
        <v>210</v>
      </c>
      <c r="F213319">
        <v>115200</v>
      </c>
    </row>
    <row r="213320" spans="1:6" x14ac:dyDescent="0.45">
      <c r="A213320">
        <v>937825</v>
      </c>
      <c r="B213320" t="s">
        <v>98</v>
      </c>
      <c r="C213320" t="s">
        <v>66</v>
      </c>
      <c r="D213320" t="s">
        <v>72</v>
      </c>
      <c r="E213320" t="s">
        <v>210</v>
      </c>
      <c r="F213320">
        <v>3149.3616000000002</v>
      </c>
    </row>
    <row r="213321" spans="1:6" x14ac:dyDescent="0.45">
      <c r="A213321">
        <v>938916</v>
      </c>
      <c r="B213321" t="s">
        <v>26</v>
      </c>
      <c r="C213321" t="s">
        <v>66</v>
      </c>
      <c r="D213321" t="s">
        <v>72</v>
      </c>
      <c r="E213321" t="s">
        <v>210</v>
      </c>
      <c r="F213321">
        <v>43437.385199999997</v>
      </c>
    </row>
    <row r="213322" spans="1:6" x14ac:dyDescent="0.45">
      <c r="A213322">
        <v>868255</v>
      </c>
      <c r="B213322" t="s">
        <v>21</v>
      </c>
      <c r="C213322" t="s">
        <v>66</v>
      </c>
      <c r="D213322" t="s">
        <v>72</v>
      </c>
      <c r="E213322" t="s">
        <v>198</v>
      </c>
      <c r="F213322">
        <v>5482.8</v>
      </c>
    </row>
    <row r="213323" spans="1:6" x14ac:dyDescent="0.45">
      <c r="A213323">
        <v>869139</v>
      </c>
      <c r="B213323" t="s">
        <v>61</v>
      </c>
      <c r="C213323" t="s">
        <v>66</v>
      </c>
      <c r="D213323" t="s">
        <v>72</v>
      </c>
      <c r="E213323" t="s">
        <v>198</v>
      </c>
      <c r="F213323">
        <v>2539.9331999999999</v>
      </c>
    </row>
    <row r="213324" spans="1:6" x14ac:dyDescent="0.45">
      <c r="A213324">
        <v>870048</v>
      </c>
      <c r="B213324" t="s">
        <v>10</v>
      </c>
      <c r="C213324" t="s">
        <v>66</v>
      </c>
      <c r="D213324" t="s">
        <v>72</v>
      </c>
      <c r="E213324" t="s">
        <v>198</v>
      </c>
      <c r="F213324">
        <v>35846.672400000003</v>
      </c>
    </row>
    <row r="213325" spans="1:6" x14ac:dyDescent="0.45">
      <c r="A213325">
        <v>870708</v>
      </c>
      <c r="B213325" t="s">
        <v>93</v>
      </c>
      <c r="C213325" t="s">
        <v>66</v>
      </c>
      <c r="D213325" t="s">
        <v>72</v>
      </c>
      <c r="E213325" t="s">
        <v>198</v>
      </c>
      <c r="F213325">
        <v>47094.228000000003</v>
      </c>
    </row>
    <row r="213326" spans="1:6" x14ac:dyDescent="0.45">
      <c r="A213326">
        <v>871479</v>
      </c>
      <c r="B213326" t="s">
        <v>143</v>
      </c>
      <c r="C213326" t="s">
        <v>66</v>
      </c>
      <c r="D213326" t="s">
        <v>72</v>
      </c>
      <c r="E213326" t="s">
        <v>198</v>
      </c>
      <c r="F213326">
        <v>279203.40000000002</v>
      </c>
    </row>
    <row r="213327" spans="1:6" x14ac:dyDescent="0.45">
      <c r="A213327">
        <v>867769</v>
      </c>
      <c r="B213327" t="s">
        <v>136</v>
      </c>
      <c r="C213327" t="s">
        <v>66</v>
      </c>
      <c r="D213327" t="s">
        <v>72</v>
      </c>
      <c r="E213327" t="s">
        <v>198</v>
      </c>
      <c r="F213327">
        <v>1036.4376400000001</v>
      </c>
    </row>
    <row r="213328" spans="1:6" x14ac:dyDescent="0.45">
      <c r="A213328">
        <v>868963</v>
      </c>
      <c r="B213328" t="s">
        <v>41</v>
      </c>
      <c r="C213328" t="s">
        <v>66</v>
      </c>
      <c r="D213328" t="s">
        <v>72</v>
      </c>
      <c r="E213328" t="s">
        <v>198</v>
      </c>
      <c r="F213328">
        <v>972.45270000000005</v>
      </c>
    </row>
    <row r="213329" spans="1:6" x14ac:dyDescent="0.45">
      <c r="A213329">
        <v>867364</v>
      </c>
      <c r="B213329" t="s">
        <v>44</v>
      </c>
      <c r="C213329" t="s">
        <v>66</v>
      </c>
      <c r="D213329" t="s">
        <v>72</v>
      </c>
      <c r="E213329" t="s">
        <v>198</v>
      </c>
      <c r="F213329">
        <v>2173.7177999999999</v>
      </c>
    </row>
    <row r="213330" spans="1:6" x14ac:dyDescent="0.45">
      <c r="A213330">
        <v>869596</v>
      </c>
      <c r="B213330" t="s">
        <v>53</v>
      </c>
      <c r="C213330" t="s">
        <v>66</v>
      </c>
      <c r="D213330" t="s">
        <v>72</v>
      </c>
      <c r="E213330" t="s">
        <v>198</v>
      </c>
      <c r="F213330">
        <v>13360.8</v>
      </c>
    </row>
    <row r="213331" spans="1:6" x14ac:dyDescent="0.45">
      <c r="A213331">
        <v>909066</v>
      </c>
      <c r="B213331" t="s">
        <v>10</v>
      </c>
      <c r="C213331" t="s">
        <v>66</v>
      </c>
      <c r="D213331" t="s">
        <v>72</v>
      </c>
      <c r="E213331" t="s">
        <v>198</v>
      </c>
      <c r="F213331">
        <v>153000</v>
      </c>
    </row>
    <row r="213332" spans="1:6" x14ac:dyDescent="0.45">
      <c r="A213332">
        <v>916467</v>
      </c>
      <c r="B213332" t="s">
        <v>51</v>
      </c>
      <c r="C213332" t="s">
        <v>66</v>
      </c>
      <c r="D213332" t="s">
        <v>72</v>
      </c>
      <c r="E213332" t="s">
        <v>198</v>
      </c>
      <c r="F213332">
        <v>1676.2511999999999</v>
      </c>
    </row>
    <row r="213333" spans="1:6" x14ac:dyDescent="0.45">
      <c r="A213333">
        <v>852585</v>
      </c>
      <c r="B213333" t="s">
        <v>17</v>
      </c>
      <c r="C213333" t="s">
        <v>66</v>
      </c>
      <c r="D213333" t="s">
        <v>72</v>
      </c>
      <c r="E213333" t="s">
        <v>198</v>
      </c>
      <c r="F213333">
        <v>1116.9305999999999</v>
      </c>
    </row>
    <row r="213334" spans="1:6" x14ac:dyDescent="0.45">
      <c r="A213334">
        <v>897577</v>
      </c>
      <c r="B213334" t="s">
        <v>31</v>
      </c>
      <c r="C213334" t="s">
        <v>66</v>
      </c>
      <c r="D213334" t="s">
        <v>72</v>
      </c>
      <c r="E213334" t="s">
        <v>198</v>
      </c>
      <c r="F213334">
        <v>7531.9733999999999</v>
      </c>
    </row>
    <row r="213335" spans="1:6" x14ac:dyDescent="0.45">
      <c r="A213335">
        <v>897821</v>
      </c>
      <c r="B213335" t="s">
        <v>33</v>
      </c>
      <c r="C213335" t="s">
        <v>66</v>
      </c>
      <c r="D213335" t="s">
        <v>72</v>
      </c>
      <c r="E213335" t="s">
        <v>198</v>
      </c>
      <c r="F213335">
        <v>16567.855200000002</v>
      </c>
    </row>
    <row r="213336" spans="1:6" x14ac:dyDescent="0.45">
      <c r="A213336">
        <v>897453</v>
      </c>
      <c r="B213336" t="s">
        <v>85</v>
      </c>
      <c r="C213336" t="s">
        <v>66</v>
      </c>
      <c r="D213336" t="s">
        <v>72</v>
      </c>
      <c r="E213336" t="s">
        <v>198</v>
      </c>
      <c r="F213336">
        <v>2854.7442000000001</v>
      </c>
    </row>
    <row r="213337" spans="1:6" x14ac:dyDescent="0.45">
      <c r="A213337">
        <v>897648</v>
      </c>
      <c r="B213337" t="s">
        <v>46</v>
      </c>
      <c r="C213337" t="s">
        <v>66</v>
      </c>
      <c r="D213337" t="s">
        <v>72</v>
      </c>
      <c r="E213337" t="s">
        <v>198</v>
      </c>
      <c r="F213337">
        <v>8811.1710000000003</v>
      </c>
    </row>
    <row r="213338" spans="1:6" x14ac:dyDescent="0.45">
      <c r="A213338">
        <v>897914</v>
      </c>
      <c r="B213338" t="s">
        <v>98</v>
      </c>
      <c r="C213338" t="s">
        <v>66</v>
      </c>
      <c r="D213338" t="s">
        <v>72</v>
      </c>
      <c r="E213338" t="s">
        <v>198</v>
      </c>
      <c r="F213338">
        <v>55009.224000000002</v>
      </c>
    </row>
    <row r="213339" spans="1:6" x14ac:dyDescent="0.45">
      <c r="A213339">
        <v>897705</v>
      </c>
      <c r="B213339" t="s">
        <v>74</v>
      </c>
      <c r="C213339" t="s">
        <v>66</v>
      </c>
      <c r="D213339" t="s">
        <v>72</v>
      </c>
      <c r="E213339" t="s">
        <v>198</v>
      </c>
      <c r="F213339">
        <v>2527.395</v>
      </c>
    </row>
    <row r="213340" spans="1:6" x14ac:dyDescent="0.45">
      <c r="A213340">
        <v>897913</v>
      </c>
      <c r="B213340" t="s">
        <v>116</v>
      </c>
      <c r="C213340" t="s">
        <v>66</v>
      </c>
      <c r="D213340" t="s">
        <v>72</v>
      </c>
      <c r="E213340" t="s">
        <v>198</v>
      </c>
      <c r="F213340">
        <v>46768.774799999999</v>
      </c>
    </row>
    <row r="213341" spans="1:6" x14ac:dyDescent="0.45">
      <c r="A213341">
        <v>939541</v>
      </c>
      <c r="B213341" t="s">
        <v>21</v>
      </c>
      <c r="C213341" t="s">
        <v>66</v>
      </c>
      <c r="D213341" t="s">
        <v>72</v>
      </c>
      <c r="E213341" t="s">
        <v>198</v>
      </c>
      <c r="F213341">
        <v>5436.5843999999997</v>
      </c>
    </row>
    <row r="213342" spans="1:6" x14ac:dyDescent="0.45">
      <c r="A213342">
        <v>905164</v>
      </c>
      <c r="B213342" t="s">
        <v>114</v>
      </c>
      <c r="C213342" t="s">
        <v>66</v>
      </c>
      <c r="D213342" t="s">
        <v>72</v>
      </c>
      <c r="E213342" t="s">
        <v>198</v>
      </c>
      <c r="F213342">
        <v>8881.08</v>
      </c>
    </row>
    <row r="213343" spans="1:6" x14ac:dyDescent="0.45">
      <c r="A213343">
        <v>906312</v>
      </c>
      <c r="B213343" t="s">
        <v>146</v>
      </c>
      <c r="C213343" t="s">
        <v>66</v>
      </c>
      <c r="D213343" t="s">
        <v>72</v>
      </c>
      <c r="E213343" t="s">
        <v>198</v>
      </c>
      <c r="F213343">
        <v>16652.025000000001</v>
      </c>
    </row>
    <row r="213344" spans="1:6" x14ac:dyDescent="0.45">
      <c r="A213344">
        <v>907545</v>
      </c>
      <c r="B213344" t="s">
        <v>126</v>
      </c>
      <c r="C213344" t="s">
        <v>66</v>
      </c>
      <c r="D213344" t="s">
        <v>72</v>
      </c>
      <c r="E213344" t="s">
        <v>198</v>
      </c>
      <c r="F213344">
        <v>89579.7</v>
      </c>
    </row>
    <row r="213345" spans="1:6" x14ac:dyDescent="0.45">
      <c r="A213345">
        <v>906795</v>
      </c>
      <c r="B213345" t="s">
        <v>10</v>
      </c>
      <c r="C213345" t="s">
        <v>66</v>
      </c>
      <c r="D213345" t="s">
        <v>72</v>
      </c>
      <c r="E213345" t="s">
        <v>198</v>
      </c>
      <c r="F213345">
        <v>106642.5</v>
      </c>
    </row>
    <row r="213346" spans="1:6" x14ac:dyDescent="0.45">
      <c r="A213346">
        <v>931106</v>
      </c>
      <c r="B213346" t="s">
        <v>56</v>
      </c>
      <c r="C213346" t="s">
        <v>66</v>
      </c>
      <c r="D213346" t="s">
        <v>72</v>
      </c>
      <c r="E213346" t="s">
        <v>198</v>
      </c>
      <c r="F213346">
        <v>257410.5894</v>
      </c>
    </row>
    <row r="213347" spans="1:6" x14ac:dyDescent="0.45">
      <c r="A213347">
        <v>927264</v>
      </c>
      <c r="B213347" t="s">
        <v>13</v>
      </c>
      <c r="C213347" t="s">
        <v>66</v>
      </c>
      <c r="D213347" t="s">
        <v>72</v>
      </c>
      <c r="E213347" t="s">
        <v>198</v>
      </c>
      <c r="F213347">
        <v>2742.9204</v>
      </c>
    </row>
    <row r="213348" spans="1:6" x14ac:dyDescent="0.45">
      <c r="A213348">
        <v>928385</v>
      </c>
      <c r="B213348" t="s">
        <v>126</v>
      </c>
      <c r="C213348" t="s">
        <v>66</v>
      </c>
      <c r="D213348" t="s">
        <v>72</v>
      </c>
      <c r="E213348" t="s">
        <v>198</v>
      </c>
      <c r="F213348">
        <v>2783.2530000000002</v>
      </c>
    </row>
    <row r="213349" spans="1:6" x14ac:dyDescent="0.45">
      <c r="A213349">
        <v>928314</v>
      </c>
      <c r="B213349" t="s">
        <v>93</v>
      </c>
      <c r="C213349" t="s">
        <v>66</v>
      </c>
      <c r="D213349" t="s">
        <v>72</v>
      </c>
      <c r="E213349" t="s">
        <v>198</v>
      </c>
      <c r="F213349">
        <v>3509.319</v>
      </c>
    </row>
    <row r="213350" spans="1:6" x14ac:dyDescent="0.45">
      <c r="A213350">
        <v>852126</v>
      </c>
      <c r="B213350" t="s">
        <v>31</v>
      </c>
      <c r="C213350" t="s">
        <v>66</v>
      </c>
      <c r="D213350" t="s">
        <v>72</v>
      </c>
      <c r="E213350" t="s">
        <v>198</v>
      </c>
      <c r="F213350">
        <v>7148.1408000000001</v>
      </c>
    </row>
    <row r="213351" spans="1:6" x14ac:dyDescent="0.45">
      <c r="A213351">
        <v>851891</v>
      </c>
      <c r="B213351" t="s">
        <v>94</v>
      </c>
      <c r="C213351" t="s">
        <v>66</v>
      </c>
      <c r="D213351" t="s">
        <v>72</v>
      </c>
      <c r="E213351" t="s">
        <v>198</v>
      </c>
      <c r="F213351">
        <v>86990.716799999995</v>
      </c>
    </row>
    <row r="213352" spans="1:6" x14ac:dyDescent="0.45">
      <c r="A213352">
        <v>893374</v>
      </c>
      <c r="B213352" t="s">
        <v>74</v>
      </c>
      <c r="C213352" t="s">
        <v>66</v>
      </c>
      <c r="D213352" t="s">
        <v>72</v>
      </c>
      <c r="E213352" t="s">
        <v>198</v>
      </c>
      <c r="F213352">
        <v>86868</v>
      </c>
    </row>
    <row r="213353" spans="1:6" x14ac:dyDescent="0.45">
      <c r="A213353">
        <v>918856</v>
      </c>
      <c r="B213353" t="s">
        <v>143</v>
      </c>
      <c r="C213353" t="s">
        <v>66</v>
      </c>
      <c r="D213353" t="s">
        <v>72</v>
      </c>
      <c r="E213353" t="s">
        <v>198</v>
      </c>
      <c r="F213353">
        <v>93000</v>
      </c>
    </row>
    <row r="213354" spans="1:6" x14ac:dyDescent="0.45">
      <c r="A213354">
        <v>918159</v>
      </c>
      <c r="B213354" t="s">
        <v>92</v>
      </c>
      <c r="C213354" t="s">
        <v>66</v>
      </c>
      <c r="D213354" t="s">
        <v>72</v>
      </c>
      <c r="E213354" t="s">
        <v>198</v>
      </c>
      <c r="F213354">
        <v>130200</v>
      </c>
    </row>
    <row r="213355" spans="1:6" x14ac:dyDescent="0.45">
      <c r="A213355">
        <v>915937</v>
      </c>
      <c r="B213355" t="s">
        <v>56</v>
      </c>
      <c r="C213355" t="s">
        <v>66</v>
      </c>
      <c r="D213355" t="s">
        <v>72</v>
      </c>
      <c r="E213355" t="s">
        <v>198</v>
      </c>
      <c r="F213355">
        <v>19852.848000000002</v>
      </c>
    </row>
    <row r="213356" spans="1:6" x14ac:dyDescent="0.45">
      <c r="A213356">
        <v>915647</v>
      </c>
      <c r="B213356" t="s">
        <v>74</v>
      </c>
      <c r="C213356" t="s">
        <v>66</v>
      </c>
      <c r="D213356" t="s">
        <v>72</v>
      </c>
      <c r="E213356" t="s">
        <v>198</v>
      </c>
      <c r="F213356">
        <v>31764.556799999998</v>
      </c>
    </row>
    <row r="213357" spans="1:6" x14ac:dyDescent="0.45">
      <c r="A213357">
        <v>915478</v>
      </c>
      <c r="B213357" t="s">
        <v>141</v>
      </c>
      <c r="C213357" t="s">
        <v>66</v>
      </c>
      <c r="D213357" t="s">
        <v>72</v>
      </c>
      <c r="E213357" t="s">
        <v>198</v>
      </c>
      <c r="F213357">
        <v>11046.990599999999</v>
      </c>
    </row>
    <row r="213358" spans="1:6" x14ac:dyDescent="0.45">
      <c r="A213358">
        <v>938308</v>
      </c>
      <c r="B213358" t="s">
        <v>10</v>
      </c>
      <c r="C213358" t="s">
        <v>66</v>
      </c>
      <c r="D213358" t="s">
        <v>72</v>
      </c>
      <c r="E213358" t="s">
        <v>198</v>
      </c>
      <c r="F213358">
        <v>245.19839999999999</v>
      </c>
    </row>
    <row r="213359" spans="1:6" x14ac:dyDescent="0.45">
      <c r="A213359">
        <v>938760</v>
      </c>
      <c r="B213359" t="s">
        <v>126</v>
      </c>
      <c r="C213359" t="s">
        <v>66</v>
      </c>
      <c r="D213359" t="s">
        <v>72</v>
      </c>
      <c r="E213359" t="s">
        <v>198</v>
      </c>
      <c r="F213359">
        <v>13319.607599999999</v>
      </c>
    </row>
    <row r="213360" spans="1:6" x14ac:dyDescent="0.45">
      <c r="A213360">
        <v>897961</v>
      </c>
      <c r="B213360" t="s">
        <v>29</v>
      </c>
      <c r="C213360" t="s">
        <v>66</v>
      </c>
      <c r="D213360" t="s">
        <v>72</v>
      </c>
      <c r="E213360" t="s">
        <v>198</v>
      </c>
      <c r="F213360">
        <v>6719.88</v>
      </c>
    </row>
    <row r="213361" spans="1:6" x14ac:dyDescent="0.45">
      <c r="A213361">
        <v>898069</v>
      </c>
      <c r="B213361" t="s">
        <v>74</v>
      </c>
      <c r="C213361" t="s">
        <v>66</v>
      </c>
      <c r="D213361" t="s">
        <v>72</v>
      </c>
      <c r="E213361" t="s">
        <v>198</v>
      </c>
      <c r="F213361">
        <v>3122.0819999999999</v>
      </c>
    </row>
    <row r="213362" spans="1:6" x14ac:dyDescent="0.45">
      <c r="A213362">
        <v>898106</v>
      </c>
      <c r="B213362" t="s">
        <v>79</v>
      </c>
      <c r="C213362" t="s">
        <v>66</v>
      </c>
      <c r="D213362" t="s">
        <v>72</v>
      </c>
      <c r="E213362" t="s">
        <v>198</v>
      </c>
      <c r="F213362">
        <v>1925.5746999999999</v>
      </c>
    </row>
    <row r="213363" spans="1:6" x14ac:dyDescent="0.45">
      <c r="A213363">
        <v>898068</v>
      </c>
      <c r="B213363" t="s">
        <v>92</v>
      </c>
      <c r="C213363" t="s">
        <v>66</v>
      </c>
      <c r="D213363" t="s">
        <v>72</v>
      </c>
      <c r="E213363" t="s">
        <v>198</v>
      </c>
      <c r="F213363">
        <v>7096.7736000000004</v>
      </c>
    </row>
    <row r="213364" spans="1:6" x14ac:dyDescent="0.45">
      <c r="A213364">
        <v>867565</v>
      </c>
      <c r="B213364" t="s">
        <v>50</v>
      </c>
      <c r="C213364" t="s">
        <v>66</v>
      </c>
      <c r="D213364" t="s">
        <v>72</v>
      </c>
      <c r="E213364" t="s">
        <v>49</v>
      </c>
      <c r="F213364">
        <v>900.26580000000001</v>
      </c>
    </row>
    <row r="213365" spans="1:6" x14ac:dyDescent="0.45">
      <c r="A213365">
        <v>868909</v>
      </c>
      <c r="B213365" t="s">
        <v>60</v>
      </c>
      <c r="C213365" t="s">
        <v>66</v>
      </c>
      <c r="D213365" t="s">
        <v>72</v>
      </c>
      <c r="E213365" t="s">
        <v>49</v>
      </c>
      <c r="F213365">
        <v>19922.232</v>
      </c>
    </row>
    <row r="213366" spans="1:6" x14ac:dyDescent="0.45">
      <c r="A213366">
        <v>871614</v>
      </c>
      <c r="B213366" t="s">
        <v>18</v>
      </c>
      <c r="C213366" t="s">
        <v>66</v>
      </c>
      <c r="D213366" t="s">
        <v>72</v>
      </c>
      <c r="E213366" t="s">
        <v>49</v>
      </c>
      <c r="F213366">
        <v>309161.40000000002</v>
      </c>
    </row>
    <row r="213367" spans="1:6" x14ac:dyDescent="0.45">
      <c r="A213367">
        <v>871824</v>
      </c>
      <c r="B213367" t="s">
        <v>19</v>
      </c>
      <c r="C213367" t="s">
        <v>66</v>
      </c>
      <c r="D213367" t="s">
        <v>72</v>
      </c>
      <c r="E213367" t="s">
        <v>49</v>
      </c>
      <c r="F213367">
        <v>138833.35500000001</v>
      </c>
    </row>
    <row r="213368" spans="1:6" x14ac:dyDescent="0.45">
      <c r="A213368">
        <v>872010</v>
      </c>
      <c r="B213368" t="s">
        <v>64</v>
      </c>
      <c r="C213368" t="s">
        <v>66</v>
      </c>
      <c r="D213368" t="s">
        <v>72</v>
      </c>
      <c r="E213368" t="s">
        <v>49</v>
      </c>
      <c r="F213368">
        <v>457021.2</v>
      </c>
    </row>
    <row r="213369" spans="1:6" x14ac:dyDescent="0.45">
      <c r="A213369">
        <v>868254</v>
      </c>
      <c r="B213369" t="s">
        <v>50</v>
      </c>
      <c r="C213369" t="s">
        <v>66</v>
      </c>
      <c r="D213369" t="s">
        <v>72</v>
      </c>
      <c r="E213369" t="s">
        <v>49</v>
      </c>
      <c r="F213369">
        <v>11395.2</v>
      </c>
    </row>
    <row r="213370" spans="1:6" x14ac:dyDescent="0.45">
      <c r="A213370">
        <v>867327</v>
      </c>
      <c r="B213370" t="s">
        <v>89</v>
      </c>
      <c r="C213370" t="s">
        <v>66</v>
      </c>
      <c r="D213370" t="s">
        <v>72</v>
      </c>
      <c r="E213370" t="s">
        <v>49</v>
      </c>
      <c r="F213370">
        <v>6210.6264000000001</v>
      </c>
    </row>
    <row r="213371" spans="1:6" x14ac:dyDescent="0.45">
      <c r="A213371">
        <v>936983</v>
      </c>
      <c r="B213371" t="s">
        <v>98</v>
      </c>
      <c r="C213371" t="s">
        <v>66</v>
      </c>
      <c r="D213371" t="s">
        <v>72</v>
      </c>
      <c r="E213371" t="s">
        <v>49</v>
      </c>
      <c r="F213371">
        <v>6593.28</v>
      </c>
    </row>
    <row r="213372" spans="1:6" x14ac:dyDescent="0.45">
      <c r="A213372">
        <v>937348</v>
      </c>
      <c r="B213372" t="s">
        <v>44</v>
      </c>
      <c r="C213372" t="s">
        <v>66</v>
      </c>
      <c r="D213372" t="s">
        <v>72</v>
      </c>
      <c r="E213372" t="s">
        <v>49</v>
      </c>
      <c r="F213372">
        <v>14966.8128</v>
      </c>
    </row>
    <row r="213373" spans="1:6" x14ac:dyDescent="0.45">
      <c r="A213373">
        <v>937270</v>
      </c>
      <c r="B213373" t="s">
        <v>113</v>
      </c>
      <c r="C213373" t="s">
        <v>66</v>
      </c>
      <c r="D213373" t="s">
        <v>72</v>
      </c>
      <c r="E213373" t="s">
        <v>49</v>
      </c>
      <c r="F213373">
        <v>19706.400000000001</v>
      </c>
    </row>
    <row r="213374" spans="1:6" x14ac:dyDescent="0.45">
      <c r="A213374">
        <v>937407</v>
      </c>
      <c r="B213374" t="s">
        <v>74</v>
      </c>
      <c r="C213374" t="s">
        <v>66</v>
      </c>
      <c r="D213374" t="s">
        <v>72</v>
      </c>
      <c r="E213374" t="s">
        <v>49</v>
      </c>
      <c r="F213374">
        <v>26480.7552</v>
      </c>
    </row>
    <row r="213375" spans="1:6" x14ac:dyDescent="0.45">
      <c r="A213375">
        <v>937222</v>
      </c>
      <c r="B213375" t="s">
        <v>41</v>
      </c>
      <c r="C213375" t="s">
        <v>66</v>
      </c>
      <c r="D213375" t="s">
        <v>72</v>
      </c>
      <c r="E213375" t="s">
        <v>49</v>
      </c>
      <c r="F213375">
        <v>10954.442999999999</v>
      </c>
    </row>
    <row r="213376" spans="1:6" x14ac:dyDescent="0.45">
      <c r="A213376">
        <v>937077</v>
      </c>
      <c r="B213376" t="s">
        <v>94</v>
      </c>
      <c r="C213376" t="s">
        <v>66</v>
      </c>
      <c r="D213376" t="s">
        <v>72</v>
      </c>
      <c r="E213376" t="s">
        <v>49</v>
      </c>
      <c r="F213376">
        <v>21908.885999999999</v>
      </c>
    </row>
    <row r="213377" spans="1:6" x14ac:dyDescent="0.45">
      <c r="A213377">
        <v>937321</v>
      </c>
      <c r="B213377" t="s">
        <v>12</v>
      </c>
      <c r="C213377" t="s">
        <v>66</v>
      </c>
      <c r="D213377" t="s">
        <v>72</v>
      </c>
      <c r="E213377" t="s">
        <v>49</v>
      </c>
      <c r="F213377">
        <v>39889.374000000003</v>
      </c>
    </row>
    <row r="213378" spans="1:6" x14ac:dyDescent="0.45">
      <c r="A213378">
        <v>912676</v>
      </c>
      <c r="B213378" t="s">
        <v>52</v>
      </c>
      <c r="C213378" t="s">
        <v>66</v>
      </c>
      <c r="D213378" t="s">
        <v>72</v>
      </c>
      <c r="E213378" t="s">
        <v>49</v>
      </c>
      <c r="F213378">
        <v>166330.69620000001</v>
      </c>
    </row>
    <row r="213379" spans="1:6" x14ac:dyDescent="0.45">
      <c r="A213379">
        <v>911709</v>
      </c>
      <c r="B213379" t="s">
        <v>79</v>
      </c>
      <c r="C213379" t="s">
        <v>66</v>
      </c>
      <c r="D213379" t="s">
        <v>72</v>
      </c>
      <c r="E213379" t="s">
        <v>49</v>
      </c>
      <c r="F213379">
        <v>2222.9639999999999</v>
      </c>
    </row>
    <row r="213380" spans="1:6" x14ac:dyDescent="0.45">
      <c r="A213380">
        <v>895019</v>
      </c>
      <c r="B213380" t="s">
        <v>28</v>
      </c>
      <c r="C213380" t="s">
        <v>66</v>
      </c>
      <c r="D213380" t="s">
        <v>72</v>
      </c>
      <c r="E213380" t="s">
        <v>49</v>
      </c>
      <c r="F213380">
        <v>2101.6884</v>
      </c>
    </row>
    <row r="213381" spans="1:6" x14ac:dyDescent="0.45">
      <c r="A213381">
        <v>894699</v>
      </c>
      <c r="B213381" t="s">
        <v>25</v>
      </c>
      <c r="C213381" t="s">
        <v>66</v>
      </c>
      <c r="D213381" t="s">
        <v>72</v>
      </c>
      <c r="E213381" t="s">
        <v>49</v>
      </c>
      <c r="F213381">
        <v>2280.5459999999998</v>
      </c>
    </row>
    <row r="213382" spans="1:6" x14ac:dyDescent="0.45">
      <c r="A213382">
        <v>895136</v>
      </c>
      <c r="B213382" t="s">
        <v>54</v>
      </c>
      <c r="C213382" t="s">
        <v>66</v>
      </c>
      <c r="D213382" t="s">
        <v>72</v>
      </c>
      <c r="E213382" t="s">
        <v>49</v>
      </c>
      <c r="F213382">
        <v>2996.9079000000002</v>
      </c>
    </row>
    <row r="213383" spans="1:6" x14ac:dyDescent="0.45">
      <c r="A213383">
        <v>894722</v>
      </c>
      <c r="B213383" t="s">
        <v>10</v>
      </c>
      <c r="C213383" t="s">
        <v>66</v>
      </c>
      <c r="D213383" t="s">
        <v>72</v>
      </c>
      <c r="E213383" t="s">
        <v>49</v>
      </c>
      <c r="F213383">
        <v>3310.5731999999998</v>
      </c>
    </row>
    <row r="213384" spans="1:6" x14ac:dyDescent="0.45">
      <c r="A213384">
        <v>894941</v>
      </c>
      <c r="B213384" t="s">
        <v>10</v>
      </c>
      <c r="C213384" t="s">
        <v>66</v>
      </c>
      <c r="D213384" t="s">
        <v>72</v>
      </c>
      <c r="E213384" t="s">
        <v>49</v>
      </c>
      <c r="F213384">
        <v>4664.8986000000004</v>
      </c>
    </row>
    <row r="213385" spans="1:6" x14ac:dyDescent="0.45">
      <c r="A213385">
        <v>922941</v>
      </c>
      <c r="B213385" t="s">
        <v>74</v>
      </c>
      <c r="C213385" t="s">
        <v>66</v>
      </c>
      <c r="D213385" t="s">
        <v>72</v>
      </c>
      <c r="E213385" t="s">
        <v>49</v>
      </c>
      <c r="F213385">
        <v>109090.9134</v>
      </c>
    </row>
    <row r="213386" spans="1:6" x14ac:dyDescent="0.45">
      <c r="A213386">
        <v>910803</v>
      </c>
      <c r="B213386" t="s">
        <v>115</v>
      </c>
      <c r="C213386" t="s">
        <v>66</v>
      </c>
      <c r="D213386" t="s">
        <v>72</v>
      </c>
      <c r="E213386" t="s">
        <v>49</v>
      </c>
      <c r="F213386">
        <v>140390.47440000001</v>
      </c>
    </row>
    <row r="213387" spans="1:6" x14ac:dyDescent="0.45">
      <c r="A213387">
        <v>910898</v>
      </c>
      <c r="B213387" t="s">
        <v>115</v>
      </c>
      <c r="C213387" t="s">
        <v>66</v>
      </c>
      <c r="D213387" t="s">
        <v>72</v>
      </c>
      <c r="E213387" t="s">
        <v>49</v>
      </c>
      <c r="F213387">
        <v>284103.79670000001</v>
      </c>
    </row>
    <row r="213388" spans="1:6" x14ac:dyDescent="0.45">
      <c r="A213388">
        <v>910850</v>
      </c>
      <c r="B213388" t="s">
        <v>95</v>
      </c>
      <c r="C213388" t="s">
        <v>66</v>
      </c>
      <c r="D213388" t="s">
        <v>72</v>
      </c>
      <c r="E213388" t="s">
        <v>49</v>
      </c>
      <c r="F213388">
        <v>229765.41</v>
      </c>
    </row>
    <row r="213389" spans="1:6" x14ac:dyDescent="0.45">
      <c r="A213389">
        <v>910833</v>
      </c>
      <c r="B213389" t="s">
        <v>113</v>
      </c>
      <c r="C213389" t="s">
        <v>66</v>
      </c>
      <c r="D213389" t="s">
        <v>72</v>
      </c>
      <c r="E213389" t="s">
        <v>49</v>
      </c>
      <c r="F213389">
        <v>668479.52159999998</v>
      </c>
    </row>
    <row r="213390" spans="1:6" x14ac:dyDescent="0.45">
      <c r="A213390">
        <v>909560</v>
      </c>
      <c r="B213390" t="s">
        <v>92</v>
      </c>
      <c r="C213390" t="s">
        <v>66</v>
      </c>
      <c r="D213390" t="s">
        <v>72</v>
      </c>
      <c r="E213390" t="s">
        <v>49</v>
      </c>
      <c r="F213390">
        <v>122400</v>
      </c>
    </row>
    <row r="213391" spans="1:6" x14ac:dyDescent="0.45">
      <c r="A213391">
        <v>851354</v>
      </c>
      <c r="B213391" t="s">
        <v>132</v>
      </c>
      <c r="C213391" t="s">
        <v>66</v>
      </c>
      <c r="D213391" t="s">
        <v>72</v>
      </c>
      <c r="E213391" t="s">
        <v>49</v>
      </c>
      <c r="F213391">
        <v>199283.17199999999</v>
      </c>
    </row>
    <row r="213392" spans="1:6" x14ac:dyDescent="0.45">
      <c r="A213392">
        <v>851502</v>
      </c>
      <c r="B213392" t="s">
        <v>33</v>
      </c>
      <c r="C213392" t="s">
        <v>66</v>
      </c>
      <c r="D213392" t="s">
        <v>72</v>
      </c>
      <c r="E213392" t="s">
        <v>49</v>
      </c>
      <c r="F213392">
        <v>199834.78020000001</v>
      </c>
    </row>
    <row r="213393" spans="1:6" x14ac:dyDescent="0.45">
      <c r="A213393">
        <v>851506</v>
      </c>
      <c r="B213393" t="s">
        <v>56</v>
      </c>
      <c r="C213393" t="s">
        <v>66</v>
      </c>
      <c r="D213393" t="s">
        <v>72</v>
      </c>
      <c r="E213393" t="s">
        <v>49</v>
      </c>
      <c r="F213393">
        <v>508670.34960000002</v>
      </c>
    </row>
    <row r="213394" spans="1:6" x14ac:dyDescent="0.45">
      <c r="A213394">
        <v>898434</v>
      </c>
      <c r="B213394" t="s">
        <v>79</v>
      </c>
      <c r="C213394" t="s">
        <v>66</v>
      </c>
      <c r="D213394" t="s">
        <v>72</v>
      </c>
      <c r="E213394" t="s">
        <v>49</v>
      </c>
      <c r="F213394">
        <v>67603.723199999993</v>
      </c>
    </row>
    <row r="213395" spans="1:6" x14ac:dyDescent="0.45">
      <c r="A213395">
        <v>898426</v>
      </c>
      <c r="B213395" t="s">
        <v>20</v>
      </c>
      <c r="C213395" t="s">
        <v>66</v>
      </c>
      <c r="D213395" t="s">
        <v>72</v>
      </c>
      <c r="E213395" t="s">
        <v>49</v>
      </c>
      <c r="F213395">
        <v>319015.75679999997</v>
      </c>
    </row>
    <row r="213396" spans="1:6" x14ac:dyDescent="0.45">
      <c r="A213396">
        <v>898477</v>
      </c>
      <c r="B213396" t="s">
        <v>10</v>
      </c>
      <c r="C213396" t="s">
        <v>66</v>
      </c>
      <c r="D213396" t="s">
        <v>72</v>
      </c>
      <c r="E213396" t="s">
        <v>49</v>
      </c>
      <c r="F213396">
        <v>358892.72639999999</v>
      </c>
    </row>
    <row r="213397" spans="1:6" x14ac:dyDescent="0.45">
      <c r="A213397">
        <v>861420</v>
      </c>
      <c r="B213397" t="s">
        <v>134</v>
      </c>
      <c r="C213397" t="s">
        <v>66</v>
      </c>
      <c r="D213397" t="s">
        <v>72</v>
      </c>
      <c r="E213397" t="s">
        <v>49</v>
      </c>
      <c r="F213397">
        <v>17247.27</v>
      </c>
    </row>
    <row r="213398" spans="1:6" x14ac:dyDescent="0.45">
      <c r="A213398">
        <v>861110</v>
      </c>
      <c r="B213398" t="s">
        <v>129</v>
      </c>
      <c r="C213398" t="s">
        <v>66</v>
      </c>
      <c r="D213398" t="s">
        <v>72</v>
      </c>
      <c r="E213398" t="s">
        <v>49</v>
      </c>
      <c r="F213398">
        <v>15400.8</v>
      </c>
    </row>
    <row r="213399" spans="1:6" x14ac:dyDescent="0.45">
      <c r="A213399">
        <v>862184</v>
      </c>
      <c r="B213399" t="s">
        <v>56</v>
      </c>
      <c r="C213399" t="s">
        <v>66</v>
      </c>
      <c r="D213399" t="s">
        <v>72</v>
      </c>
      <c r="E213399" t="s">
        <v>49</v>
      </c>
      <c r="F213399">
        <v>23436</v>
      </c>
    </row>
    <row r="213400" spans="1:6" x14ac:dyDescent="0.45">
      <c r="A213400">
        <v>897845</v>
      </c>
      <c r="B213400" t="s">
        <v>141</v>
      </c>
      <c r="C213400" t="s">
        <v>66</v>
      </c>
      <c r="D213400" t="s">
        <v>72</v>
      </c>
      <c r="E213400" t="s">
        <v>49</v>
      </c>
      <c r="F213400">
        <v>92905.153200000001</v>
      </c>
    </row>
    <row r="213401" spans="1:6" x14ac:dyDescent="0.45">
      <c r="A213401">
        <v>897764</v>
      </c>
      <c r="B213401" t="s">
        <v>13</v>
      </c>
      <c r="C213401" t="s">
        <v>66</v>
      </c>
      <c r="D213401" t="s">
        <v>72</v>
      </c>
      <c r="E213401" t="s">
        <v>49</v>
      </c>
      <c r="F213401">
        <v>9989.8853999999992</v>
      </c>
    </row>
    <row r="213402" spans="1:6" x14ac:dyDescent="0.45">
      <c r="A213402">
        <v>897538</v>
      </c>
      <c r="B213402" t="s">
        <v>79</v>
      </c>
      <c r="C213402" t="s">
        <v>66</v>
      </c>
      <c r="D213402" t="s">
        <v>72</v>
      </c>
      <c r="E213402" t="s">
        <v>49</v>
      </c>
      <c r="F213402">
        <v>3316.0812000000001</v>
      </c>
    </row>
    <row r="213403" spans="1:6" x14ac:dyDescent="0.45">
      <c r="A213403">
        <v>897882</v>
      </c>
      <c r="B213403" t="s">
        <v>61</v>
      </c>
      <c r="C213403" t="s">
        <v>66</v>
      </c>
      <c r="D213403" t="s">
        <v>72</v>
      </c>
      <c r="E213403" t="s">
        <v>49</v>
      </c>
      <c r="F213403">
        <v>8911.7952000000005</v>
      </c>
    </row>
    <row r="213404" spans="1:6" x14ac:dyDescent="0.45">
      <c r="A213404">
        <v>897915</v>
      </c>
      <c r="B213404" t="s">
        <v>103</v>
      </c>
      <c r="C213404" t="s">
        <v>66</v>
      </c>
      <c r="D213404" t="s">
        <v>72</v>
      </c>
      <c r="E213404" t="s">
        <v>49</v>
      </c>
      <c r="F213404">
        <v>38513.1414</v>
      </c>
    </row>
    <row r="213405" spans="1:6" x14ac:dyDescent="0.45">
      <c r="A213405">
        <v>897897</v>
      </c>
      <c r="B213405" t="s">
        <v>26</v>
      </c>
      <c r="C213405" t="s">
        <v>66</v>
      </c>
      <c r="D213405" t="s">
        <v>72</v>
      </c>
      <c r="E213405" t="s">
        <v>49</v>
      </c>
      <c r="F213405">
        <v>55568.94</v>
      </c>
    </row>
    <row r="213406" spans="1:6" x14ac:dyDescent="0.45">
      <c r="A213406">
        <v>937559</v>
      </c>
      <c r="B213406" t="s">
        <v>28</v>
      </c>
      <c r="C213406" t="s">
        <v>66</v>
      </c>
      <c r="D213406" t="s">
        <v>72</v>
      </c>
      <c r="E213406" t="s">
        <v>49</v>
      </c>
      <c r="F213406">
        <v>1800.4536000000001</v>
      </c>
    </row>
    <row r="213407" spans="1:6" x14ac:dyDescent="0.45">
      <c r="A213407">
        <v>866782</v>
      </c>
      <c r="B213407" t="s">
        <v>50</v>
      </c>
      <c r="C213407" t="s">
        <v>66</v>
      </c>
      <c r="D213407" t="s">
        <v>72</v>
      </c>
      <c r="E213407" t="s">
        <v>49</v>
      </c>
      <c r="F213407">
        <v>3536.55</v>
      </c>
    </row>
    <row r="213408" spans="1:6" x14ac:dyDescent="0.45">
      <c r="A213408">
        <v>939549</v>
      </c>
      <c r="B213408" t="s">
        <v>13</v>
      </c>
      <c r="C213408" t="s">
        <v>66</v>
      </c>
      <c r="D213408" t="s">
        <v>72</v>
      </c>
      <c r="E213408" t="s">
        <v>49</v>
      </c>
      <c r="F213408">
        <v>3398.3172</v>
      </c>
    </row>
    <row r="213409" spans="1:6" x14ac:dyDescent="0.45">
      <c r="A213409">
        <v>939373</v>
      </c>
      <c r="B213409" t="s">
        <v>79</v>
      </c>
      <c r="C213409" t="s">
        <v>66</v>
      </c>
      <c r="D213409" t="s">
        <v>72</v>
      </c>
      <c r="E213409" t="s">
        <v>49</v>
      </c>
      <c r="F213409">
        <v>2530.1198599999998</v>
      </c>
    </row>
    <row r="213410" spans="1:6" x14ac:dyDescent="0.45">
      <c r="A213410">
        <v>939410</v>
      </c>
      <c r="B213410" t="s">
        <v>26</v>
      </c>
      <c r="C213410" t="s">
        <v>66</v>
      </c>
      <c r="D213410" t="s">
        <v>72</v>
      </c>
      <c r="E213410" t="s">
        <v>49</v>
      </c>
      <c r="F213410">
        <v>13845.678599999999</v>
      </c>
    </row>
    <row r="213411" spans="1:6" x14ac:dyDescent="0.45">
      <c r="A213411">
        <v>939545</v>
      </c>
      <c r="B213411" t="s">
        <v>103</v>
      </c>
      <c r="C213411" t="s">
        <v>66</v>
      </c>
      <c r="D213411" t="s">
        <v>72</v>
      </c>
      <c r="E213411" t="s">
        <v>49</v>
      </c>
      <c r="F213411">
        <v>6893.3639999999996</v>
      </c>
    </row>
    <row r="213412" spans="1:6" x14ac:dyDescent="0.45">
      <c r="A213412">
        <v>906796</v>
      </c>
      <c r="B213412" t="s">
        <v>65</v>
      </c>
      <c r="C213412" t="s">
        <v>66</v>
      </c>
      <c r="D213412" t="s">
        <v>72</v>
      </c>
      <c r="E213412" t="s">
        <v>49</v>
      </c>
      <c r="F213412">
        <v>340212</v>
      </c>
    </row>
    <row r="213413" spans="1:6" x14ac:dyDescent="0.45">
      <c r="A213413">
        <v>907027</v>
      </c>
      <c r="B213413" t="s">
        <v>10</v>
      </c>
      <c r="C213413" t="s">
        <v>66</v>
      </c>
      <c r="D213413" t="s">
        <v>72</v>
      </c>
      <c r="E213413" t="s">
        <v>49</v>
      </c>
      <c r="F213413">
        <v>428440.32000000001</v>
      </c>
    </row>
    <row r="213414" spans="1:6" x14ac:dyDescent="0.45">
      <c r="A213414">
        <v>907715</v>
      </c>
      <c r="B213414" t="s">
        <v>50</v>
      </c>
      <c r="C213414" t="s">
        <v>66</v>
      </c>
      <c r="D213414" t="s">
        <v>72</v>
      </c>
      <c r="E213414" t="s">
        <v>49</v>
      </c>
      <c r="F213414">
        <v>252723.24</v>
      </c>
    </row>
    <row r="213415" spans="1:6" x14ac:dyDescent="0.45">
      <c r="A213415">
        <v>907754</v>
      </c>
      <c r="B213415" t="s">
        <v>10</v>
      </c>
      <c r="C213415" t="s">
        <v>66</v>
      </c>
      <c r="D213415" t="s">
        <v>72</v>
      </c>
      <c r="E213415" t="s">
        <v>49</v>
      </c>
      <c r="F213415">
        <v>280803.59999999998</v>
      </c>
    </row>
    <row r="213416" spans="1:6" x14ac:dyDescent="0.45">
      <c r="A213416">
        <v>907782</v>
      </c>
      <c r="B213416" t="s">
        <v>56</v>
      </c>
      <c r="C213416" t="s">
        <v>66</v>
      </c>
      <c r="D213416" t="s">
        <v>72</v>
      </c>
      <c r="E213416" t="s">
        <v>49</v>
      </c>
      <c r="F213416">
        <v>856880.64000000001</v>
      </c>
    </row>
    <row r="213417" spans="1:6" x14ac:dyDescent="0.45">
      <c r="A213417">
        <v>898888</v>
      </c>
      <c r="B213417" t="s">
        <v>61</v>
      </c>
      <c r="C213417" t="s">
        <v>66</v>
      </c>
      <c r="D213417" t="s">
        <v>72</v>
      </c>
      <c r="E213417" t="s">
        <v>49</v>
      </c>
      <c r="F213417">
        <v>967.93200000000002</v>
      </c>
    </row>
    <row r="213418" spans="1:6" x14ac:dyDescent="0.45">
      <c r="A213418">
        <v>898597</v>
      </c>
      <c r="B213418" t="s">
        <v>21</v>
      </c>
      <c r="C213418" t="s">
        <v>66</v>
      </c>
      <c r="D213418" t="s">
        <v>72</v>
      </c>
      <c r="E213418" t="s">
        <v>49</v>
      </c>
      <c r="F213418">
        <v>2328.3162000000002</v>
      </c>
    </row>
    <row r="213419" spans="1:6" x14ac:dyDescent="0.45">
      <c r="A213419">
        <v>898652</v>
      </c>
      <c r="B213419" t="s">
        <v>13</v>
      </c>
      <c r="C213419" t="s">
        <v>66</v>
      </c>
      <c r="D213419" t="s">
        <v>72</v>
      </c>
      <c r="E213419" t="s">
        <v>49</v>
      </c>
      <c r="F213419">
        <v>695.76300000000003</v>
      </c>
    </row>
    <row r="213420" spans="1:6" x14ac:dyDescent="0.45">
      <c r="A213420">
        <v>900309</v>
      </c>
      <c r="B213420" t="s">
        <v>74</v>
      </c>
      <c r="C213420" t="s">
        <v>66</v>
      </c>
      <c r="D213420" t="s">
        <v>72</v>
      </c>
      <c r="E213420" t="s">
        <v>49</v>
      </c>
      <c r="F213420">
        <v>694880.39040000003</v>
      </c>
    </row>
    <row r="213421" spans="1:6" x14ac:dyDescent="0.45">
      <c r="A213421">
        <v>900005</v>
      </c>
      <c r="B213421" t="s">
        <v>74</v>
      </c>
      <c r="C213421" t="s">
        <v>66</v>
      </c>
      <c r="D213421" t="s">
        <v>72</v>
      </c>
      <c r="E213421" t="s">
        <v>49</v>
      </c>
      <c r="F213421">
        <v>562910.1</v>
      </c>
    </row>
    <row r="213422" spans="1:6" x14ac:dyDescent="0.45">
      <c r="A213422">
        <v>900006</v>
      </c>
      <c r="B213422" t="s">
        <v>10</v>
      </c>
      <c r="C213422" t="s">
        <v>66</v>
      </c>
      <c r="D213422" t="s">
        <v>72</v>
      </c>
      <c r="E213422" t="s">
        <v>49</v>
      </c>
      <c r="F213422">
        <v>699940.59900000005</v>
      </c>
    </row>
    <row r="213423" spans="1:6" x14ac:dyDescent="0.45">
      <c r="A213423">
        <v>900004</v>
      </c>
      <c r="B213423" t="s">
        <v>178</v>
      </c>
      <c r="C213423" t="s">
        <v>66</v>
      </c>
      <c r="D213423" t="s">
        <v>72</v>
      </c>
      <c r="E213423" t="s">
        <v>49</v>
      </c>
      <c r="F213423">
        <v>593916.44579999999</v>
      </c>
    </row>
    <row r="213424" spans="1:6" x14ac:dyDescent="0.45">
      <c r="A213424">
        <v>898886</v>
      </c>
      <c r="B213424" t="s">
        <v>21</v>
      </c>
      <c r="C213424" t="s">
        <v>66</v>
      </c>
      <c r="D213424" t="s">
        <v>72</v>
      </c>
      <c r="E213424" t="s">
        <v>49</v>
      </c>
      <c r="F213424">
        <v>550.20600000000002</v>
      </c>
    </row>
    <row r="213425" spans="1:6" x14ac:dyDescent="0.45">
      <c r="A213425">
        <v>930805</v>
      </c>
      <c r="B213425" t="s">
        <v>64</v>
      </c>
      <c r="C213425" t="s">
        <v>66</v>
      </c>
      <c r="D213425" t="s">
        <v>72</v>
      </c>
      <c r="E213425" t="s">
        <v>49</v>
      </c>
      <c r="F213425">
        <v>24106.764999999999</v>
      </c>
    </row>
    <row r="213426" spans="1:6" x14ac:dyDescent="0.45">
      <c r="A213426">
        <v>930237</v>
      </c>
      <c r="B213426" t="s">
        <v>50</v>
      </c>
      <c r="C213426" t="s">
        <v>66</v>
      </c>
      <c r="D213426" t="s">
        <v>72</v>
      </c>
      <c r="E213426" t="s">
        <v>49</v>
      </c>
      <c r="F213426">
        <v>1027.854</v>
      </c>
    </row>
    <row r="213427" spans="1:6" x14ac:dyDescent="0.45">
      <c r="A213427">
        <v>930842</v>
      </c>
      <c r="B213427" t="s">
        <v>18</v>
      </c>
      <c r="C213427" t="s">
        <v>66</v>
      </c>
      <c r="D213427" t="s">
        <v>72</v>
      </c>
      <c r="E213427" t="s">
        <v>49</v>
      </c>
      <c r="F213427">
        <v>170172</v>
      </c>
    </row>
    <row r="213428" spans="1:6" x14ac:dyDescent="0.45">
      <c r="A213428">
        <v>930553</v>
      </c>
      <c r="B213428" t="s">
        <v>10</v>
      </c>
      <c r="C213428" t="s">
        <v>66</v>
      </c>
      <c r="D213428" t="s">
        <v>72</v>
      </c>
      <c r="E213428" t="s">
        <v>49</v>
      </c>
      <c r="F213428">
        <v>17702.209800000001</v>
      </c>
    </row>
    <row r="213429" spans="1:6" x14ac:dyDescent="0.45">
      <c r="A213429">
        <v>931075</v>
      </c>
      <c r="B213429" t="s">
        <v>17</v>
      </c>
      <c r="C213429" t="s">
        <v>66</v>
      </c>
      <c r="D213429" t="s">
        <v>72</v>
      </c>
      <c r="E213429" t="s">
        <v>49</v>
      </c>
      <c r="F213429">
        <v>212139.53200000001</v>
      </c>
    </row>
    <row r="213430" spans="1:6" x14ac:dyDescent="0.45">
      <c r="A213430">
        <v>931076</v>
      </c>
      <c r="B213430" t="s">
        <v>41</v>
      </c>
      <c r="C213430" t="s">
        <v>66</v>
      </c>
      <c r="D213430" t="s">
        <v>72</v>
      </c>
      <c r="E213430" t="s">
        <v>49</v>
      </c>
      <c r="F213430">
        <v>212701.2426</v>
      </c>
    </row>
    <row r="213431" spans="1:6" x14ac:dyDescent="0.45">
      <c r="A213431">
        <v>931074</v>
      </c>
      <c r="B213431" t="s">
        <v>10</v>
      </c>
      <c r="C213431" t="s">
        <v>66</v>
      </c>
      <c r="D213431" t="s">
        <v>72</v>
      </c>
      <c r="E213431" t="s">
        <v>49</v>
      </c>
      <c r="F213431">
        <v>217302.58679999999</v>
      </c>
    </row>
    <row r="213432" spans="1:6" x14ac:dyDescent="0.45">
      <c r="A213432">
        <v>931173</v>
      </c>
      <c r="B213432" t="s">
        <v>85</v>
      </c>
      <c r="C213432" t="s">
        <v>66</v>
      </c>
      <c r="D213432" t="s">
        <v>72</v>
      </c>
      <c r="E213432" t="s">
        <v>49</v>
      </c>
      <c r="F213432">
        <v>272275.20000000001</v>
      </c>
    </row>
    <row r="213433" spans="1:6" x14ac:dyDescent="0.45">
      <c r="A213433">
        <v>930626</v>
      </c>
      <c r="B213433" t="s">
        <v>123</v>
      </c>
      <c r="C213433" t="s">
        <v>66</v>
      </c>
      <c r="D213433" t="s">
        <v>72</v>
      </c>
      <c r="E213433" t="s">
        <v>49</v>
      </c>
      <c r="F213433">
        <v>1316.2080000000001</v>
      </c>
    </row>
    <row r="213434" spans="1:6" x14ac:dyDescent="0.45">
      <c r="A213434">
        <v>930625</v>
      </c>
      <c r="B213434" t="s">
        <v>37</v>
      </c>
      <c r="C213434" t="s">
        <v>66</v>
      </c>
      <c r="D213434" t="s">
        <v>72</v>
      </c>
      <c r="E213434" t="s">
        <v>49</v>
      </c>
      <c r="F213434">
        <v>1827.7272</v>
      </c>
    </row>
    <row r="213435" spans="1:6" x14ac:dyDescent="0.45">
      <c r="A213435">
        <v>931172</v>
      </c>
      <c r="B213435" t="s">
        <v>34</v>
      </c>
      <c r="C213435" t="s">
        <v>66</v>
      </c>
      <c r="D213435" t="s">
        <v>72</v>
      </c>
      <c r="E213435" t="s">
        <v>49</v>
      </c>
      <c r="F213435">
        <v>484269.26400000002</v>
      </c>
    </row>
    <row r="213436" spans="1:6" x14ac:dyDescent="0.45">
      <c r="A213436">
        <v>930365</v>
      </c>
      <c r="B213436" t="s">
        <v>114</v>
      </c>
      <c r="C213436" t="s">
        <v>66</v>
      </c>
      <c r="D213436" t="s">
        <v>72</v>
      </c>
      <c r="E213436" t="s">
        <v>49</v>
      </c>
      <c r="F213436">
        <v>1243.0319999999999</v>
      </c>
    </row>
    <row r="213437" spans="1:6" x14ac:dyDescent="0.45">
      <c r="A213437">
        <v>931171</v>
      </c>
      <c r="B213437" t="s">
        <v>31</v>
      </c>
      <c r="C213437" t="s">
        <v>66</v>
      </c>
      <c r="D213437" t="s">
        <v>72</v>
      </c>
      <c r="E213437" t="s">
        <v>49</v>
      </c>
      <c r="F213437">
        <v>358293.53700000001</v>
      </c>
    </row>
    <row r="213438" spans="1:6" x14ac:dyDescent="0.45">
      <c r="A213438">
        <v>931203</v>
      </c>
      <c r="B213438" t="s">
        <v>37</v>
      </c>
      <c r="C213438" t="s">
        <v>66</v>
      </c>
      <c r="D213438" t="s">
        <v>72</v>
      </c>
      <c r="E213438" t="s">
        <v>49</v>
      </c>
      <c r="F213438">
        <v>384458.4228</v>
      </c>
    </row>
    <row r="213439" spans="1:6" x14ac:dyDescent="0.45">
      <c r="A213439">
        <v>930961</v>
      </c>
      <c r="B213439" t="s">
        <v>74</v>
      </c>
      <c r="C213439" t="s">
        <v>66</v>
      </c>
      <c r="D213439" t="s">
        <v>72</v>
      </c>
      <c r="E213439" t="s">
        <v>49</v>
      </c>
      <c r="F213439">
        <v>40822.689599999998</v>
      </c>
    </row>
    <row r="213440" spans="1:6" x14ac:dyDescent="0.45">
      <c r="A213440">
        <v>931193</v>
      </c>
      <c r="B213440" t="s">
        <v>44</v>
      </c>
      <c r="C213440" t="s">
        <v>66</v>
      </c>
      <c r="D213440" t="s">
        <v>72</v>
      </c>
      <c r="E213440" t="s">
        <v>49</v>
      </c>
      <c r="F213440">
        <v>408396.96</v>
      </c>
    </row>
    <row r="213441" spans="1:6" x14ac:dyDescent="0.45">
      <c r="A213441">
        <v>930506</v>
      </c>
      <c r="B213441" t="s">
        <v>74</v>
      </c>
      <c r="C213441" t="s">
        <v>66</v>
      </c>
      <c r="D213441" t="s">
        <v>72</v>
      </c>
      <c r="E213441" t="s">
        <v>49</v>
      </c>
      <c r="F213441">
        <v>1752.96</v>
      </c>
    </row>
    <row r="213442" spans="1:6" x14ac:dyDescent="0.45">
      <c r="A213442">
        <v>931077</v>
      </c>
      <c r="B213442" t="s">
        <v>48</v>
      </c>
      <c r="C213442" t="s">
        <v>66</v>
      </c>
      <c r="D213442" t="s">
        <v>72</v>
      </c>
      <c r="E213442" t="s">
        <v>49</v>
      </c>
      <c r="F213442">
        <v>637196.4</v>
      </c>
    </row>
    <row r="213443" spans="1:6" x14ac:dyDescent="0.45">
      <c r="A213443">
        <v>883622</v>
      </c>
      <c r="B213443" t="s">
        <v>13</v>
      </c>
      <c r="C213443" t="s">
        <v>66</v>
      </c>
      <c r="D213443" t="s">
        <v>72</v>
      </c>
      <c r="E213443" t="s">
        <v>49</v>
      </c>
      <c r="F213443">
        <v>11350.497600000001</v>
      </c>
    </row>
    <row r="213444" spans="1:6" x14ac:dyDescent="0.45">
      <c r="A213444">
        <v>883869</v>
      </c>
      <c r="B213444" t="s">
        <v>79</v>
      </c>
      <c r="C213444" t="s">
        <v>66</v>
      </c>
      <c r="D213444" t="s">
        <v>72</v>
      </c>
      <c r="E213444" t="s">
        <v>49</v>
      </c>
      <c r="F213444">
        <v>28298.533200000002</v>
      </c>
    </row>
    <row r="213445" spans="1:6" x14ac:dyDescent="0.45">
      <c r="A213445">
        <v>883856</v>
      </c>
      <c r="B213445" t="s">
        <v>18</v>
      </c>
      <c r="C213445" t="s">
        <v>66</v>
      </c>
      <c r="D213445" t="s">
        <v>72</v>
      </c>
      <c r="E213445" t="s">
        <v>49</v>
      </c>
      <c r="F213445">
        <v>29795.056199999999</v>
      </c>
    </row>
    <row r="213446" spans="1:6" x14ac:dyDescent="0.45">
      <c r="A213446">
        <v>852314</v>
      </c>
      <c r="B213446" t="s">
        <v>126</v>
      </c>
      <c r="C213446" t="s">
        <v>66</v>
      </c>
      <c r="D213446" t="s">
        <v>72</v>
      </c>
      <c r="E213446" t="s">
        <v>49</v>
      </c>
      <c r="F213446">
        <v>5201.5200000000004</v>
      </c>
    </row>
    <row r="213447" spans="1:6" x14ac:dyDescent="0.45">
      <c r="A213447">
        <v>851747</v>
      </c>
      <c r="B213447" t="s">
        <v>55</v>
      </c>
      <c r="C213447" t="s">
        <v>66</v>
      </c>
      <c r="D213447" t="s">
        <v>72</v>
      </c>
      <c r="E213447" t="s">
        <v>49</v>
      </c>
      <c r="F213447">
        <v>21424.306199999999</v>
      </c>
    </row>
    <row r="213448" spans="1:6" x14ac:dyDescent="0.45">
      <c r="A213448">
        <v>917519</v>
      </c>
      <c r="B213448" t="s">
        <v>10</v>
      </c>
      <c r="C213448" t="s">
        <v>66</v>
      </c>
      <c r="D213448" t="s">
        <v>72</v>
      </c>
      <c r="E213448" t="s">
        <v>49</v>
      </c>
      <c r="F213448">
        <v>120000</v>
      </c>
    </row>
    <row r="213449" spans="1:6" x14ac:dyDescent="0.45">
      <c r="A213449">
        <v>918103</v>
      </c>
      <c r="B213449" t="s">
        <v>143</v>
      </c>
      <c r="C213449" t="s">
        <v>66</v>
      </c>
      <c r="D213449" t="s">
        <v>72</v>
      </c>
      <c r="E213449" t="s">
        <v>49</v>
      </c>
      <c r="F213449">
        <v>198000</v>
      </c>
    </row>
    <row r="213450" spans="1:6" x14ac:dyDescent="0.45">
      <c r="A213450">
        <v>919355</v>
      </c>
      <c r="B213450" t="s">
        <v>55</v>
      </c>
      <c r="C213450" t="s">
        <v>66</v>
      </c>
      <c r="D213450" t="s">
        <v>72</v>
      </c>
      <c r="E213450" t="s">
        <v>49</v>
      </c>
      <c r="F213450">
        <v>2461.4976000000001</v>
      </c>
    </row>
    <row r="213451" spans="1:6" x14ac:dyDescent="0.45">
      <c r="A213451">
        <v>918189</v>
      </c>
      <c r="B213451" t="s">
        <v>13</v>
      </c>
      <c r="C213451" t="s">
        <v>66</v>
      </c>
      <c r="D213451" t="s">
        <v>72</v>
      </c>
      <c r="E213451" t="s">
        <v>49</v>
      </c>
      <c r="F213451">
        <v>421.2396</v>
      </c>
    </row>
    <row r="213452" spans="1:6" x14ac:dyDescent="0.45">
      <c r="A213452">
        <v>918454</v>
      </c>
      <c r="B213452" t="s">
        <v>37</v>
      </c>
      <c r="C213452" t="s">
        <v>66</v>
      </c>
      <c r="D213452" t="s">
        <v>72</v>
      </c>
      <c r="E213452" t="s">
        <v>49</v>
      </c>
      <c r="F213452">
        <v>552000</v>
      </c>
    </row>
    <row r="213453" spans="1:6" x14ac:dyDescent="0.45">
      <c r="A213453">
        <v>917787</v>
      </c>
      <c r="B213453" t="s">
        <v>137</v>
      </c>
      <c r="C213453" t="s">
        <v>66</v>
      </c>
      <c r="D213453" t="s">
        <v>72</v>
      </c>
      <c r="E213453" t="s">
        <v>49</v>
      </c>
      <c r="F213453">
        <v>576000</v>
      </c>
    </row>
    <row r="213454" spans="1:6" x14ac:dyDescent="0.45">
      <c r="A213454">
        <v>918657</v>
      </c>
      <c r="B213454" t="s">
        <v>10</v>
      </c>
      <c r="C213454" t="s">
        <v>66</v>
      </c>
      <c r="D213454" t="s">
        <v>72</v>
      </c>
      <c r="E213454" t="s">
        <v>49</v>
      </c>
      <c r="F213454">
        <v>2724.8921999999998</v>
      </c>
    </row>
    <row r="213455" spans="1:6" x14ac:dyDescent="0.45">
      <c r="A213455">
        <v>918234</v>
      </c>
      <c r="B213455" t="s">
        <v>10</v>
      </c>
      <c r="C213455" t="s">
        <v>66</v>
      </c>
      <c r="D213455" t="s">
        <v>72</v>
      </c>
      <c r="E213455" t="s">
        <v>49</v>
      </c>
      <c r="F213455">
        <v>510000</v>
      </c>
    </row>
    <row r="213456" spans="1:6" x14ac:dyDescent="0.45">
      <c r="A213456">
        <v>919299</v>
      </c>
      <c r="B213456" t="s">
        <v>205</v>
      </c>
      <c r="C213456" t="s">
        <v>66</v>
      </c>
      <c r="D213456" t="s">
        <v>72</v>
      </c>
      <c r="E213456" t="s">
        <v>49</v>
      </c>
      <c r="F213456">
        <v>152100</v>
      </c>
    </row>
    <row r="213457" spans="1:6" x14ac:dyDescent="0.45">
      <c r="A213457">
        <v>918832</v>
      </c>
      <c r="B213457" t="s">
        <v>114</v>
      </c>
      <c r="C213457" t="s">
        <v>66</v>
      </c>
      <c r="D213457" t="s">
        <v>72</v>
      </c>
      <c r="E213457" t="s">
        <v>49</v>
      </c>
      <c r="F213457">
        <v>175500</v>
      </c>
    </row>
    <row r="213458" spans="1:6" x14ac:dyDescent="0.45">
      <c r="A213458">
        <v>915850</v>
      </c>
      <c r="B213458" t="s">
        <v>114</v>
      </c>
      <c r="C213458" t="s">
        <v>66</v>
      </c>
      <c r="D213458" t="s">
        <v>72</v>
      </c>
      <c r="E213458" t="s">
        <v>49</v>
      </c>
      <c r="F213458">
        <v>231988.13279999999</v>
      </c>
    </row>
    <row r="213459" spans="1:6" x14ac:dyDescent="0.45">
      <c r="A213459">
        <v>915465</v>
      </c>
      <c r="B213459" t="s">
        <v>42</v>
      </c>
      <c r="C213459" t="s">
        <v>66</v>
      </c>
      <c r="D213459" t="s">
        <v>72</v>
      </c>
      <c r="E213459" t="s">
        <v>49</v>
      </c>
      <c r="F213459">
        <v>47587.315199999997</v>
      </c>
    </row>
    <row r="213460" spans="1:6" x14ac:dyDescent="0.45">
      <c r="A213460">
        <v>916019</v>
      </c>
      <c r="B213460" t="s">
        <v>10</v>
      </c>
      <c r="C213460" t="s">
        <v>66</v>
      </c>
      <c r="D213460" t="s">
        <v>72</v>
      </c>
      <c r="E213460" t="s">
        <v>49</v>
      </c>
      <c r="F213460">
        <v>245372.0742</v>
      </c>
    </row>
    <row r="213461" spans="1:6" x14ac:dyDescent="0.45">
      <c r="A213461">
        <v>937948</v>
      </c>
      <c r="B213461" t="s">
        <v>11</v>
      </c>
      <c r="C213461" t="s">
        <v>66</v>
      </c>
      <c r="D213461" t="s">
        <v>72</v>
      </c>
      <c r="E213461" t="s">
        <v>49</v>
      </c>
      <c r="F213461">
        <v>2047.5428999999999</v>
      </c>
    </row>
    <row r="213462" spans="1:6" x14ac:dyDescent="0.45">
      <c r="A213462">
        <v>938524</v>
      </c>
      <c r="B213462" t="s">
        <v>11</v>
      </c>
      <c r="C213462" t="s">
        <v>66</v>
      </c>
      <c r="D213462" t="s">
        <v>72</v>
      </c>
      <c r="E213462" t="s">
        <v>49</v>
      </c>
      <c r="F213462">
        <v>15243.084000000001</v>
      </c>
    </row>
    <row r="213463" spans="1:6" x14ac:dyDescent="0.45">
      <c r="A213463">
        <v>898022</v>
      </c>
      <c r="B213463" t="s">
        <v>77</v>
      </c>
      <c r="C213463" t="s">
        <v>66</v>
      </c>
      <c r="D213463" t="s">
        <v>72</v>
      </c>
      <c r="E213463" t="s">
        <v>49</v>
      </c>
      <c r="F213463">
        <v>878.40700000000004</v>
      </c>
    </row>
    <row r="213464" spans="1:6" x14ac:dyDescent="0.45">
      <c r="A213464">
        <v>543732</v>
      </c>
      <c r="B213464" t="s">
        <v>61</v>
      </c>
      <c r="C213464" t="s">
        <v>38</v>
      </c>
      <c r="D213464" t="s">
        <v>194</v>
      </c>
      <c r="E213464" s="1">
        <v>40545</v>
      </c>
      <c r="F213464">
        <v>5659.7736000000004</v>
      </c>
    </row>
    <row r="213465" spans="1:6" x14ac:dyDescent="0.45">
      <c r="A213465">
        <v>611593</v>
      </c>
      <c r="B213465" t="s">
        <v>34</v>
      </c>
      <c r="C213465" t="s">
        <v>38</v>
      </c>
      <c r="D213465" t="s">
        <v>194</v>
      </c>
      <c r="E213465" s="1">
        <v>40545</v>
      </c>
      <c r="F213465">
        <v>5852.4960000000001</v>
      </c>
    </row>
    <row r="213466" spans="1:6" x14ac:dyDescent="0.45">
      <c r="A213466">
        <v>611559</v>
      </c>
      <c r="B213466" t="s">
        <v>43</v>
      </c>
      <c r="C213466" t="s">
        <v>38</v>
      </c>
      <c r="D213466" t="s">
        <v>194</v>
      </c>
      <c r="E213466" s="1">
        <v>40545</v>
      </c>
      <c r="F213466">
        <v>8486.1191999999992</v>
      </c>
    </row>
    <row r="213467" spans="1:6" x14ac:dyDescent="0.45">
      <c r="A213467">
        <v>611699</v>
      </c>
      <c r="B213467" t="s">
        <v>26</v>
      </c>
      <c r="C213467" t="s">
        <v>38</v>
      </c>
      <c r="D213467" t="s">
        <v>194</v>
      </c>
      <c r="E213467" s="1">
        <v>40545</v>
      </c>
      <c r="F213467">
        <v>2023.9469999999999</v>
      </c>
    </row>
    <row r="213468" spans="1:6" x14ac:dyDescent="0.45">
      <c r="A213468">
        <v>612095</v>
      </c>
      <c r="B213468" t="s">
        <v>89</v>
      </c>
      <c r="C213468" t="s">
        <v>38</v>
      </c>
      <c r="D213468" t="s">
        <v>194</v>
      </c>
      <c r="E213468" s="1">
        <v>40545</v>
      </c>
      <c r="F213468">
        <v>1031.3856000000001</v>
      </c>
    </row>
    <row r="213469" spans="1:6" x14ac:dyDescent="0.45">
      <c r="A213469">
        <v>611795</v>
      </c>
      <c r="B213469" t="s">
        <v>37</v>
      </c>
      <c r="C213469" t="s">
        <v>38</v>
      </c>
      <c r="D213469" t="s">
        <v>194</v>
      </c>
      <c r="E213469" s="1">
        <v>40545</v>
      </c>
      <c r="F213469">
        <v>2995.47</v>
      </c>
    </row>
    <row r="213470" spans="1:6" x14ac:dyDescent="0.45">
      <c r="A213470">
        <v>610852</v>
      </c>
      <c r="B213470" t="s">
        <v>85</v>
      </c>
      <c r="C213470" t="s">
        <v>38</v>
      </c>
      <c r="D213470" t="s">
        <v>194</v>
      </c>
      <c r="E213470" s="1">
        <v>40545</v>
      </c>
      <c r="F213470">
        <v>2623.5120000000002</v>
      </c>
    </row>
    <row r="213471" spans="1:6" x14ac:dyDescent="0.45">
      <c r="A213471">
        <v>632409</v>
      </c>
      <c r="B213471" t="s">
        <v>21</v>
      </c>
      <c r="C213471" t="s">
        <v>38</v>
      </c>
      <c r="D213471" t="s">
        <v>194</v>
      </c>
      <c r="E213471" s="1">
        <v>40545</v>
      </c>
      <c r="F213471">
        <v>28915.7376</v>
      </c>
    </row>
    <row r="213472" spans="1:6" x14ac:dyDescent="0.45">
      <c r="A213472">
        <v>632170</v>
      </c>
      <c r="B213472" t="s">
        <v>94</v>
      </c>
      <c r="C213472" t="s">
        <v>38</v>
      </c>
      <c r="D213472" t="s">
        <v>194</v>
      </c>
      <c r="E213472" s="1">
        <v>40545</v>
      </c>
      <c r="F213472">
        <v>30909.9264</v>
      </c>
    </row>
    <row r="213473" spans="1:6" x14ac:dyDescent="0.45">
      <c r="A213473">
        <v>572599</v>
      </c>
      <c r="B213473" t="s">
        <v>74</v>
      </c>
      <c r="C213473" t="s">
        <v>38</v>
      </c>
      <c r="D213473" t="s">
        <v>194</v>
      </c>
      <c r="E213473" s="1">
        <v>40545</v>
      </c>
      <c r="F213473">
        <v>187500</v>
      </c>
    </row>
    <row r="213474" spans="1:6" x14ac:dyDescent="0.45">
      <c r="A213474">
        <v>576762</v>
      </c>
      <c r="B213474" t="s">
        <v>124</v>
      </c>
      <c r="C213474" t="s">
        <v>38</v>
      </c>
      <c r="D213474" t="s">
        <v>194</v>
      </c>
      <c r="E213474" s="1">
        <v>40545</v>
      </c>
      <c r="F213474">
        <v>757.81200000000001</v>
      </c>
    </row>
    <row r="213475" spans="1:6" x14ac:dyDescent="0.45">
      <c r="A213475">
        <v>592000</v>
      </c>
      <c r="B213475" t="s">
        <v>50</v>
      </c>
      <c r="C213475" t="s">
        <v>38</v>
      </c>
      <c r="D213475" t="s">
        <v>194</v>
      </c>
      <c r="E213475" s="1">
        <v>40545</v>
      </c>
      <c r="F213475">
        <v>258172.965</v>
      </c>
    </row>
    <row r="213476" spans="1:6" x14ac:dyDescent="0.45">
      <c r="A213476">
        <v>591508</v>
      </c>
      <c r="B213476" t="s">
        <v>190</v>
      </c>
      <c r="C213476" t="s">
        <v>38</v>
      </c>
      <c r="D213476" t="s">
        <v>194</v>
      </c>
      <c r="E213476" s="1">
        <v>40545</v>
      </c>
      <c r="F213476">
        <v>120634.37820000001</v>
      </c>
    </row>
    <row r="213477" spans="1:6" x14ac:dyDescent="0.45">
      <c r="A213477">
        <v>611067</v>
      </c>
      <c r="B213477" t="s">
        <v>37</v>
      </c>
      <c r="C213477" t="s">
        <v>38</v>
      </c>
      <c r="D213477" t="s">
        <v>194</v>
      </c>
      <c r="E213477" s="1">
        <v>40545</v>
      </c>
      <c r="F213477">
        <v>1164.3996</v>
      </c>
    </row>
    <row r="213478" spans="1:6" x14ac:dyDescent="0.45">
      <c r="A213478">
        <v>579977</v>
      </c>
      <c r="B213478" t="s">
        <v>10</v>
      </c>
      <c r="C213478" t="s">
        <v>38</v>
      </c>
      <c r="D213478" t="s">
        <v>194</v>
      </c>
      <c r="E213478" s="1">
        <v>40545</v>
      </c>
      <c r="F213478">
        <v>3976.6505999999999</v>
      </c>
    </row>
    <row r="213479" spans="1:6" x14ac:dyDescent="0.45">
      <c r="A213479">
        <v>578172</v>
      </c>
      <c r="B213479" t="s">
        <v>103</v>
      </c>
      <c r="C213479" t="s">
        <v>38</v>
      </c>
      <c r="D213479" t="s">
        <v>194</v>
      </c>
      <c r="E213479" s="1">
        <v>40545</v>
      </c>
      <c r="F213479">
        <v>1529.2031999999999</v>
      </c>
    </row>
    <row r="213480" spans="1:6" x14ac:dyDescent="0.45">
      <c r="A213480">
        <v>579448</v>
      </c>
      <c r="B213480" t="s">
        <v>40</v>
      </c>
      <c r="C213480" t="s">
        <v>38</v>
      </c>
      <c r="D213480" t="s">
        <v>194</v>
      </c>
      <c r="E213480" s="1">
        <v>40545</v>
      </c>
      <c r="F213480">
        <v>1908.2952</v>
      </c>
    </row>
    <row r="213481" spans="1:6" x14ac:dyDescent="0.45">
      <c r="A213481">
        <v>578668</v>
      </c>
      <c r="B213481" t="s">
        <v>58</v>
      </c>
      <c r="C213481" t="s">
        <v>38</v>
      </c>
      <c r="D213481" t="s">
        <v>194</v>
      </c>
      <c r="E213481" s="1">
        <v>40545</v>
      </c>
      <c r="F213481">
        <v>2120.328</v>
      </c>
    </row>
    <row r="213482" spans="1:6" x14ac:dyDescent="0.45">
      <c r="A213482">
        <v>468611</v>
      </c>
      <c r="B213482" t="s">
        <v>13</v>
      </c>
      <c r="C213482" t="s">
        <v>38</v>
      </c>
      <c r="D213482" t="s">
        <v>194</v>
      </c>
      <c r="E213482" s="1">
        <v>40545</v>
      </c>
      <c r="F213482">
        <v>1422.153</v>
      </c>
    </row>
    <row r="213483" spans="1:6" x14ac:dyDescent="0.45">
      <c r="A213483">
        <v>613162</v>
      </c>
      <c r="B213483" t="s">
        <v>10</v>
      </c>
      <c r="C213483" t="s">
        <v>38</v>
      </c>
      <c r="D213483" t="s">
        <v>194</v>
      </c>
      <c r="E213483" s="1">
        <v>40545</v>
      </c>
      <c r="F213483">
        <v>741.94079999999997</v>
      </c>
    </row>
    <row r="213484" spans="1:6" x14ac:dyDescent="0.45">
      <c r="A213484">
        <v>632168</v>
      </c>
      <c r="B213484" t="s">
        <v>10</v>
      </c>
      <c r="C213484" t="s">
        <v>38</v>
      </c>
      <c r="D213484" t="s">
        <v>194</v>
      </c>
      <c r="E213484" s="1">
        <v>40546</v>
      </c>
      <c r="F213484">
        <v>6208.5749999999998</v>
      </c>
    </row>
    <row r="213485" spans="1:6" x14ac:dyDescent="0.45">
      <c r="A213485">
        <v>632420</v>
      </c>
      <c r="B213485" t="s">
        <v>10</v>
      </c>
      <c r="C213485" t="s">
        <v>38</v>
      </c>
      <c r="D213485" t="s">
        <v>194</v>
      </c>
      <c r="E213485" s="1">
        <v>40546</v>
      </c>
      <c r="F213485">
        <v>211106.799</v>
      </c>
    </row>
    <row r="213486" spans="1:6" x14ac:dyDescent="0.45">
      <c r="A213486">
        <v>632421</v>
      </c>
      <c r="B213486" t="s">
        <v>98</v>
      </c>
      <c r="C213486" t="s">
        <v>38</v>
      </c>
      <c r="D213486" t="s">
        <v>194</v>
      </c>
      <c r="E213486" s="1">
        <v>40546</v>
      </c>
      <c r="F213486">
        <v>104265.675</v>
      </c>
    </row>
    <row r="213487" spans="1:6" x14ac:dyDescent="0.45">
      <c r="A213487">
        <v>632275</v>
      </c>
      <c r="B213487" t="s">
        <v>97</v>
      </c>
      <c r="C213487" t="s">
        <v>38</v>
      </c>
      <c r="D213487" t="s">
        <v>194</v>
      </c>
      <c r="E213487" s="1">
        <v>40546</v>
      </c>
      <c r="F213487">
        <v>26203.582200000001</v>
      </c>
    </row>
    <row r="213488" spans="1:6" x14ac:dyDescent="0.45">
      <c r="A213488">
        <v>592012</v>
      </c>
      <c r="B213488" t="s">
        <v>115</v>
      </c>
      <c r="C213488" t="s">
        <v>38</v>
      </c>
      <c r="D213488" t="s">
        <v>194</v>
      </c>
      <c r="E213488" s="1">
        <v>40546</v>
      </c>
      <c r="F213488">
        <v>298474.07799999998</v>
      </c>
    </row>
    <row r="213489" spans="1:6" x14ac:dyDescent="0.45">
      <c r="A213489">
        <v>592062</v>
      </c>
      <c r="B213489" t="s">
        <v>40</v>
      </c>
      <c r="C213489" t="s">
        <v>38</v>
      </c>
      <c r="D213489" t="s">
        <v>194</v>
      </c>
      <c r="E213489" s="1">
        <v>40546</v>
      </c>
      <c r="F213489">
        <v>597513.228</v>
      </c>
    </row>
    <row r="213490" spans="1:6" x14ac:dyDescent="0.45">
      <c r="A213490">
        <v>592020</v>
      </c>
      <c r="B213490" t="s">
        <v>33</v>
      </c>
      <c r="C213490" t="s">
        <v>38</v>
      </c>
      <c r="D213490" t="s">
        <v>194</v>
      </c>
      <c r="E213490" s="1">
        <v>40546</v>
      </c>
      <c r="F213490">
        <v>657264.55079999997</v>
      </c>
    </row>
    <row r="213491" spans="1:6" x14ac:dyDescent="0.45">
      <c r="A213491">
        <v>623891</v>
      </c>
      <c r="B213491" t="s">
        <v>35</v>
      </c>
      <c r="C213491" t="s">
        <v>38</v>
      </c>
      <c r="D213491" t="s">
        <v>194</v>
      </c>
      <c r="E213491" s="1">
        <v>40546</v>
      </c>
      <c r="F213491">
        <v>240110.52780000001</v>
      </c>
    </row>
    <row r="213492" spans="1:6" x14ac:dyDescent="0.45">
      <c r="A213492">
        <v>464118</v>
      </c>
      <c r="B213492" t="s">
        <v>19</v>
      </c>
      <c r="C213492" t="s">
        <v>38</v>
      </c>
      <c r="D213492" t="s">
        <v>194</v>
      </c>
      <c r="E213492" s="1">
        <v>40546</v>
      </c>
      <c r="F213492">
        <v>703.03380000000004</v>
      </c>
    </row>
    <row r="213493" spans="1:6" x14ac:dyDescent="0.45">
      <c r="A213493">
        <v>464152</v>
      </c>
      <c r="B213493" t="s">
        <v>10</v>
      </c>
      <c r="C213493" t="s">
        <v>38</v>
      </c>
      <c r="D213493" t="s">
        <v>194</v>
      </c>
      <c r="E213493" s="1">
        <v>40546</v>
      </c>
      <c r="F213493">
        <v>800.75519999999995</v>
      </c>
    </row>
    <row r="213494" spans="1:6" x14ac:dyDescent="0.45">
      <c r="A213494">
        <v>464139</v>
      </c>
      <c r="B213494" t="s">
        <v>60</v>
      </c>
      <c r="C213494" t="s">
        <v>38</v>
      </c>
      <c r="D213494" t="s">
        <v>194</v>
      </c>
      <c r="E213494" s="1">
        <v>40546</v>
      </c>
      <c r="F213494">
        <v>1126.0512000000001</v>
      </c>
    </row>
    <row r="213495" spans="1:6" x14ac:dyDescent="0.45">
      <c r="A213495">
        <v>464115</v>
      </c>
      <c r="B213495" t="s">
        <v>43</v>
      </c>
      <c r="C213495" t="s">
        <v>38</v>
      </c>
      <c r="D213495" t="s">
        <v>194</v>
      </c>
      <c r="E213495" s="1">
        <v>40546</v>
      </c>
      <c r="F213495">
        <v>2013.8040000000001</v>
      </c>
    </row>
    <row r="213496" spans="1:6" x14ac:dyDescent="0.45">
      <c r="A213496">
        <v>464463</v>
      </c>
      <c r="B213496" t="s">
        <v>12</v>
      </c>
      <c r="C213496" t="s">
        <v>38</v>
      </c>
      <c r="D213496" t="s">
        <v>194</v>
      </c>
      <c r="E213496" s="1">
        <v>40546</v>
      </c>
      <c r="F213496">
        <v>213402.44099999999</v>
      </c>
    </row>
    <row r="213497" spans="1:6" x14ac:dyDescent="0.45">
      <c r="A213497">
        <v>464510</v>
      </c>
      <c r="B213497" t="s">
        <v>74</v>
      </c>
      <c r="C213497" t="s">
        <v>38</v>
      </c>
      <c r="D213497" t="s">
        <v>194</v>
      </c>
      <c r="E213497" s="1">
        <v>40546</v>
      </c>
      <c r="F213497">
        <v>277128.51240000001</v>
      </c>
    </row>
    <row r="213498" spans="1:6" x14ac:dyDescent="0.45">
      <c r="A213498">
        <v>464480</v>
      </c>
      <c r="B213498" t="s">
        <v>10</v>
      </c>
      <c r="C213498" t="s">
        <v>38</v>
      </c>
      <c r="D213498" t="s">
        <v>194</v>
      </c>
      <c r="E213498" s="1">
        <v>40546</v>
      </c>
      <c r="F213498">
        <v>31551.7356</v>
      </c>
    </row>
    <row r="213499" spans="1:6" x14ac:dyDescent="0.45">
      <c r="A213499">
        <v>464356</v>
      </c>
      <c r="B213499" t="s">
        <v>6</v>
      </c>
      <c r="C213499" t="s">
        <v>38</v>
      </c>
      <c r="D213499" t="s">
        <v>194</v>
      </c>
      <c r="E213499" s="1">
        <v>40546</v>
      </c>
      <c r="F213499">
        <v>59480.4228</v>
      </c>
    </row>
    <row r="213500" spans="1:6" x14ac:dyDescent="0.45">
      <c r="A213500">
        <v>464511</v>
      </c>
      <c r="B213500" t="s">
        <v>33</v>
      </c>
      <c r="C213500" t="s">
        <v>38</v>
      </c>
      <c r="D213500" t="s">
        <v>194</v>
      </c>
      <c r="E213500" s="1">
        <v>40546</v>
      </c>
      <c r="F213500">
        <v>189237.69899999999</v>
      </c>
    </row>
    <row r="213501" spans="1:6" x14ac:dyDescent="0.45">
      <c r="A213501">
        <v>464501</v>
      </c>
      <c r="B213501" t="s">
        <v>103</v>
      </c>
      <c r="C213501" t="s">
        <v>38</v>
      </c>
      <c r="D213501" t="s">
        <v>194</v>
      </c>
      <c r="E213501" s="1">
        <v>40546</v>
      </c>
      <c r="F213501">
        <v>216550.94399999999</v>
      </c>
    </row>
    <row r="213502" spans="1:6" x14ac:dyDescent="0.45">
      <c r="A213502">
        <v>464538</v>
      </c>
      <c r="B213502" t="s">
        <v>19</v>
      </c>
      <c r="C213502" t="s">
        <v>38</v>
      </c>
      <c r="D213502" t="s">
        <v>194</v>
      </c>
      <c r="E213502" s="1">
        <v>40546</v>
      </c>
      <c r="F213502">
        <v>225282.97500000001</v>
      </c>
    </row>
    <row r="213503" spans="1:6" x14ac:dyDescent="0.45">
      <c r="A213503">
        <v>464498</v>
      </c>
      <c r="B213503" t="s">
        <v>10</v>
      </c>
      <c r="C213503" t="s">
        <v>38</v>
      </c>
      <c r="D213503" t="s">
        <v>194</v>
      </c>
      <c r="E213503" s="1">
        <v>40546</v>
      </c>
      <c r="F213503">
        <v>97967.7552</v>
      </c>
    </row>
    <row r="213504" spans="1:6" x14ac:dyDescent="0.45">
      <c r="A213504">
        <v>464361</v>
      </c>
      <c r="B213504" t="s">
        <v>101</v>
      </c>
      <c r="C213504" t="s">
        <v>38</v>
      </c>
      <c r="D213504" t="s">
        <v>194</v>
      </c>
      <c r="E213504" s="1">
        <v>40546</v>
      </c>
      <c r="F213504">
        <v>126206.9424</v>
      </c>
    </row>
    <row r="213505" spans="1:6" x14ac:dyDescent="0.45">
      <c r="A213505">
        <v>550056</v>
      </c>
      <c r="B213505" t="s">
        <v>10</v>
      </c>
      <c r="C213505" t="s">
        <v>38</v>
      </c>
      <c r="D213505" t="s">
        <v>194</v>
      </c>
      <c r="E213505" s="1">
        <v>40547</v>
      </c>
      <c r="F213505">
        <v>2457.9126000000001</v>
      </c>
    </row>
    <row r="213506" spans="1:6" x14ac:dyDescent="0.45">
      <c r="A213506">
        <v>632283</v>
      </c>
      <c r="B213506" t="s">
        <v>40</v>
      </c>
      <c r="C213506" t="s">
        <v>38</v>
      </c>
      <c r="D213506" t="s">
        <v>194</v>
      </c>
      <c r="E213506" s="1">
        <v>40547</v>
      </c>
      <c r="F213506">
        <v>5566.3037999999997</v>
      </c>
    </row>
    <row r="213507" spans="1:6" x14ac:dyDescent="0.45">
      <c r="A213507">
        <v>632611</v>
      </c>
      <c r="B213507" t="s">
        <v>34</v>
      </c>
      <c r="C213507" t="s">
        <v>38</v>
      </c>
      <c r="D213507" t="s">
        <v>194</v>
      </c>
      <c r="E213507" s="1">
        <v>40547</v>
      </c>
      <c r="F213507">
        <v>16191.096</v>
      </c>
    </row>
    <row r="213508" spans="1:6" x14ac:dyDescent="0.45">
      <c r="A213508">
        <v>632398</v>
      </c>
      <c r="B213508" t="s">
        <v>35</v>
      </c>
      <c r="C213508" t="s">
        <v>38</v>
      </c>
      <c r="D213508" t="s">
        <v>194</v>
      </c>
      <c r="E213508" s="1">
        <v>40547</v>
      </c>
      <c r="F213508">
        <v>38964.126600000003</v>
      </c>
    </row>
    <row r="213509" spans="1:6" x14ac:dyDescent="0.45">
      <c r="A213509">
        <v>632654</v>
      </c>
      <c r="B213509" t="s">
        <v>102</v>
      </c>
      <c r="C213509" t="s">
        <v>38</v>
      </c>
      <c r="D213509" t="s">
        <v>194</v>
      </c>
      <c r="E213509" s="1">
        <v>40547</v>
      </c>
      <c r="F213509">
        <v>21048.424800000001</v>
      </c>
    </row>
    <row r="213510" spans="1:6" x14ac:dyDescent="0.45">
      <c r="A213510">
        <v>591040</v>
      </c>
      <c r="B213510" t="s">
        <v>37</v>
      </c>
      <c r="C213510" t="s">
        <v>38</v>
      </c>
      <c r="D213510" t="s">
        <v>194</v>
      </c>
      <c r="E213510" s="1">
        <v>40547</v>
      </c>
      <c r="F213510">
        <v>8479.9907999999996</v>
      </c>
    </row>
    <row r="213511" spans="1:6" x14ac:dyDescent="0.45">
      <c r="A213511">
        <v>591952</v>
      </c>
      <c r="B213511" t="s">
        <v>10</v>
      </c>
      <c r="C213511" t="s">
        <v>38</v>
      </c>
      <c r="D213511" t="s">
        <v>194</v>
      </c>
      <c r="E213511" s="1">
        <v>40547</v>
      </c>
      <c r="F213511">
        <v>214257.69</v>
      </c>
    </row>
    <row r="213512" spans="1:6" x14ac:dyDescent="0.45">
      <c r="A213512">
        <v>590407</v>
      </c>
      <c r="B213512" t="s">
        <v>50</v>
      </c>
      <c r="C213512" t="s">
        <v>38</v>
      </c>
      <c r="D213512" t="s">
        <v>194</v>
      </c>
      <c r="E213512" s="1">
        <v>40547</v>
      </c>
      <c r="F213512">
        <v>162000.01620000001</v>
      </c>
    </row>
    <row r="213513" spans="1:6" x14ac:dyDescent="0.45">
      <c r="A213513">
        <v>591106</v>
      </c>
      <c r="B213513" t="s">
        <v>79</v>
      </c>
      <c r="C213513" t="s">
        <v>38</v>
      </c>
      <c r="D213513" t="s">
        <v>194</v>
      </c>
      <c r="E213513" s="1">
        <v>40547</v>
      </c>
      <c r="F213513">
        <v>551986.15500000003</v>
      </c>
    </row>
    <row r="213514" spans="1:6" x14ac:dyDescent="0.45">
      <c r="A213514">
        <v>591490</v>
      </c>
      <c r="B213514" t="s">
        <v>58</v>
      </c>
      <c r="C213514" t="s">
        <v>38</v>
      </c>
      <c r="D213514" t="s">
        <v>194</v>
      </c>
      <c r="E213514" s="1">
        <v>40547</v>
      </c>
      <c r="F213514">
        <v>352302.9</v>
      </c>
    </row>
    <row r="213515" spans="1:6" x14ac:dyDescent="0.45">
      <c r="A213515">
        <v>400489</v>
      </c>
      <c r="B213515" t="s">
        <v>54</v>
      </c>
      <c r="C213515" t="s">
        <v>38</v>
      </c>
      <c r="D213515" t="s">
        <v>194</v>
      </c>
      <c r="E213515" s="1">
        <v>40547</v>
      </c>
      <c r="F213515">
        <v>4320</v>
      </c>
    </row>
    <row r="213516" spans="1:6" x14ac:dyDescent="0.45">
      <c r="A213516">
        <v>400710</v>
      </c>
      <c r="B213516" t="s">
        <v>151</v>
      </c>
      <c r="C213516" t="s">
        <v>38</v>
      </c>
      <c r="D213516" t="s">
        <v>194</v>
      </c>
      <c r="E213516" s="1">
        <v>40547</v>
      </c>
      <c r="F213516">
        <v>11260.2</v>
      </c>
    </row>
    <row r="213517" spans="1:6" x14ac:dyDescent="0.45">
      <c r="A213517">
        <v>401177</v>
      </c>
      <c r="B213517" t="s">
        <v>11</v>
      </c>
      <c r="C213517" t="s">
        <v>38</v>
      </c>
      <c r="D213517" t="s">
        <v>194</v>
      </c>
      <c r="E213517" s="1">
        <v>40547</v>
      </c>
      <c r="F213517">
        <v>20280.66</v>
      </c>
    </row>
    <row r="213518" spans="1:6" x14ac:dyDescent="0.45">
      <c r="A213518">
        <v>401009</v>
      </c>
      <c r="B213518" t="s">
        <v>40</v>
      </c>
      <c r="C213518" t="s">
        <v>38</v>
      </c>
      <c r="D213518" t="s">
        <v>194</v>
      </c>
      <c r="E213518" s="1">
        <v>40547</v>
      </c>
      <c r="F213518">
        <v>14502.24</v>
      </c>
    </row>
    <row r="213519" spans="1:6" x14ac:dyDescent="0.45">
      <c r="A213519">
        <v>400775</v>
      </c>
      <c r="B213519" t="s">
        <v>33</v>
      </c>
      <c r="C213519" t="s">
        <v>38</v>
      </c>
      <c r="D213519" t="s">
        <v>194</v>
      </c>
      <c r="E213519" s="1">
        <v>40547</v>
      </c>
      <c r="F213519">
        <v>20107.5</v>
      </c>
    </row>
    <row r="213520" spans="1:6" x14ac:dyDescent="0.45">
      <c r="A213520">
        <v>400448</v>
      </c>
      <c r="B213520" t="s">
        <v>185</v>
      </c>
      <c r="C213520" t="s">
        <v>38</v>
      </c>
      <c r="D213520" t="s">
        <v>194</v>
      </c>
      <c r="E213520" s="1">
        <v>40547</v>
      </c>
      <c r="F213520">
        <v>16200</v>
      </c>
    </row>
    <row r="213521" spans="1:6" x14ac:dyDescent="0.45">
      <c r="A213521">
        <v>400768</v>
      </c>
      <c r="B213521" t="s">
        <v>50</v>
      </c>
      <c r="C213521" t="s">
        <v>38</v>
      </c>
      <c r="D213521" t="s">
        <v>194</v>
      </c>
      <c r="E213521" s="1">
        <v>40547</v>
      </c>
      <c r="F213521">
        <v>33432</v>
      </c>
    </row>
    <row r="213522" spans="1:6" x14ac:dyDescent="0.45">
      <c r="A213522">
        <v>400468</v>
      </c>
      <c r="B213522" t="s">
        <v>13</v>
      </c>
      <c r="C213522" t="s">
        <v>38</v>
      </c>
      <c r="D213522" t="s">
        <v>194</v>
      </c>
      <c r="E213522" s="1">
        <v>40547</v>
      </c>
      <c r="F213522">
        <v>19200</v>
      </c>
    </row>
    <row r="213523" spans="1:6" x14ac:dyDescent="0.45">
      <c r="A213523">
        <v>401347</v>
      </c>
      <c r="B213523" t="s">
        <v>110</v>
      </c>
      <c r="C213523" t="s">
        <v>38</v>
      </c>
      <c r="D213523" t="s">
        <v>194</v>
      </c>
      <c r="E213523" s="1">
        <v>40547</v>
      </c>
      <c r="F213523">
        <v>38175.360000000001</v>
      </c>
    </row>
    <row r="213524" spans="1:6" x14ac:dyDescent="0.45">
      <c r="A213524">
        <v>563004</v>
      </c>
      <c r="B213524" t="s">
        <v>26</v>
      </c>
      <c r="C213524" t="s">
        <v>38</v>
      </c>
      <c r="D213524" t="s">
        <v>194</v>
      </c>
      <c r="E213524" s="1">
        <v>40547</v>
      </c>
      <c r="F213524">
        <v>5964.66</v>
      </c>
    </row>
    <row r="213525" spans="1:6" x14ac:dyDescent="0.45">
      <c r="A213525">
        <v>562003</v>
      </c>
      <c r="B213525" t="s">
        <v>18</v>
      </c>
      <c r="C213525" t="s">
        <v>38</v>
      </c>
      <c r="D213525" t="s">
        <v>194</v>
      </c>
      <c r="E213525" s="1">
        <v>40547</v>
      </c>
      <c r="F213525">
        <v>3117.2736</v>
      </c>
    </row>
    <row r="213526" spans="1:6" x14ac:dyDescent="0.45">
      <c r="A213526">
        <v>563414</v>
      </c>
      <c r="B213526" t="s">
        <v>83</v>
      </c>
      <c r="C213526" t="s">
        <v>38</v>
      </c>
      <c r="D213526" t="s">
        <v>194</v>
      </c>
      <c r="E213526" s="1">
        <v>40547</v>
      </c>
      <c r="F213526">
        <v>6457.2096000000001</v>
      </c>
    </row>
    <row r="213527" spans="1:6" x14ac:dyDescent="0.45">
      <c r="A213527">
        <v>563373</v>
      </c>
      <c r="B213527" t="s">
        <v>98</v>
      </c>
      <c r="C213527" t="s">
        <v>38</v>
      </c>
      <c r="D213527" t="s">
        <v>194</v>
      </c>
      <c r="E213527" s="1">
        <v>40547</v>
      </c>
      <c r="F213527">
        <v>7793.1840000000002</v>
      </c>
    </row>
    <row r="213528" spans="1:6" x14ac:dyDescent="0.45">
      <c r="A213528">
        <v>588173</v>
      </c>
      <c r="B213528" t="s">
        <v>35</v>
      </c>
      <c r="C213528" t="s">
        <v>38</v>
      </c>
      <c r="D213528" t="s">
        <v>194</v>
      </c>
      <c r="E213528" s="1">
        <v>40547</v>
      </c>
      <c r="F213528">
        <v>9727.2000000000007</v>
      </c>
    </row>
    <row r="213529" spans="1:6" x14ac:dyDescent="0.45">
      <c r="A213529">
        <v>588177</v>
      </c>
      <c r="B213529" t="s">
        <v>13</v>
      </c>
      <c r="C213529" t="s">
        <v>38</v>
      </c>
      <c r="D213529" t="s">
        <v>194</v>
      </c>
      <c r="E213529" s="1">
        <v>40547</v>
      </c>
      <c r="F213529">
        <v>11274.48</v>
      </c>
    </row>
    <row r="213530" spans="1:6" x14ac:dyDescent="0.45">
      <c r="A213530">
        <v>587992</v>
      </c>
      <c r="B213530" t="s">
        <v>10</v>
      </c>
      <c r="C213530" t="s">
        <v>38</v>
      </c>
      <c r="D213530" t="s">
        <v>194</v>
      </c>
      <c r="E213530" s="1">
        <v>40547</v>
      </c>
      <c r="F213530">
        <v>12958.08</v>
      </c>
    </row>
    <row r="213531" spans="1:6" x14ac:dyDescent="0.45">
      <c r="A213531">
        <v>587864</v>
      </c>
      <c r="B213531" t="s">
        <v>52</v>
      </c>
      <c r="C213531" t="s">
        <v>38</v>
      </c>
      <c r="D213531" t="s">
        <v>194</v>
      </c>
      <c r="E213531" s="1">
        <v>40547</v>
      </c>
      <c r="F213531">
        <v>14519.52</v>
      </c>
    </row>
    <row r="213532" spans="1:6" x14ac:dyDescent="0.45">
      <c r="A213532">
        <v>587804</v>
      </c>
      <c r="B213532" t="s">
        <v>85</v>
      </c>
      <c r="C213532" t="s">
        <v>38</v>
      </c>
      <c r="D213532" t="s">
        <v>194</v>
      </c>
      <c r="E213532" s="1">
        <v>40547</v>
      </c>
      <c r="F213532">
        <v>16095.6</v>
      </c>
    </row>
    <row r="213533" spans="1:6" x14ac:dyDescent="0.45">
      <c r="A213533">
        <v>587805</v>
      </c>
      <c r="B213533" t="s">
        <v>74</v>
      </c>
      <c r="C213533" t="s">
        <v>38</v>
      </c>
      <c r="D213533" t="s">
        <v>194</v>
      </c>
      <c r="E213533" s="1">
        <v>40547</v>
      </c>
      <c r="F213533">
        <v>16095.6</v>
      </c>
    </row>
    <row r="213534" spans="1:6" x14ac:dyDescent="0.45">
      <c r="A213534">
        <v>588046</v>
      </c>
      <c r="B213534" t="s">
        <v>98</v>
      </c>
      <c r="C213534" t="s">
        <v>38</v>
      </c>
      <c r="D213534" t="s">
        <v>194</v>
      </c>
      <c r="E213534" s="1">
        <v>40547</v>
      </c>
      <c r="F213534">
        <v>16072.8</v>
      </c>
    </row>
    <row r="213535" spans="1:6" x14ac:dyDescent="0.45">
      <c r="A213535">
        <v>588156</v>
      </c>
      <c r="B213535" t="s">
        <v>107</v>
      </c>
      <c r="C213535" t="s">
        <v>38</v>
      </c>
      <c r="D213535" t="s">
        <v>194</v>
      </c>
      <c r="E213535" s="1">
        <v>40547</v>
      </c>
      <c r="F213535">
        <v>17821.32</v>
      </c>
    </row>
    <row r="213536" spans="1:6" x14ac:dyDescent="0.45">
      <c r="A213536">
        <v>587896</v>
      </c>
      <c r="B213536" t="s">
        <v>37</v>
      </c>
      <c r="C213536" t="s">
        <v>38</v>
      </c>
      <c r="D213536" t="s">
        <v>194</v>
      </c>
      <c r="E213536" s="1">
        <v>40547</v>
      </c>
      <c r="F213536">
        <v>19395.36</v>
      </c>
    </row>
    <row r="213537" spans="1:6" x14ac:dyDescent="0.45">
      <c r="A213537">
        <v>587937</v>
      </c>
      <c r="B213537" t="s">
        <v>43</v>
      </c>
      <c r="C213537" t="s">
        <v>38</v>
      </c>
      <c r="D213537" t="s">
        <v>194</v>
      </c>
      <c r="E213537" s="1">
        <v>40547</v>
      </c>
      <c r="F213537">
        <v>19365.12</v>
      </c>
    </row>
    <row r="213538" spans="1:6" x14ac:dyDescent="0.45">
      <c r="A213538">
        <v>587923</v>
      </c>
      <c r="B213538" t="s">
        <v>85</v>
      </c>
      <c r="C213538" t="s">
        <v>38</v>
      </c>
      <c r="D213538" t="s">
        <v>194</v>
      </c>
      <c r="E213538" s="1">
        <v>40547</v>
      </c>
      <c r="F213538">
        <v>19311.84</v>
      </c>
    </row>
    <row r="213539" spans="1:6" x14ac:dyDescent="0.45">
      <c r="A213539">
        <v>588632</v>
      </c>
      <c r="B213539" t="s">
        <v>41</v>
      </c>
      <c r="C213539" t="s">
        <v>38</v>
      </c>
      <c r="D213539" t="s">
        <v>194</v>
      </c>
      <c r="E213539" s="1">
        <v>40547</v>
      </c>
      <c r="F213539">
        <v>19258.560000000001</v>
      </c>
    </row>
    <row r="213540" spans="1:6" x14ac:dyDescent="0.45">
      <c r="A213540">
        <v>588011</v>
      </c>
      <c r="B213540" t="s">
        <v>79</v>
      </c>
      <c r="C213540" t="s">
        <v>38</v>
      </c>
      <c r="D213540" t="s">
        <v>194</v>
      </c>
      <c r="E213540" s="1">
        <v>40547</v>
      </c>
      <c r="F213540">
        <v>40548.815999999999</v>
      </c>
    </row>
    <row r="213541" spans="1:6" x14ac:dyDescent="0.45">
      <c r="A213541">
        <v>588348</v>
      </c>
      <c r="B213541" t="s">
        <v>142</v>
      </c>
      <c r="C213541" t="s">
        <v>38</v>
      </c>
      <c r="D213541" t="s">
        <v>194</v>
      </c>
      <c r="E213541" s="1">
        <v>40547</v>
      </c>
      <c r="F213541">
        <v>24314.400000000001</v>
      </c>
    </row>
    <row r="213542" spans="1:6" x14ac:dyDescent="0.45">
      <c r="A213542">
        <v>588039</v>
      </c>
      <c r="B213542" t="s">
        <v>63</v>
      </c>
      <c r="C213542" t="s">
        <v>38</v>
      </c>
      <c r="D213542" t="s">
        <v>194</v>
      </c>
      <c r="E213542" s="1">
        <v>40547</v>
      </c>
      <c r="F213542">
        <v>24109.200000000001</v>
      </c>
    </row>
    <row r="213543" spans="1:6" x14ac:dyDescent="0.45">
      <c r="A213543">
        <v>588360</v>
      </c>
      <c r="B213543" t="s">
        <v>123</v>
      </c>
      <c r="C213543" t="s">
        <v>38</v>
      </c>
      <c r="D213543" t="s">
        <v>194</v>
      </c>
      <c r="E213543" s="1">
        <v>40547</v>
      </c>
      <c r="F213543">
        <v>25820.16</v>
      </c>
    </row>
    <row r="213544" spans="1:6" x14ac:dyDescent="0.45">
      <c r="A213544">
        <v>588130</v>
      </c>
      <c r="B213544" t="s">
        <v>25</v>
      </c>
      <c r="C213544" t="s">
        <v>38</v>
      </c>
      <c r="D213544" t="s">
        <v>194</v>
      </c>
      <c r="E213544" s="1">
        <v>40547</v>
      </c>
      <c r="F213544">
        <v>27527.759999999998</v>
      </c>
    </row>
    <row r="213545" spans="1:6" x14ac:dyDescent="0.45">
      <c r="A213545">
        <v>588326</v>
      </c>
      <c r="B213545" t="s">
        <v>25</v>
      </c>
      <c r="C213545" t="s">
        <v>38</v>
      </c>
      <c r="D213545" t="s">
        <v>194</v>
      </c>
      <c r="E213545" s="1">
        <v>40547</v>
      </c>
      <c r="F213545">
        <v>27501.24</v>
      </c>
    </row>
    <row r="213546" spans="1:6" x14ac:dyDescent="0.45">
      <c r="A213546">
        <v>587833</v>
      </c>
      <c r="B213546" t="s">
        <v>178</v>
      </c>
      <c r="C213546" t="s">
        <v>38</v>
      </c>
      <c r="D213546" t="s">
        <v>194</v>
      </c>
      <c r="E213546" s="1">
        <v>40547</v>
      </c>
      <c r="F213546">
        <v>30697.919999999998</v>
      </c>
    </row>
    <row r="213547" spans="1:6" x14ac:dyDescent="0.45">
      <c r="A213547">
        <v>588063</v>
      </c>
      <c r="B213547" t="s">
        <v>19</v>
      </c>
      <c r="C213547" t="s">
        <v>38</v>
      </c>
      <c r="D213547" t="s">
        <v>194</v>
      </c>
      <c r="E213547" s="1">
        <v>40547</v>
      </c>
      <c r="F213547">
        <v>30652.32</v>
      </c>
    </row>
    <row r="213548" spans="1:6" x14ac:dyDescent="0.45">
      <c r="A213548">
        <v>588169</v>
      </c>
      <c r="B213548" t="s">
        <v>96</v>
      </c>
      <c r="C213548" t="s">
        <v>38</v>
      </c>
      <c r="D213548" t="s">
        <v>194</v>
      </c>
      <c r="E213548" s="1">
        <v>40547</v>
      </c>
      <c r="F213548">
        <v>30798.240000000002</v>
      </c>
    </row>
    <row r="213549" spans="1:6" x14ac:dyDescent="0.45">
      <c r="A213549">
        <v>588087</v>
      </c>
      <c r="B213549" t="s">
        <v>116</v>
      </c>
      <c r="C213549" t="s">
        <v>38</v>
      </c>
      <c r="D213549" t="s">
        <v>194</v>
      </c>
      <c r="E213549" s="1">
        <v>40547</v>
      </c>
      <c r="F213549">
        <v>32186.400000000001</v>
      </c>
    </row>
    <row r="213550" spans="1:6" x14ac:dyDescent="0.45">
      <c r="A213550">
        <v>588711</v>
      </c>
      <c r="B213550" t="s">
        <v>19</v>
      </c>
      <c r="C213550" t="s">
        <v>38</v>
      </c>
      <c r="D213550" t="s">
        <v>194</v>
      </c>
      <c r="E213550" s="1">
        <v>40547</v>
      </c>
      <c r="F213550">
        <v>33911.64</v>
      </c>
    </row>
    <row r="213551" spans="1:6" x14ac:dyDescent="0.45">
      <c r="A213551">
        <v>588026</v>
      </c>
      <c r="B213551" t="s">
        <v>29</v>
      </c>
      <c r="C213551" t="s">
        <v>38</v>
      </c>
      <c r="D213551" t="s">
        <v>194</v>
      </c>
      <c r="E213551" s="1">
        <v>40547</v>
      </c>
      <c r="F213551">
        <v>33836.04</v>
      </c>
    </row>
    <row r="213552" spans="1:6" x14ac:dyDescent="0.45">
      <c r="A213552">
        <v>588057</v>
      </c>
      <c r="B213552" t="s">
        <v>74</v>
      </c>
      <c r="C213552" t="s">
        <v>38</v>
      </c>
      <c r="D213552" t="s">
        <v>194</v>
      </c>
      <c r="E213552" s="1">
        <v>40547</v>
      </c>
      <c r="F213552">
        <v>34045.199999999997</v>
      </c>
    </row>
    <row r="213553" spans="1:6" x14ac:dyDescent="0.45">
      <c r="A213553">
        <v>588447</v>
      </c>
      <c r="B213553" t="s">
        <v>25</v>
      </c>
      <c r="C213553" t="s">
        <v>38</v>
      </c>
      <c r="D213553" t="s">
        <v>194</v>
      </c>
      <c r="E213553" s="1">
        <v>40547</v>
      </c>
      <c r="F213553">
        <v>35603.040000000001</v>
      </c>
    </row>
    <row r="213554" spans="1:6" x14ac:dyDescent="0.45">
      <c r="A213554">
        <v>587755</v>
      </c>
      <c r="B213554" t="s">
        <v>21</v>
      </c>
      <c r="C213554" t="s">
        <v>38</v>
      </c>
      <c r="D213554" t="s">
        <v>194</v>
      </c>
      <c r="E213554" s="1">
        <v>40547</v>
      </c>
      <c r="F213554">
        <v>35640</v>
      </c>
    </row>
    <row r="213555" spans="1:6" x14ac:dyDescent="0.45">
      <c r="A213555">
        <v>587848</v>
      </c>
      <c r="B213555" t="s">
        <v>46</v>
      </c>
      <c r="C213555" t="s">
        <v>38</v>
      </c>
      <c r="D213555" t="s">
        <v>194</v>
      </c>
      <c r="E213555" s="1">
        <v>40547</v>
      </c>
      <c r="F213555">
        <v>35492.160000000003</v>
      </c>
    </row>
    <row r="213556" spans="1:6" x14ac:dyDescent="0.45">
      <c r="A213556">
        <v>588170</v>
      </c>
      <c r="B213556" t="s">
        <v>28</v>
      </c>
      <c r="C213556" t="s">
        <v>38</v>
      </c>
      <c r="D213556" t="s">
        <v>194</v>
      </c>
      <c r="E213556" s="1">
        <v>40547</v>
      </c>
      <c r="F213556">
        <v>37110.959999999999</v>
      </c>
    </row>
    <row r="213557" spans="1:6" x14ac:dyDescent="0.45">
      <c r="A213557">
        <v>588380</v>
      </c>
      <c r="B213557" t="s">
        <v>112</v>
      </c>
      <c r="C213557" t="s">
        <v>38</v>
      </c>
      <c r="D213557" t="s">
        <v>194</v>
      </c>
      <c r="E213557" s="1">
        <v>40547</v>
      </c>
      <c r="F213557">
        <v>38862.720000000001</v>
      </c>
    </row>
    <row r="213558" spans="1:6" x14ac:dyDescent="0.45">
      <c r="A213558">
        <v>588158</v>
      </c>
      <c r="B213558" t="s">
        <v>97</v>
      </c>
      <c r="C213558" t="s">
        <v>38</v>
      </c>
      <c r="D213558" t="s">
        <v>194</v>
      </c>
      <c r="E213558" s="1">
        <v>40547</v>
      </c>
      <c r="F213558">
        <v>40482</v>
      </c>
    </row>
    <row r="213559" spans="1:6" x14ac:dyDescent="0.45">
      <c r="A213559">
        <v>588172</v>
      </c>
      <c r="B213559" t="s">
        <v>90</v>
      </c>
      <c r="C213559" t="s">
        <v>38</v>
      </c>
      <c r="D213559" t="s">
        <v>194</v>
      </c>
      <c r="E213559" s="1">
        <v>40547</v>
      </c>
      <c r="F213559">
        <v>40485</v>
      </c>
    </row>
    <row r="213560" spans="1:6" x14ac:dyDescent="0.45">
      <c r="A213560">
        <v>588523</v>
      </c>
      <c r="B213560" t="s">
        <v>10</v>
      </c>
      <c r="C213560" t="s">
        <v>38</v>
      </c>
      <c r="D213560" t="s">
        <v>194</v>
      </c>
      <c r="E213560" s="1">
        <v>40547</v>
      </c>
      <c r="F213560">
        <v>40122</v>
      </c>
    </row>
    <row r="213561" spans="1:6" x14ac:dyDescent="0.45">
      <c r="A213561">
        <v>588027</v>
      </c>
      <c r="B213561" t="s">
        <v>58</v>
      </c>
      <c r="C213561" t="s">
        <v>38</v>
      </c>
      <c r="D213561" t="s">
        <v>194</v>
      </c>
      <c r="E213561" s="1">
        <v>40547</v>
      </c>
      <c r="F213561">
        <v>41957.760000000002</v>
      </c>
    </row>
    <row r="213562" spans="1:6" x14ac:dyDescent="0.45">
      <c r="A213562">
        <v>588028</v>
      </c>
      <c r="B213562" t="s">
        <v>83</v>
      </c>
      <c r="C213562" t="s">
        <v>38</v>
      </c>
      <c r="D213562" t="s">
        <v>194</v>
      </c>
      <c r="E213562" s="1">
        <v>40547</v>
      </c>
      <c r="F213562">
        <v>41957.760000000002</v>
      </c>
    </row>
    <row r="213563" spans="1:6" x14ac:dyDescent="0.45">
      <c r="A213563">
        <v>587686</v>
      </c>
      <c r="B213563" t="s">
        <v>20</v>
      </c>
      <c r="C213563" t="s">
        <v>38</v>
      </c>
      <c r="D213563" t="s">
        <v>194</v>
      </c>
      <c r="E213563" s="1">
        <v>40547</v>
      </c>
      <c r="F213563">
        <v>42120</v>
      </c>
    </row>
    <row r="213564" spans="1:6" x14ac:dyDescent="0.45">
      <c r="A213564">
        <v>588086</v>
      </c>
      <c r="B213564" t="s">
        <v>46</v>
      </c>
      <c r="C213564" t="s">
        <v>38</v>
      </c>
      <c r="D213564" t="s">
        <v>194</v>
      </c>
      <c r="E213564" s="1">
        <v>40547</v>
      </c>
      <c r="F213564">
        <v>42148.08</v>
      </c>
    </row>
    <row r="213565" spans="1:6" x14ac:dyDescent="0.45">
      <c r="A213565">
        <v>588171</v>
      </c>
      <c r="B213565" t="s">
        <v>96</v>
      </c>
      <c r="C213565" t="s">
        <v>38</v>
      </c>
      <c r="D213565" t="s">
        <v>194</v>
      </c>
      <c r="E213565" s="1">
        <v>40547</v>
      </c>
      <c r="F213565">
        <v>45252.480000000003</v>
      </c>
    </row>
    <row r="213566" spans="1:6" x14ac:dyDescent="0.45">
      <c r="A213566">
        <v>588607</v>
      </c>
      <c r="B213566" t="s">
        <v>107</v>
      </c>
      <c r="C213566" t="s">
        <v>38</v>
      </c>
      <c r="D213566" t="s">
        <v>194</v>
      </c>
      <c r="E213566" s="1">
        <v>40547</v>
      </c>
      <c r="F213566">
        <v>45185.279999999999</v>
      </c>
    </row>
    <row r="213567" spans="1:6" x14ac:dyDescent="0.45">
      <c r="A213567">
        <v>588730</v>
      </c>
      <c r="B213567" t="s">
        <v>53</v>
      </c>
      <c r="C213567" t="s">
        <v>38</v>
      </c>
      <c r="D213567" t="s">
        <v>194</v>
      </c>
      <c r="E213567" s="1">
        <v>40547</v>
      </c>
      <c r="F213567">
        <v>46659.839999999997</v>
      </c>
    </row>
    <row r="213568" spans="1:6" x14ac:dyDescent="0.45">
      <c r="A213568">
        <v>587892</v>
      </c>
      <c r="B213568" t="s">
        <v>37</v>
      </c>
      <c r="C213568" t="s">
        <v>38</v>
      </c>
      <c r="D213568" t="s">
        <v>194</v>
      </c>
      <c r="E213568" s="1">
        <v>40547</v>
      </c>
      <c r="F213568">
        <v>48427.199999999997</v>
      </c>
    </row>
    <row r="213569" spans="1:6" x14ac:dyDescent="0.45">
      <c r="A213569">
        <v>588030</v>
      </c>
      <c r="B213569" t="s">
        <v>74</v>
      </c>
      <c r="C213569" t="s">
        <v>38</v>
      </c>
      <c r="D213569" t="s">
        <v>194</v>
      </c>
      <c r="E213569" s="1">
        <v>40547</v>
      </c>
      <c r="F213569">
        <v>48592.800000000003</v>
      </c>
    </row>
    <row r="213570" spans="1:6" x14ac:dyDescent="0.45">
      <c r="A213570">
        <v>588245</v>
      </c>
      <c r="B213570" t="s">
        <v>118</v>
      </c>
      <c r="C213570" t="s">
        <v>38</v>
      </c>
      <c r="D213570" t="s">
        <v>194</v>
      </c>
      <c r="E213570" s="1">
        <v>40547</v>
      </c>
      <c r="F213570">
        <v>50253.48</v>
      </c>
    </row>
    <row r="213571" spans="1:6" x14ac:dyDescent="0.45">
      <c r="A213571">
        <v>588425</v>
      </c>
      <c r="B213571" t="s">
        <v>21</v>
      </c>
      <c r="C213571" t="s">
        <v>38</v>
      </c>
      <c r="D213571" t="s">
        <v>194</v>
      </c>
      <c r="E213571" s="1">
        <v>40547</v>
      </c>
      <c r="F213571">
        <v>51655.68</v>
      </c>
    </row>
    <row r="213572" spans="1:6" x14ac:dyDescent="0.45">
      <c r="A213572">
        <v>588102</v>
      </c>
      <c r="B213572" t="s">
        <v>46</v>
      </c>
      <c r="C213572" t="s">
        <v>38</v>
      </c>
      <c r="D213572" t="s">
        <v>194</v>
      </c>
      <c r="E213572" s="1">
        <v>40547</v>
      </c>
      <c r="F213572">
        <v>53095.68</v>
      </c>
    </row>
    <row r="213573" spans="1:6" x14ac:dyDescent="0.45">
      <c r="A213573">
        <v>588403</v>
      </c>
      <c r="B213573" t="s">
        <v>116</v>
      </c>
      <c r="C213573" t="s">
        <v>38</v>
      </c>
      <c r="D213573" t="s">
        <v>194</v>
      </c>
      <c r="E213573" s="1">
        <v>40547</v>
      </c>
      <c r="F213573">
        <v>56485.8</v>
      </c>
    </row>
    <row r="213574" spans="1:6" x14ac:dyDescent="0.45">
      <c r="A213574">
        <v>587708</v>
      </c>
      <c r="B213574" t="s">
        <v>60</v>
      </c>
      <c r="C213574" t="s">
        <v>38</v>
      </c>
      <c r="D213574" t="s">
        <v>194</v>
      </c>
      <c r="E213574" s="1">
        <v>40547</v>
      </c>
      <c r="F213574">
        <v>56700</v>
      </c>
    </row>
    <row r="213575" spans="1:6" x14ac:dyDescent="0.45">
      <c r="A213575">
        <v>588776</v>
      </c>
      <c r="B213575" t="s">
        <v>23</v>
      </c>
      <c r="C213575" t="s">
        <v>38</v>
      </c>
      <c r="D213575" t="s">
        <v>194</v>
      </c>
      <c r="E213575" s="1">
        <v>40547</v>
      </c>
      <c r="F213575">
        <v>56393.4</v>
      </c>
    </row>
    <row r="213576" spans="1:6" x14ac:dyDescent="0.45">
      <c r="A213576">
        <v>588402</v>
      </c>
      <c r="B213576" t="s">
        <v>26</v>
      </c>
      <c r="C213576" t="s">
        <v>38</v>
      </c>
      <c r="D213576" t="s">
        <v>194</v>
      </c>
      <c r="E213576" s="1">
        <v>40547</v>
      </c>
      <c r="F213576">
        <v>58190.400000000001</v>
      </c>
    </row>
    <row r="213577" spans="1:6" x14ac:dyDescent="0.45">
      <c r="A213577">
        <v>588327</v>
      </c>
      <c r="B213577" t="s">
        <v>33</v>
      </c>
      <c r="C213577" t="s">
        <v>38</v>
      </c>
      <c r="D213577" t="s">
        <v>194</v>
      </c>
      <c r="E213577" s="1">
        <v>40547</v>
      </c>
      <c r="F213577">
        <v>61564.56</v>
      </c>
    </row>
    <row r="213578" spans="1:6" x14ac:dyDescent="0.45">
      <c r="A213578">
        <v>579826</v>
      </c>
      <c r="B213578" t="s">
        <v>119</v>
      </c>
      <c r="C213578" t="s">
        <v>38</v>
      </c>
      <c r="D213578" t="s">
        <v>194</v>
      </c>
      <c r="E213578" s="1">
        <v>40547</v>
      </c>
      <c r="F213578">
        <v>15523.6536</v>
      </c>
    </row>
    <row r="213579" spans="1:6" x14ac:dyDescent="0.45">
      <c r="A213579">
        <v>580244</v>
      </c>
      <c r="B213579" t="s">
        <v>26</v>
      </c>
      <c r="C213579" t="s">
        <v>38</v>
      </c>
      <c r="D213579" t="s">
        <v>194</v>
      </c>
      <c r="E213579" s="1">
        <v>40547</v>
      </c>
      <c r="F213579">
        <v>18833.849999999999</v>
      </c>
    </row>
    <row r="213580" spans="1:6" x14ac:dyDescent="0.45">
      <c r="A213580">
        <v>580174</v>
      </c>
      <c r="B213580" t="s">
        <v>13</v>
      </c>
      <c r="C213580" t="s">
        <v>38</v>
      </c>
      <c r="D213580" t="s">
        <v>194</v>
      </c>
      <c r="E213580" s="1">
        <v>40547</v>
      </c>
      <c r="F213580">
        <v>10224.09</v>
      </c>
    </row>
    <row r="213581" spans="1:6" x14ac:dyDescent="0.45">
      <c r="A213581">
        <v>611763</v>
      </c>
      <c r="B213581" t="s">
        <v>74</v>
      </c>
      <c r="C213581" t="s">
        <v>38</v>
      </c>
      <c r="D213581" t="s">
        <v>194</v>
      </c>
      <c r="E213581" s="1">
        <v>40549</v>
      </c>
      <c r="F213581">
        <v>2497.5432000000001</v>
      </c>
    </row>
    <row r="213582" spans="1:6" x14ac:dyDescent="0.45">
      <c r="A213582">
        <v>611778</v>
      </c>
      <c r="B213582" t="s">
        <v>54</v>
      </c>
      <c r="C213582" t="s">
        <v>38</v>
      </c>
      <c r="D213582" t="s">
        <v>194</v>
      </c>
      <c r="E213582" s="1">
        <v>40549</v>
      </c>
      <c r="F213582">
        <v>875.54880000000003</v>
      </c>
    </row>
    <row r="213583" spans="1:6" x14ac:dyDescent="0.45">
      <c r="A213583">
        <v>611469</v>
      </c>
      <c r="B213583" t="s">
        <v>65</v>
      </c>
      <c r="C213583" t="s">
        <v>38</v>
      </c>
      <c r="D213583" t="s">
        <v>194</v>
      </c>
      <c r="E213583" s="1">
        <v>40549</v>
      </c>
      <c r="F213583">
        <v>2644.8870000000002</v>
      </c>
    </row>
    <row r="213584" spans="1:6" x14ac:dyDescent="0.45">
      <c r="A213584">
        <v>612395</v>
      </c>
      <c r="B213584" t="s">
        <v>26</v>
      </c>
      <c r="C213584" t="s">
        <v>38</v>
      </c>
      <c r="D213584" t="s">
        <v>194</v>
      </c>
      <c r="E213584" s="1">
        <v>40549</v>
      </c>
      <c r="F213584">
        <v>1244.991</v>
      </c>
    </row>
    <row r="213585" spans="1:6" x14ac:dyDescent="0.45">
      <c r="A213585">
        <v>611956</v>
      </c>
      <c r="B213585" t="s">
        <v>98</v>
      </c>
      <c r="C213585" t="s">
        <v>38</v>
      </c>
      <c r="D213585" t="s">
        <v>194</v>
      </c>
      <c r="E213585" s="1">
        <v>40549</v>
      </c>
      <c r="F213585">
        <v>2037.258</v>
      </c>
    </row>
    <row r="213586" spans="1:6" x14ac:dyDescent="0.45">
      <c r="A213586">
        <v>632475</v>
      </c>
      <c r="B213586" t="s">
        <v>52</v>
      </c>
      <c r="C213586" t="s">
        <v>38</v>
      </c>
      <c r="D213586" t="s">
        <v>194</v>
      </c>
      <c r="E213586" s="1">
        <v>40549</v>
      </c>
      <c r="F213586">
        <v>209017.8486</v>
      </c>
    </row>
    <row r="213587" spans="1:6" x14ac:dyDescent="0.45">
      <c r="A213587">
        <v>632732</v>
      </c>
      <c r="B213587" t="s">
        <v>74</v>
      </c>
      <c r="C213587" t="s">
        <v>38</v>
      </c>
      <c r="D213587" t="s">
        <v>194</v>
      </c>
      <c r="E213587" s="1">
        <v>40549</v>
      </c>
      <c r="F213587">
        <v>176165.1936</v>
      </c>
    </row>
    <row r="213588" spans="1:6" x14ac:dyDescent="0.45">
      <c r="A213588">
        <v>632800</v>
      </c>
      <c r="B213588" t="s">
        <v>52</v>
      </c>
      <c r="C213588" t="s">
        <v>38</v>
      </c>
      <c r="D213588" t="s">
        <v>194</v>
      </c>
      <c r="E213588" s="1">
        <v>40549</v>
      </c>
      <c r="F213588">
        <v>286268.43959999998</v>
      </c>
    </row>
    <row r="213589" spans="1:6" x14ac:dyDescent="0.45">
      <c r="A213589">
        <v>576830</v>
      </c>
      <c r="B213589" t="s">
        <v>10</v>
      </c>
      <c r="C213589" t="s">
        <v>38</v>
      </c>
      <c r="D213589" t="s">
        <v>194</v>
      </c>
      <c r="E213589" s="1">
        <v>40549</v>
      </c>
      <c r="F213589">
        <v>841.77719999999999</v>
      </c>
    </row>
    <row r="213590" spans="1:6" x14ac:dyDescent="0.45">
      <c r="A213590">
        <v>576822</v>
      </c>
      <c r="B213590" t="s">
        <v>56</v>
      </c>
      <c r="C213590" t="s">
        <v>38</v>
      </c>
      <c r="D213590" t="s">
        <v>194</v>
      </c>
      <c r="E213590" s="1">
        <v>40549</v>
      </c>
      <c r="F213590">
        <v>1820.8008</v>
      </c>
    </row>
    <row r="213591" spans="1:6" x14ac:dyDescent="0.45">
      <c r="A213591">
        <v>611199</v>
      </c>
      <c r="B213591" t="s">
        <v>44</v>
      </c>
      <c r="C213591" t="s">
        <v>38</v>
      </c>
      <c r="D213591" t="s">
        <v>194</v>
      </c>
      <c r="E213591" s="1">
        <v>40549</v>
      </c>
      <c r="F213591">
        <v>4992.1632</v>
      </c>
    </row>
    <row r="213592" spans="1:6" x14ac:dyDescent="0.45">
      <c r="A213592">
        <v>578677</v>
      </c>
      <c r="B213592" t="s">
        <v>108</v>
      </c>
      <c r="C213592" t="s">
        <v>38</v>
      </c>
      <c r="D213592" t="s">
        <v>194</v>
      </c>
      <c r="E213592" s="1">
        <v>40549</v>
      </c>
      <c r="F213592">
        <v>957.70655999999997</v>
      </c>
    </row>
    <row r="213593" spans="1:6" x14ac:dyDescent="0.45">
      <c r="A213593">
        <v>578613</v>
      </c>
      <c r="B213593" t="s">
        <v>177</v>
      </c>
      <c r="C213593" t="s">
        <v>38</v>
      </c>
      <c r="D213593" t="s">
        <v>194</v>
      </c>
      <c r="E213593" s="1">
        <v>40549</v>
      </c>
      <c r="F213593">
        <v>1738.3086000000001</v>
      </c>
    </row>
    <row r="213594" spans="1:6" x14ac:dyDescent="0.45">
      <c r="A213594">
        <v>578614</v>
      </c>
      <c r="B213594" t="s">
        <v>74</v>
      </c>
      <c r="C213594" t="s">
        <v>38</v>
      </c>
      <c r="D213594" t="s">
        <v>194</v>
      </c>
      <c r="E213594" s="1">
        <v>40549</v>
      </c>
      <c r="F213594">
        <v>1738.3086000000001</v>
      </c>
    </row>
    <row r="213595" spans="1:6" x14ac:dyDescent="0.45">
      <c r="A213595">
        <v>572748</v>
      </c>
      <c r="B213595" t="s">
        <v>10</v>
      </c>
      <c r="C213595" t="s">
        <v>38</v>
      </c>
      <c r="D213595" t="s">
        <v>194</v>
      </c>
      <c r="E213595" s="1">
        <v>40576</v>
      </c>
      <c r="F213595">
        <v>215240.22</v>
      </c>
    </row>
    <row r="213596" spans="1:6" x14ac:dyDescent="0.45">
      <c r="A213596">
        <v>573271</v>
      </c>
      <c r="B213596" t="s">
        <v>114</v>
      </c>
      <c r="C213596" t="s">
        <v>38</v>
      </c>
      <c r="D213596" t="s">
        <v>194</v>
      </c>
      <c r="E213596" s="1">
        <v>40576</v>
      </c>
      <c r="F213596">
        <v>215229.74400000001</v>
      </c>
    </row>
    <row r="213597" spans="1:6" x14ac:dyDescent="0.45">
      <c r="A213597">
        <v>573290</v>
      </c>
      <c r="B213597" t="s">
        <v>178</v>
      </c>
      <c r="C213597" t="s">
        <v>38</v>
      </c>
      <c r="D213597" t="s">
        <v>194</v>
      </c>
      <c r="E213597" s="1">
        <v>40576</v>
      </c>
      <c r="F213597">
        <v>340900.12800000003</v>
      </c>
    </row>
    <row r="213598" spans="1:6" x14ac:dyDescent="0.45">
      <c r="A213598">
        <v>573143</v>
      </c>
      <c r="B213598" t="s">
        <v>74</v>
      </c>
      <c r="C213598" t="s">
        <v>38</v>
      </c>
      <c r="D213598" t="s">
        <v>194</v>
      </c>
      <c r="E213598" s="1">
        <v>40576</v>
      </c>
      <c r="F213598">
        <v>484437.02399999998</v>
      </c>
    </row>
    <row r="213599" spans="1:6" x14ac:dyDescent="0.45">
      <c r="A213599">
        <v>572514</v>
      </c>
      <c r="B213599" t="s">
        <v>58</v>
      </c>
      <c r="C213599" t="s">
        <v>38</v>
      </c>
      <c r="D213599" t="s">
        <v>194</v>
      </c>
      <c r="E213599" s="1">
        <v>40576</v>
      </c>
      <c r="F213599">
        <v>382630.65600000002</v>
      </c>
    </row>
    <row r="213600" spans="1:6" x14ac:dyDescent="0.45">
      <c r="A213600">
        <v>590533</v>
      </c>
      <c r="B213600" t="s">
        <v>122</v>
      </c>
      <c r="C213600" t="s">
        <v>38</v>
      </c>
      <c r="D213600" t="s">
        <v>194</v>
      </c>
      <c r="E213600" s="1">
        <v>40576</v>
      </c>
      <c r="F213600">
        <v>800.67240000000004</v>
      </c>
    </row>
    <row r="213601" spans="1:6" x14ac:dyDescent="0.45">
      <c r="A213601">
        <v>591480</v>
      </c>
      <c r="B213601" t="s">
        <v>29</v>
      </c>
      <c r="C213601" t="s">
        <v>38</v>
      </c>
      <c r="D213601" t="s">
        <v>194</v>
      </c>
      <c r="E213601" s="1">
        <v>40576</v>
      </c>
      <c r="F213601">
        <v>53168.976000000002</v>
      </c>
    </row>
    <row r="213602" spans="1:6" x14ac:dyDescent="0.45">
      <c r="A213602">
        <v>408434</v>
      </c>
      <c r="B213602" t="s">
        <v>10</v>
      </c>
      <c r="C213602" t="s">
        <v>38</v>
      </c>
      <c r="D213602" t="s">
        <v>194</v>
      </c>
      <c r="E213602" s="1">
        <v>40577</v>
      </c>
      <c r="F213602">
        <v>5561.07</v>
      </c>
    </row>
    <row r="213603" spans="1:6" x14ac:dyDescent="0.45">
      <c r="A213603">
        <v>409235</v>
      </c>
      <c r="B213603" t="s">
        <v>116</v>
      </c>
      <c r="C213603" t="s">
        <v>38</v>
      </c>
      <c r="D213603" t="s">
        <v>194</v>
      </c>
      <c r="E213603" s="1">
        <v>40577</v>
      </c>
      <c r="F213603">
        <v>8714.6784000000007</v>
      </c>
    </row>
    <row r="213604" spans="1:6" x14ac:dyDescent="0.45">
      <c r="A213604">
        <v>409246</v>
      </c>
      <c r="B213604" t="s">
        <v>79</v>
      </c>
      <c r="C213604" t="s">
        <v>38</v>
      </c>
      <c r="D213604" t="s">
        <v>194</v>
      </c>
      <c r="E213604" s="1">
        <v>40577</v>
      </c>
      <c r="F213604">
        <v>10502.190720000001</v>
      </c>
    </row>
    <row r="213605" spans="1:6" x14ac:dyDescent="0.45">
      <c r="A213605">
        <v>632405</v>
      </c>
      <c r="B213605" t="s">
        <v>105</v>
      </c>
      <c r="C213605" t="s">
        <v>38</v>
      </c>
      <c r="D213605" t="s">
        <v>194</v>
      </c>
      <c r="E213605" s="1">
        <v>40577</v>
      </c>
      <c r="F213605">
        <v>10071.446400000001</v>
      </c>
    </row>
    <row r="213606" spans="1:6" x14ac:dyDescent="0.45">
      <c r="A213606">
        <v>572760</v>
      </c>
      <c r="B213606" t="s">
        <v>64</v>
      </c>
      <c r="C213606" t="s">
        <v>38</v>
      </c>
      <c r="D213606" t="s">
        <v>194</v>
      </c>
      <c r="E213606" s="1">
        <v>40577</v>
      </c>
      <c r="F213606">
        <v>21886.646400000001</v>
      </c>
    </row>
    <row r="213607" spans="1:6" x14ac:dyDescent="0.45">
      <c r="A213607">
        <v>577009</v>
      </c>
      <c r="B213607" t="s">
        <v>60</v>
      </c>
      <c r="C213607" t="s">
        <v>38</v>
      </c>
      <c r="D213607" t="s">
        <v>194</v>
      </c>
      <c r="E213607" s="1">
        <v>40577</v>
      </c>
      <c r="F213607">
        <v>8864.2788</v>
      </c>
    </row>
    <row r="213608" spans="1:6" x14ac:dyDescent="0.45">
      <c r="A213608">
        <v>591492</v>
      </c>
      <c r="B213608" t="s">
        <v>13</v>
      </c>
      <c r="C213608" t="s">
        <v>38</v>
      </c>
      <c r="D213608" t="s">
        <v>194</v>
      </c>
      <c r="E213608" s="1">
        <v>40577</v>
      </c>
      <c r="F213608">
        <v>125035.77</v>
      </c>
    </row>
    <row r="213609" spans="1:6" x14ac:dyDescent="0.45">
      <c r="A213609">
        <v>591491</v>
      </c>
      <c r="B213609" t="s">
        <v>53</v>
      </c>
      <c r="C213609" t="s">
        <v>38</v>
      </c>
      <c r="D213609" t="s">
        <v>194</v>
      </c>
      <c r="E213609" s="1">
        <v>40577</v>
      </c>
      <c r="F213609">
        <v>57081.311999999998</v>
      </c>
    </row>
    <row r="213610" spans="1:6" x14ac:dyDescent="0.45">
      <c r="A213610">
        <v>621157</v>
      </c>
      <c r="B213610" t="s">
        <v>10</v>
      </c>
      <c r="C213610" t="s">
        <v>38</v>
      </c>
      <c r="D213610" t="s">
        <v>194</v>
      </c>
      <c r="E213610" s="1">
        <v>40577</v>
      </c>
      <c r="F213610">
        <v>3385.5120000000002</v>
      </c>
    </row>
    <row r="213611" spans="1:6" x14ac:dyDescent="0.45">
      <c r="A213611">
        <v>587940</v>
      </c>
      <c r="B213611" t="s">
        <v>92</v>
      </c>
      <c r="C213611" t="s">
        <v>38</v>
      </c>
      <c r="D213611" t="s">
        <v>194</v>
      </c>
      <c r="E213611" s="1">
        <v>40577</v>
      </c>
      <c r="F213611">
        <v>6000.0029999999997</v>
      </c>
    </row>
    <row r="213612" spans="1:6" x14ac:dyDescent="0.45">
      <c r="A213612">
        <v>587938</v>
      </c>
      <c r="B213612" t="s">
        <v>109</v>
      </c>
      <c r="C213612" t="s">
        <v>38</v>
      </c>
      <c r="D213612" t="s">
        <v>194</v>
      </c>
      <c r="E213612" s="1">
        <v>40577</v>
      </c>
      <c r="F213612">
        <v>9120.0045599999994</v>
      </c>
    </row>
    <row r="213613" spans="1:6" x14ac:dyDescent="0.45">
      <c r="A213613">
        <v>587847</v>
      </c>
      <c r="B213613" t="s">
        <v>79</v>
      </c>
      <c r="C213613" t="s">
        <v>38</v>
      </c>
      <c r="D213613" t="s">
        <v>194</v>
      </c>
      <c r="E213613" s="1">
        <v>40577</v>
      </c>
      <c r="F213613">
        <v>18000.008999999998</v>
      </c>
    </row>
    <row r="213614" spans="1:6" x14ac:dyDescent="0.45">
      <c r="A213614">
        <v>587680</v>
      </c>
      <c r="B213614" t="s">
        <v>145</v>
      </c>
      <c r="C213614" t="s">
        <v>38</v>
      </c>
      <c r="D213614" t="s">
        <v>194</v>
      </c>
      <c r="E213614" s="1">
        <v>40577</v>
      </c>
      <c r="F213614">
        <v>20400.010200000001</v>
      </c>
    </row>
    <row r="213615" spans="1:6" x14ac:dyDescent="0.45">
      <c r="A213615">
        <v>579676</v>
      </c>
      <c r="B213615" t="s">
        <v>61</v>
      </c>
      <c r="C213615" t="s">
        <v>38</v>
      </c>
      <c r="D213615" t="s">
        <v>194</v>
      </c>
      <c r="E213615" s="1">
        <v>40577</v>
      </c>
      <c r="F213615">
        <v>3084.0515999999998</v>
      </c>
    </row>
    <row r="213616" spans="1:6" x14ac:dyDescent="0.45">
      <c r="A213616">
        <v>572511</v>
      </c>
      <c r="B213616" t="s">
        <v>14</v>
      </c>
      <c r="C213616" t="s">
        <v>38</v>
      </c>
      <c r="D213616" t="s">
        <v>194</v>
      </c>
      <c r="E213616" s="1">
        <v>40579</v>
      </c>
      <c r="F213616">
        <v>7067.6531999999997</v>
      </c>
    </row>
    <row r="213617" spans="1:6" x14ac:dyDescent="0.45">
      <c r="A213617">
        <v>580794</v>
      </c>
      <c r="B213617" t="s">
        <v>43</v>
      </c>
      <c r="C213617" t="s">
        <v>38</v>
      </c>
      <c r="D213617" t="s">
        <v>194</v>
      </c>
      <c r="E213617" s="1">
        <v>40579</v>
      </c>
      <c r="F213617">
        <v>22007.039400000001</v>
      </c>
    </row>
    <row r="213618" spans="1:6" x14ac:dyDescent="0.45">
      <c r="A213618">
        <v>580128</v>
      </c>
      <c r="B213618" t="s">
        <v>50</v>
      </c>
      <c r="C213618" t="s">
        <v>38</v>
      </c>
      <c r="D213618" t="s">
        <v>194</v>
      </c>
      <c r="E213618" s="1">
        <v>40579</v>
      </c>
      <c r="F213618">
        <v>15787.662</v>
      </c>
    </row>
    <row r="213619" spans="1:6" x14ac:dyDescent="0.45">
      <c r="A213619">
        <v>580517</v>
      </c>
      <c r="B213619" t="s">
        <v>65</v>
      </c>
      <c r="C213619" t="s">
        <v>38</v>
      </c>
      <c r="D213619" t="s">
        <v>194</v>
      </c>
      <c r="E213619" s="1">
        <v>40579</v>
      </c>
      <c r="F213619">
        <v>31575.324000000001</v>
      </c>
    </row>
    <row r="213620" spans="1:6" x14ac:dyDescent="0.45">
      <c r="A213620">
        <v>546139</v>
      </c>
      <c r="B213620" t="s">
        <v>50</v>
      </c>
      <c r="C213620" t="s">
        <v>38</v>
      </c>
      <c r="D213620" t="s">
        <v>194</v>
      </c>
      <c r="E213620" s="1">
        <v>40580</v>
      </c>
      <c r="F213620">
        <v>13422.321599999999</v>
      </c>
    </row>
    <row r="213621" spans="1:6" x14ac:dyDescent="0.45">
      <c r="A213621">
        <v>632149</v>
      </c>
      <c r="B213621" t="s">
        <v>74</v>
      </c>
      <c r="C213621" t="s">
        <v>38</v>
      </c>
      <c r="D213621" t="s">
        <v>194</v>
      </c>
      <c r="E213621" s="1">
        <v>40580</v>
      </c>
      <c r="F213621">
        <v>12005.599200000001</v>
      </c>
    </row>
    <row r="213622" spans="1:6" x14ac:dyDescent="0.45">
      <c r="A213622">
        <v>632386</v>
      </c>
      <c r="B213622" t="s">
        <v>10</v>
      </c>
      <c r="C213622" t="s">
        <v>38</v>
      </c>
      <c r="D213622" t="s">
        <v>194</v>
      </c>
      <c r="E213622" s="1">
        <v>40580</v>
      </c>
      <c r="F213622">
        <v>354613.05719999998</v>
      </c>
    </row>
    <row r="213623" spans="1:6" x14ac:dyDescent="0.45">
      <c r="A213623">
        <v>632276</v>
      </c>
      <c r="B213623" t="s">
        <v>18</v>
      </c>
      <c r="C213623" t="s">
        <v>38</v>
      </c>
      <c r="D213623" t="s">
        <v>194</v>
      </c>
      <c r="E213623" s="1">
        <v>40580</v>
      </c>
      <c r="F213623">
        <v>14071.5144</v>
      </c>
    </row>
    <row r="213624" spans="1:6" x14ac:dyDescent="0.45">
      <c r="A213624">
        <v>632177</v>
      </c>
      <c r="B213624" t="s">
        <v>41</v>
      </c>
      <c r="C213624" t="s">
        <v>38</v>
      </c>
      <c r="D213624" t="s">
        <v>194</v>
      </c>
      <c r="E213624" s="1">
        <v>40580</v>
      </c>
      <c r="F213624">
        <v>7924.0396799999999</v>
      </c>
    </row>
    <row r="213625" spans="1:6" x14ac:dyDescent="0.45">
      <c r="A213625">
        <v>632791</v>
      </c>
      <c r="B213625" t="s">
        <v>79</v>
      </c>
      <c r="C213625" t="s">
        <v>38</v>
      </c>
      <c r="D213625" t="s">
        <v>194</v>
      </c>
      <c r="E213625" s="1">
        <v>40580</v>
      </c>
      <c r="F213625">
        <v>334046.40960000001</v>
      </c>
    </row>
    <row r="213626" spans="1:6" x14ac:dyDescent="0.45">
      <c r="A213626">
        <v>632444</v>
      </c>
      <c r="B213626" t="s">
        <v>13</v>
      </c>
      <c r="C213626" t="s">
        <v>38</v>
      </c>
      <c r="D213626" t="s">
        <v>194</v>
      </c>
      <c r="E213626" s="1">
        <v>40580</v>
      </c>
      <c r="F213626">
        <v>21423.075000000001</v>
      </c>
    </row>
    <row r="213627" spans="1:6" x14ac:dyDescent="0.45">
      <c r="A213627">
        <v>553649</v>
      </c>
      <c r="B213627" t="s">
        <v>142</v>
      </c>
      <c r="C213627" t="s">
        <v>38</v>
      </c>
      <c r="D213627" t="s">
        <v>194</v>
      </c>
      <c r="E213627" s="1">
        <v>40580</v>
      </c>
      <c r="F213627">
        <v>1315.4688000000001</v>
      </c>
    </row>
    <row r="213628" spans="1:6" x14ac:dyDescent="0.45">
      <c r="A213628">
        <v>576905</v>
      </c>
      <c r="B213628" t="s">
        <v>18</v>
      </c>
      <c r="C213628" t="s">
        <v>38</v>
      </c>
      <c r="D213628" t="s">
        <v>194</v>
      </c>
      <c r="E213628" s="1">
        <v>40580</v>
      </c>
      <c r="F213628">
        <v>11098.7232</v>
      </c>
    </row>
    <row r="213629" spans="1:6" x14ac:dyDescent="0.45">
      <c r="A213629">
        <v>577020</v>
      </c>
      <c r="B213629" t="s">
        <v>129</v>
      </c>
      <c r="C213629" t="s">
        <v>38</v>
      </c>
      <c r="D213629" t="s">
        <v>194</v>
      </c>
      <c r="E213629" s="1">
        <v>40580</v>
      </c>
      <c r="F213629">
        <v>5423.076</v>
      </c>
    </row>
    <row r="213630" spans="1:6" x14ac:dyDescent="0.45">
      <c r="A213630">
        <v>590948</v>
      </c>
      <c r="B213630" t="s">
        <v>10</v>
      </c>
      <c r="C213630" t="s">
        <v>38</v>
      </c>
      <c r="D213630" t="s">
        <v>194</v>
      </c>
      <c r="E213630" s="1">
        <v>40580</v>
      </c>
      <c r="F213630">
        <v>26139.753000000001</v>
      </c>
    </row>
    <row r="213631" spans="1:6" x14ac:dyDescent="0.45">
      <c r="A213631">
        <v>591151</v>
      </c>
      <c r="B213631" t="s">
        <v>50</v>
      </c>
      <c r="C213631" t="s">
        <v>38</v>
      </c>
      <c r="D213631" t="s">
        <v>194</v>
      </c>
      <c r="E213631" s="1">
        <v>40580</v>
      </c>
      <c r="F213631">
        <v>59025.186000000002</v>
      </c>
    </row>
    <row r="213632" spans="1:6" x14ac:dyDescent="0.45">
      <c r="A213632">
        <v>592543</v>
      </c>
      <c r="B213632" t="s">
        <v>116</v>
      </c>
      <c r="C213632" t="s">
        <v>38</v>
      </c>
      <c r="D213632" t="s">
        <v>194</v>
      </c>
      <c r="E213632" s="1">
        <v>40580</v>
      </c>
      <c r="F213632">
        <v>3796.6572000000001</v>
      </c>
    </row>
    <row r="213633" spans="1:6" x14ac:dyDescent="0.45">
      <c r="A213633">
        <v>632119</v>
      </c>
      <c r="B213633" t="s">
        <v>58</v>
      </c>
      <c r="C213633" t="s">
        <v>38</v>
      </c>
      <c r="D213633" t="s">
        <v>194</v>
      </c>
      <c r="E213633" s="1">
        <v>40603</v>
      </c>
      <c r="F213633">
        <v>7927.3860000000004</v>
      </c>
    </row>
    <row r="213634" spans="1:6" x14ac:dyDescent="0.45">
      <c r="A213634">
        <v>632535</v>
      </c>
      <c r="B213634" t="s">
        <v>63</v>
      </c>
      <c r="C213634" t="s">
        <v>38</v>
      </c>
      <c r="D213634" t="s">
        <v>194</v>
      </c>
      <c r="E213634" s="1">
        <v>40603</v>
      </c>
      <c r="F213634">
        <v>19689.532800000001</v>
      </c>
    </row>
    <row r="213635" spans="1:6" x14ac:dyDescent="0.45">
      <c r="A213635">
        <v>589973</v>
      </c>
      <c r="B213635" t="s">
        <v>13</v>
      </c>
      <c r="C213635" t="s">
        <v>38</v>
      </c>
      <c r="D213635" t="s">
        <v>194</v>
      </c>
      <c r="E213635" s="1">
        <v>40603</v>
      </c>
      <c r="F213635">
        <v>20883.2556</v>
      </c>
    </row>
    <row r="213636" spans="1:6" x14ac:dyDescent="0.45">
      <c r="A213636">
        <v>572734</v>
      </c>
      <c r="B213636" t="s">
        <v>26</v>
      </c>
      <c r="C213636" t="s">
        <v>38</v>
      </c>
      <c r="D213636" t="s">
        <v>194</v>
      </c>
      <c r="E213636" s="1">
        <v>40603</v>
      </c>
      <c r="F213636">
        <v>115759.56</v>
      </c>
    </row>
    <row r="213637" spans="1:6" x14ac:dyDescent="0.45">
      <c r="A213637">
        <v>572443</v>
      </c>
      <c r="B213637" t="s">
        <v>26</v>
      </c>
      <c r="C213637" t="s">
        <v>38</v>
      </c>
      <c r="D213637" t="s">
        <v>194</v>
      </c>
      <c r="E213637" s="1">
        <v>40603</v>
      </c>
      <c r="F213637">
        <v>64317.686399999999</v>
      </c>
    </row>
    <row r="213638" spans="1:6" x14ac:dyDescent="0.45">
      <c r="A213638">
        <v>591242</v>
      </c>
      <c r="B213638" t="s">
        <v>123</v>
      </c>
      <c r="C213638" t="s">
        <v>38</v>
      </c>
      <c r="D213638" t="s">
        <v>194</v>
      </c>
      <c r="E213638" s="1">
        <v>40603</v>
      </c>
      <c r="F213638">
        <v>85802.294399999999</v>
      </c>
    </row>
    <row r="213639" spans="1:6" x14ac:dyDescent="0.45">
      <c r="A213639">
        <v>591064</v>
      </c>
      <c r="B213639" t="s">
        <v>36</v>
      </c>
      <c r="C213639" t="s">
        <v>38</v>
      </c>
      <c r="D213639" t="s">
        <v>194</v>
      </c>
      <c r="E213639" s="1">
        <v>40603</v>
      </c>
      <c r="F213639">
        <v>246437.7</v>
      </c>
    </row>
    <row r="213640" spans="1:6" x14ac:dyDescent="0.45">
      <c r="A213640">
        <v>591031</v>
      </c>
      <c r="B213640" t="s">
        <v>79</v>
      </c>
      <c r="C213640" t="s">
        <v>38</v>
      </c>
      <c r="D213640" t="s">
        <v>194</v>
      </c>
      <c r="E213640" s="1">
        <v>40603</v>
      </c>
      <c r="F213640">
        <v>644617.98959999997</v>
      </c>
    </row>
    <row r="213641" spans="1:6" x14ac:dyDescent="0.45">
      <c r="A213641">
        <v>622856</v>
      </c>
      <c r="B213641" t="s">
        <v>116</v>
      </c>
      <c r="C213641" t="s">
        <v>38</v>
      </c>
      <c r="D213641" t="s">
        <v>194</v>
      </c>
      <c r="E213641" s="1">
        <v>40603</v>
      </c>
      <c r="F213641">
        <v>9825.9107999999997</v>
      </c>
    </row>
    <row r="213642" spans="1:6" x14ac:dyDescent="0.45">
      <c r="A213642">
        <v>400664</v>
      </c>
      <c r="B213642" t="s">
        <v>125</v>
      </c>
      <c r="C213642" t="s">
        <v>38</v>
      </c>
      <c r="D213642" t="s">
        <v>194</v>
      </c>
      <c r="E213642" s="1">
        <v>40603</v>
      </c>
      <c r="F213642">
        <v>7321.95</v>
      </c>
    </row>
    <row r="213643" spans="1:6" x14ac:dyDescent="0.45">
      <c r="A213643">
        <v>544050</v>
      </c>
      <c r="B213643" t="s">
        <v>124</v>
      </c>
      <c r="C213643" t="s">
        <v>38</v>
      </c>
      <c r="D213643" t="s">
        <v>194</v>
      </c>
      <c r="E213643" s="1">
        <v>40604</v>
      </c>
      <c r="F213643">
        <v>10929</v>
      </c>
    </row>
    <row r="213644" spans="1:6" x14ac:dyDescent="0.45">
      <c r="A213644">
        <v>407807</v>
      </c>
      <c r="B213644" t="s">
        <v>11</v>
      </c>
      <c r="C213644" t="s">
        <v>38</v>
      </c>
      <c r="D213644" t="s">
        <v>194</v>
      </c>
      <c r="E213644" s="1">
        <v>40604</v>
      </c>
      <c r="F213644">
        <v>255.12479999999999</v>
      </c>
    </row>
    <row r="213645" spans="1:6" x14ac:dyDescent="0.45">
      <c r="A213645">
        <v>408955</v>
      </c>
      <c r="B213645" t="s">
        <v>91</v>
      </c>
      <c r="C213645" t="s">
        <v>38</v>
      </c>
      <c r="D213645" t="s">
        <v>194</v>
      </c>
      <c r="E213645" s="1">
        <v>40604</v>
      </c>
      <c r="F213645">
        <v>722.85360000000003</v>
      </c>
    </row>
    <row r="213646" spans="1:6" x14ac:dyDescent="0.45">
      <c r="A213646">
        <v>408678</v>
      </c>
      <c r="B213646" t="s">
        <v>23</v>
      </c>
      <c r="C213646" t="s">
        <v>38</v>
      </c>
      <c r="D213646" t="s">
        <v>194</v>
      </c>
      <c r="E213646" s="1">
        <v>40604</v>
      </c>
      <c r="F213646">
        <v>3688.5419999999999</v>
      </c>
    </row>
    <row r="213647" spans="1:6" x14ac:dyDescent="0.45">
      <c r="A213647">
        <v>408327</v>
      </c>
      <c r="B213647" t="s">
        <v>19</v>
      </c>
      <c r="C213647" t="s">
        <v>38</v>
      </c>
      <c r="D213647" t="s">
        <v>194</v>
      </c>
      <c r="E213647" s="1">
        <v>40604</v>
      </c>
      <c r="F213647">
        <v>19293.6312</v>
      </c>
    </row>
    <row r="213648" spans="1:6" x14ac:dyDescent="0.45">
      <c r="A213648">
        <v>572863</v>
      </c>
      <c r="B213648" t="s">
        <v>26</v>
      </c>
      <c r="C213648" t="s">
        <v>38</v>
      </c>
      <c r="D213648" t="s">
        <v>194</v>
      </c>
      <c r="E213648" s="1">
        <v>40604</v>
      </c>
      <c r="F213648">
        <v>80900.441999999995</v>
      </c>
    </row>
    <row r="213649" spans="1:6" x14ac:dyDescent="0.45">
      <c r="A213649">
        <v>573309</v>
      </c>
      <c r="B213649" t="s">
        <v>10</v>
      </c>
      <c r="C213649" t="s">
        <v>38</v>
      </c>
      <c r="D213649" t="s">
        <v>194</v>
      </c>
      <c r="E213649" s="1">
        <v>40604</v>
      </c>
      <c r="F213649">
        <v>83745.643200000006</v>
      </c>
    </row>
    <row r="213650" spans="1:6" x14ac:dyDescent="0.45">
      <c r="A213650">
        <v>573285</v>
      </c>
      <c r="B213650" t="s">
        <v>131</v>
      </c>
      <c r="C213650" t="s">
        <v>38</v>
      </c>
      <c r="D213650" t="s">
        <v>194</v>
      </c>
      <c r="E213650" s="1">
        <v>40604</v>
      </c>
      <c r="F213650">
        <v>207917.30160000001</v>
      </c>
    </row>
    <row r="213651" spans="1:6" x14ac:dyDescent="0.45">
      <c r="A213651">
        <v>572857</v>
      </c>
      <c r="B213651" t="s">
        <v>63</v>
      </c>
      <c r="C213651" t="s">
        <v>38</v>
      </c>
      <c r="D213651" t="s">
        <v>194</v>
      </c>
      <c r="E213651" s="1">
        <v>40604</v>
      </c>
      <c r="F213651">
        <v>202748.58960000001</v>
      </c>
    </row>
    <row r="213652" spans="1:6" x14ac:dyDescent="0.45">
      <c r="A213652">
        <v>573317</v>
      </c>
      <c r="B213652" t="s">
        <v>61</v>
      </c>
      <c r="C213652" t="s">
        <v>38</v>
      </c>
      <c r="D213652" t="s">
        <v>194</v>
      </c>
      <c r="E213652" s="1">
        <v>40604</v>
      </c>
      <c r="F213652">
        <v>254121.1464</v>
      </c>
    </row>
    <row r="213653" spans="1:6" x14ac:dyDescent="0.45">
      <c r="A213653">
        <v>573286</v>
      </c>
      <c r="B213653" t="s">
        <v>21</v>
      </c>
      <c r="C213653" t="s">
        <v>38</v>
      </c>
      <c r="D213653" t="s">
        <v>194</v>
      </c>
      <c r="E213653" s="1">
        <v>40604</v>
      </c>
      <c r="F213653">
        <v>265815.73800000001</v>
      </c>
    </row>
    <row r="213654" spans="1:6" x14ac:dyDescent="0.45">
      <c r="A213654">
        <v>572750</v>
      </c>
      <c r="B213654" t="s">
        <v>96</v>
      </c>
      <c r="C213654" t="s">
        <v>38</v>
      </c>
      <c r="D213654" t="s">
        <v>194</v>
      </c>
      <c r="E213654" s="1">
        <v>40604</v>
      </c>
      <c r="F213654">
        <v>274962.57120000001</v>
      </c>
    </row>
    <row r="213655" spans="1:6" x14ac:dyDescent="0.45">
      <c r="A213655">
        <v>572749</v>
      </c>
      <c r="B213655" t="s">
        <v>74</v>
      </c>
      <c r="C213655" t="s">
        <v>38</v>
      </c>
      <c r="D213655" t="s">
        <v>194</v>
      </c>
      <c r="E213655" s="1">
        <v>40604</v>
      </c>
      <c r="F213655">
        <v>272173.34039999999</v>
      </c>
    </row>
    <row r="213656" spans="1:6" x14ac:dyDescent="0.45">
      <c r="A213656">
        <v>593052</v>
      </c>
      <c r="B213656" t="s">
        <v>97</v>
      </c>
      <c r="C213656" t="s">
        <v>38</v>
      </c>
      <c r="D213656" t="s">
        <v>194</v>
      </c>
      <c r="E213656" s="1">
        <v>40604</v>
      </c>
      <c r="F213656">
        <v>132112.27679999999</v>
      </c>
    </row>
    <row r="213657" spans="1:6" x14ac:dyDescent="0.45">
      <c r="A213657">
        <v>632423</v>
      </c>
      <c r="B213657" t="s">
        <v>74</v>
      </c>
      <c r="C213657" t="s">
        <v>38</v>
      </c>
      <c r="D213657" t="s">
        <v>194</v>
      </c>
      <c r="E213657" s="1">
        <v>40605</v>
      </c>
      <c r="F213657">
        <v>161240.92199999999</v>
      </c>
    </row>
    <row r="213658" spans="1:6" x14ac:dyDescent="0.45">
      <c r="A213658">
        <v>572575</v>
      </c>
      <c r="B213658" t="s">
        <v>10</v>
      </c>
      <c r="C213658" t="s">
        <v>38</v>
      </c>
      <c r="D213658" t="s">
        <v>194</v>
      </c>
      <c r="E213658" s="1">
        <v>40605</v>
      </c>
      <c r="F213658">
        <v>48960</v>
      </c>
    </row>
    <row r="213659" spans="1:6" x14ac:dyDescent="0.45">
      <c r="A213659">
        <v>572876</v>
      </c>
      <c r="B213659" t="s">
        <v>79</v>
      </c>
      <c r="C213659" t="s">
        <v>38</v>
      </c>
      <c r="D213659" t="s">
        <v>194</v>
      </c>
      <c r="E213659" s="1">
        <v>40605</v>
      </c>
      <c r="F213659">
        <v>162269.15760000001</v>
      </c>
    </row>
    <row r="213660" spans="1:6" x14ac:dyDescent="0.45">
      <c r="A213660">
        <v>572875</v>
      </c>
      <c r="B213660" t="s">
        <v>65</v>
      </c>
      <c r="C213660" t="s">
        <v>38</v>
      </c>
      <c r="D213660" t="s">
        <v>194</v>
      </c>
      <c r="E213660" s="1">
        <v>40605</v>
      </c>
      <c r="F213660">
        <v>93889.653000000006</v>
      </c>
    </row>
    <row r="213661" spans="1:6" x14ac:dyDescent="0.45">
      <c r="A213661">
        <v>572231</v>
      </c>
      <c r="B213661" t="s">
        <v>43</v>
      </c>
      <c r="C213661" t="s">
        <v>38</v>
      </c>
      <c r="D213661" t="s">
        <v>194</v>
      </c>
      <c r="E213661" s="1">
        <v>40605</v>
      </c>
      <c r="F213661">
        <v>172800</v>
      </c>
    </row>
    <row r="213662" spans="1:6" x14ac:dyDescent="0.45">
      <c r="A213662">
        <v>572596</v>
      </c>
      <c r="B213662" t="s">
        <v>63</v>
      </c>
      <c r="C213662" t="s">
        <v>38</v>
      </c>
      <c r="D213662" t="s">
        <v>194</v>
      </c>
      <c r="E213662" s="1">
        <v>40605</v>
      </c>
      <c r="F213662">
        <v>252000.01259999999</v>
      </c>
    </row>
    <row r="213663" spans="1:6" x14ac:dyDescent="0.45">
      <c r="A213663">
        <v>572763</v>
      </c>
      <c r="B213663" t="s">
        <v>19</v>
      </c>
      <c r="C213663" t="s">
        <v>38</v>
      </c>
      <c r="D213663" t="s">
        <v>194</v>
      </c>
      <c r="E213663" s="1">
        <v>40605</v>
      </c>
      <c r="F213663">
        <v>263175.10379999998</v>
      </c>
    </row>
    <row r="213664" spans="1:6" x14ac:dyDescent="0.45">
      <c r="A213664">
        <v>573313</v>
      </c>
      <c r="B213664" t="s">
        <v>145</v>
      </c>
      <c r="C213664" t="s">
        <v>38</v>
      </c>
      <c r="D213664" t="s">
        <v>194</v>
      </c>
      <c r="E213664" s="1">
        <v>40605</v>
      </c>
      <c r="F213664">
        <v>300771.54719999997</v>
      </c>
    </row>
    <row r="213665" spans="1:6" x14ac:dyDescent="0.45">
      <c r="A213665">
        <v>572833</v>
      </c>
      <c r="B213665" t="s">
        <v>123</v>
      </c>
      <c r="C213665" t="s">
        <v>38</v>
      </c>
      <c r="D213665" t="s">
        <v>194</v>
      </c>
      <c r="E213665" s="1">
        <v>40605</v>
      </c>
      <c r="F213665">
        <v>300000.01500000001</v>
      </c>
    </row>
    <row r="213666" spans="1:6" x14ac:dyDescent="0.45">
      <c r="A213666">
        <v>573084</v>
      </c>
      <c r="B213666" t="s">
        <v>63</v>
      </c>
      <c r="C213666" t="s">
        <v>38</v>
      </c>
      <c r="D213666" t="s">
        <v>194</v>
      </c>
      <c r="E213666" s="1">
        <v>40605</v>
      </c>
      <c r="F213666">
        <v>212160</v>
      </c>
    </row>
    <row r="213667" spans="1:6" x14ac:dyDescent="0.45">
      <c r="A213667">
        <v>559615</v>
      </c>
      <c r="B213667" t="s">
        <v>40</v>
      </c>
      <c r="C213667" t="s">
        <v>38</v>
      </c>
      <c r="D213667" t="s">
        <v>194</v>
      </c>
      <c r="E213667" s="1">
        <v>40605</v>
      </c>
      <c r="F213667">
        <v>254829.03599999999</v>
      </c>
    </row>
    <row r="213668" spans="1:6" x14ac:dyDescent="0.45">
      <c r="A213668">
        <v>559540</v>
      </c>
      <c r="B213668" t="s">
        <v>20</v>
      </c>
      <c r="C213668" t="s">
        <v>38</v>
      </c>
      <c r="D213668" t="s">
        <v>194</v>
      </c>
      <c r="E213668" s="1">
        <v>40605</v>
      </c>
      <c r="F213668">
        <v>93987.017999999996</v>
      </c>
    </row>
    <row r="213669" spans="1:6" x14ac:dyDescent="0.45">
      <c r="A213669">
        <v>590691</v>
      </c>
      <c r="B213669" t="s">
        <v>79</v>
      </c>
      <c r="C213669" t="s">
        <v>38</v>
      </c>
      <c r="D213669" t="s">
        <v>194</v>
      </c>
      <c r="E213669" s="1">
        <v>40605</v>
      </c>
      <c r="F213669">
        <v>34286.928</v>
      </c>
    </row>
    <row r="213670" spans="1:6" x14ac:dyDescent="0.45">
      <c r="A213670">
        <v>592029</v>
      </c>
      <c r="B213670" t="s">
        <v>19</v>
      </c>
      <c r="C213670" t="s">
        <v>38</v>
      </c>
      <c r="D213670" t="s">
        <v>194</v>
      </c>
      <c r="E213670" s="1">
        <v>40605</v>
      </c>
      <c r="F213670">
        <v>69112.224000000002</v>
      </c>
    </row>
    <row r="213671" spans="1:6" x14ac:dyDescent="0.45">
      <c r="A213671">
        <v>590764</v>
      </c>
      <c r="B213671" t="s">
        <v>17</v>
      </c>
      <c r="C213671" t="s">
        <v>38</v>
      </c>
      <c r="D213671" t="s">
        <v>194</v>
      </c>
      <c r="E213671" s="1">
        <v>40605</v>
      </c>
      <c r="F213671">
        <v>22334.400000000001</v>
      </c>
    </row>
    <row r="213672" spans="1:6" x14ac:dyDescent="0.45">
      <c r="A213672">
        <v>610733</v>
      </c>
      <c r="B213672" t="s">
        <v>19</v>
      </c>
      <c r="C213672" t="s">
        <v>38</v>
      </c>
      <c r="D213672" t="s">
        <v>194</v>
      </c>
      <c r="E213672" s="1">
        <v>40607</v>
      </c>
      <c r="F213672">
        <v>6895.6836000000003</v>
      </c>
    </row>
    <row r="213673" spans="1:6" x14ac:dyDescent="0.45">
      <c r="A213673">
        <v>612216</v>
      </c>
      <c r="B213673" t="s">
        <v>126</v>
      </c>
      <c r="C213673" t="s">
        <v>38</v>
      </c>
      <c r="D213673" t="s">
        <v>194</v>
      </c>
      <c r="E213673" s="1">
        <v>40607</v>
      </c>
      <c r="F213673">
        <v>3983.9688000000001</v>
      </c>
    </row>
    <row r="213674" spans="1:6" x14ac:dyDescent="0.45">
      <c r="A213674">
        <v>611757</v>
      </c>
      <c r="B213674" t="s">
        <v>20</v>
      </c>
      <c r="C213674" t="s">
        <v>38</v>
      </c>
      <c r="D213674" t="s">
        <v>194</v>
      </c>
      <c r="E213674" s="1">
        <v>40607</v>
      </c>
      <c r="F213674">
        <v>1499.7311999999999</v>
      </c>
    </row>
    <row r="213675" spans="1:6" x14ac:dyDescent="0.45">
      <c r="A213675">
        <v>612586</v>
      </c>
      <c r="B213675" t="s">
        <v>25</v>
      </c>
      <c r="C213675" t="s">
        <v>38</v>
      </c>
      <c r="D213675" t="s">
        <v>194</v>
      </c>
      <c r="E213675" s="1">
        <v>40607</v>
      </c>
      <c r="F213675">
        <v>11255.983200000001</v>
      </c>
    </row>
    <row r="213676" spans="1:6" x14ac:dyDescent="0.45">
      <c r="A213676">
        <v>612083</v>
      </c>
      <c r="B213676" t="s">
        <v>61</v>
      </c>
      <c r="C213676" t="s">
        <v>38</v>
      </c>
      <c r="D213676" t="s">
        <v>194</v>
      </c>
      <c r="E213676" s="1">
        <v>40607</v>
      </c>
      <c r="F213676">
        <v>1507.26</v>
      </c>
    </row>
    <row r="213677" spans="1:6" x14ac:dyDescent="0.45">
      <c r="A213677">
        <v>610898</v>
      </c>
      <c r="B213677" t="s">
        <v>143</v>
      </c>
      <c r="C213677" t="s">
        <v>38</v>
      </c>
      <c r="D213677" t="s">
        <v>194</v>
      </c>
      <c r="E213677" s="1">
        <v>40607</v>
      </c>
      <c r="F213677">
        <v>3434.1462000000001</v>
      </c>
    </row>
    <row r="213678" spans="1:6" x14ac:dyDescent="0.45">
      <c r="A213678">
        <v>572782</v>
      </c>
      <c r="B213678" t="s">
        <v>85</v>
      </c>
      <c r="C213678" t="s">
        <v>38</v>
      </c>
      <c r="D213678" t="s">
        <v>194</v>
      </c>
      <c r="E213678" s="1">
        <v>40607</v>
      </c>
      <c r="F213678">
        <v>66987.414000000004</v>
      </c>
    </row>
    <row r="213679" spans="1:6" x14ac:dyDescent="0.45">
      <c r="A213679">
        <v>577025</v>
      </c>
      <c r="B213679" t="s">
        <v>21</v>
      </c>
      <c r="C213679" t="s">
        <v>38</v>
      </c>
      <c r="D213679" t="s">
        <v>194</v>
      </c>
      <c r="E213679" s="1">
        <v>40607</v>
      </c>
      <c r="F213679">
        <v>959.68859999999995</v>
      </c>
    </row>
    <row r="213680" spans="1:6" x14ac:dyDescent="0.45">
      <c r="A213680">
        <v>588246</v>
      </c>
      <c r="B213680" t="s">
        <v>53</v>
      </c>
      <c r="C213680" t="s">
        <v>38</v>
      </c>
      <c r="D213680" t="s">
        <v>194</v>
      </c>
      <c r="E213680" s="1">
        <v>40607</v>
      </c>
      <c r="F213680">
        <v>31650.959999999999</v>
      </c>
    </row>
    <row r="213681" spans="1:6" x14ac:dyDescent="0.45">
      <c r="A213681">
        <v>588385</v>
      </c>
      <c r="B213681" t="s">
        <v>26</v>
      </c>
      <c r="C213681" t="s">
        <v>38</v>
      </c>
      <c r="D213681" t="s">
        <v>194</v>
      </c>
      <c r="E213681" s="1">
        <v>40607</v>
      </c>
      <c r="F213681">
        <v>38278.44</v>
      </c>
    </row>
    <row r="213682" spans="1:6" x14ac:dyDescent="0.45">
      <c r="A213682">
        <v>612884</v>
      </c>
      <c r="B213682" t="s">
        <v>79</v>
      </c>
      <c r="C213682" t="s">
        <v>38</v>
      </c>
      <c r="D213682" t="s">
        <v>194</v>
      </c>
      <c r="E213682" s="1">
        <v>40607</v>
      </c>
      <c r="F213682">
        <v>619.99748</v>
      </c>
    </row>
    <row r="213683" spans="1:6" x14ac:dyDescent="0.45">
      <c r="A213683">
        <v>610679</v>
      </c>
      <c r="B213683" t="s">
        <v>123</v>
      </c>
      <c r="C213683" t="s">
        <v>38</v>
      </c>
      <c r="D213683" t="s">
        <v>194</v>
      </c>
      <c r="E213683" s="1">
        <v>40634</v>
      </c>
      <c r="F213683">
        <v>893.28959999999995</v>
      </c>
    </row>
    <row r="213684" spans="1:6" x14ac:dyDescent="0.45">
      <c r="A213684">
        <v>611678</v>
      </c>
      <c r="B213684" t="s">
        <v>123</v>
      </c>
      <c r="C213684" t="s">
        <v>38</v>
      </c>
      <c r="D213684" t="s">
        <v>194</v>
      </c>
      <c r="E213684" s="1">
        <v>40634</v>
      </c>
      <c r="F213684">
        <v>3059.8470000000002</v>
      </c>
    </row>
    <row r="213685" spans="1:6" x14ac:dyDescent="0.45">
      <c r="A213685">
        <v>612501</v>
      </c>
      <c r="B213685" t="s">
        <v>53</v>
      </c>
      <c r="C213685" t="s">
        <v>38</v>
      </c>
      <c r="D213685" t="s">
        <v>194</v>
      </c>
      <c r="E213685" s="1">
        <v>40634</v>
      </c>
      <c r="F213685">
        <v>6179.7623999999996</v>
      </c>
    </row>
    <row r="213686" spans="1:6" x14ac:dyDescent="0.45">
      <c r="A213686">
        <v>611945</v>
      </c>
      <c r="B213686" t="s">
        <v>25</v>
      </c>
      <c r="C213686" t="s">
        <v>38</v>
      </c>
      <c r="D213686" t="s">
        <v>194</v>
      </c>
      <c r="E213686" s="1">
        <v>40634</v>
      </c>
      <c r="F213686">
        <v>951.50160000000005</v>
      </c>
    </row>
    <row r="213687" spans="1:6" x14ac:dyDescent="0.45">
      <c r="A213687">
        <v>611611</v>
      </c>
      <c r="B213687" t="s">
        <v>13</v>
      </c>
      <c r="C213687" t="s">
        <v>38</v>
      </c>
      <c r="D213687" t="s">
        <v>194</v>
      </c>
      <c r="E213687" s="1">
        <v>40634</v>
      </c>
      <c r="F213687">
        <v>3055.1136000000001</v>
      </c>
    </row>
    <row r="213688" spans="1:6" x14ac:dyDescent="0.45">
      <c r="A213688">
        <v>612499</v>
      </c>
      <c r="B213688" t="s">
        <v>37</v>
      </c>
      <c r="C213688" t="s">
        <v>38</v>
      </c>
      <c r="D213688" t="s">
        <v>194</v>
      </c>
      <c r="E213688" s="1">
        <v>40634</v>
      </c>
      <c r="F213688">
        <v>3297.4854</v>
      </c>
    </row>
    <row r="213689" spans="1:6" x14ac:dyDescent="0.45">
      <c r="A213689">
        <v>611513</v>
      </c>
      <c r="B213689" t="s">
        <v>50</v>
      </c>
      <c r="C213689" t="s">
        <v>38</v>
      </c>
      <c r="D213689" t="s">
        <v>194</v>
      </c>
      <c r="E213689" s="1">
        <v>40634</v>
      </c>
      <c r="F213689">
        <v>1981.6128000000001</v>
      </c>
    </row>
    <row r="213690" spans="1:6" x14ac:dyDescent="0.45">
      <c r="A213690">
        <v>610834</v>
      </c>
      <c r="B213690" t="s">
        <v>29</v>
      </c>
      <c r="C213690" t="s">
        <v>38</v>
      </c>
      <c r="D213690" t="s">
        <v>194</v>
      </c>
      <c r="E213690" s="1">
        <v>40634</v>
      </c>
      <c r="F213690">
        <v>1731.9918</v>
      </c>
    </row>
    <row r="213691" spans="1:6" x14ac:dyDescent="0.45">
      <c r="A213691">
        <v>632478</v>
      </c>
      <c r="B213691" t="s">
        <v>92</v>
      </c>
      <c r="C213691" t="s">
        <v>38</v>
      </c>
      <c r="D213691" t="s">
        <v>194</v>
      </c>
      <c r="E213691" s="1">
        <v>40634</v>
      </c>
      <c r="F213691">
        <v>51858.752399999998</v>
      </c>
    </row>
    <row r="213692" spans="1:6" x14ac:dyDescent="0.45">
      <c r="A213692">
        <v>632609</v>
      </c>
      <c r="B213692" t="s">
        <v>23</v>
      </c>
      <c r="C213692" t="s">
        <v>38</v>
      </c>
      <c r="D213692" t="s">
        <v>194</v>
      </c>
      <c r="E213692" s="1">
        <v>40634</v>
      </c>
      <c r="F213692">
        <v>25273.903200000001</v>
      </c>
    </row>
    <row r="213693" spans="1:6" x14ac:dyDescent="0.45">
      <c r="A213693">
        <v>572902</v>
      </c>
      <c r="B213693" t="s">
        <v>113</v>
      </c>
      <c r="C213693" t="s">
        <v>38</v>
      </c>
      <c r="D213693" t="s">
        <v>194</v>
      </c>
      <c r="E213693" s="1">
        <v>40634</v>
      </c>
      <c r="F213693">
        <v>355354.74</v>
      </c>
    </row>
    <row r="213694" spans="1:6" x14ac:dyDescent="0.45">
      <c r="A213694">
        <v>577296</v>
      </c>
      <c r="B213694" t="s">
        <v>37</v>
      </c>
      <c r="C213694" t="s">
        <v>38</v>
      </c>
      <c r="D213694" t="s">
        <v>194</v>
      </c>
      <c r="E213694" s="1">
        <v>40634</v>
      </c>
      <c r="F213694">
        <v>10948.7616</v>
      </c>
    </row>
    <row r="213695" spans="1:6" x14ac:dyDescent="0.45">
      <c r="A213695">
        <v>576764</v>
      </c>
      <c r="B213695" t="s">
        <v>53</v>
      </c>
      <c r="C213695" t="s">
        <v>38</v>
      </c>
      <c r="D213695" t="s">
        <v>194</v>
      </c>
      <c r="E213695" s="1">
        <v>40634</v>
      </c>
      <c r="F213695">
        <v>1386.288</v>
      </c>
    </row>
    <row r="213696" spans="1:6" x14ac:dyDescent="0.45">
      <c r="A213696">
        <v>611101</v>
      </c>
      <c r="B213696" t="s">
        <v>10</v>
      </c>
      <c r="C213696" t="s">
        <v>38</v>
      </c>
      <c r="D213696" t="s">
        <v>194</v>
      </c>
      <c r="E213696" s="1">
        <v>40634</v>
      </c>
      <c r="F213696">
        <v>2128.4508000000001</v>
      </c>
    </row>
    <row r="213697" spans="1:6" x14ac:dyDescent="0.45">
      <c r="A213697">
        <v>612786</v>
      </c>
      <c r="B213697" t="s">
        <v>34</v>
      </c>
      <c r="C213697" t="s">
        <v>38</v>
      </c>
      <c r="D213697" t="s">
        <v>194</v>
      </c>
      <c r="E213697" s="1">
        <v>40634</v>
      </c>
      <c r="F213697">
        <v>1914.5250000000001</v>
      </c>
    </row>
    <row r="213698" spans="1:6" x14ac:dyDescent="0.45">
      <c r="A213698">
        <v>569093</v>
      </c>
      <c r="B213698" t="s">
        <v>10</v>
      </c>
      <c r="C213698" t="s">
        <v>38</v>
      </c>
      <c r="D213698" t="s">
        <v>194</v>
      </c>
      <c r="E213698" s="1">
        <v>40635</v>
      </c>
      <c r="F213698">
        <v>9134.8451999999997</v>
      </c>
    </row>
    <row r="213699" spans="1:6" x14ac:dyDescent="0.45">
      <c r="A213699">
        <v>569408</v>
      </c>
      <c r="B213699" t="s">
        <v>97</v>
      </c>
      <c r="C213699" t="s">
        <v>38</v>
      </c>
      <c r="D213699" t="s">
        <v>194</v>
      </c>
      <c r="E213699" s="1">
        <v>40635</v>
      </c>
      <c r="F213699">
        <v>15762.0864</v>
      </c>
    </row>
    <row r="213700" spans="1:6" x14ac:dyDescent="0.45">
      <c r="A213700">
        <v>568817</v>
      </c>
      <c r="B213700" t="s">
        <v>52</v>
      </c>
      <c r="C213700" t="s">
        <v>38</v>
      </c>
      <c r="D213700" t="s">
        <v>194</v>
      </c>
      <c r="E213700" s="1">
        <v>40635</v>
      </c>
      <c r="F213700">
        <v>12806.6952</v>
      </c>
    </row>
    <row r="213701" spans="1:6" x14ac:dyDescent="0.45">
      <c r="A213701">
        <v>590109</v>
      </c>
      <c r="B213701" t="s">
        <v>96</v>
      </c>
      <c r="C213701" t="s">
        <v>38</v>
      </c>
      <c r="D213701" t="s">
        <v>194</v>
      </c>
      <c r="E213701" s="1">
        <v>40635</v>
      </c>
      <c r="F213701">
        <v>404758.85940000002</v>
      </c>
    </row>
    <row r="213702" spans="1:6" x14ac:dyDescent="0.45">
      <c r="A213702">
        <v>590047</v>
      </c>
      <c r="B213702" t="s">
        <v>127</v>
      </c>
      <c r="C213702" t="s">
        <v>38</v>
      </c>
      <c r="D213702" t="s">
        <v>194</v>
      </c>
      <c r="E213702" s="1">
        <v>40635</v>
      </c>
      <c r="F213702">
        <v>47472.074999999997</v>
      </c>
    </row>
    <row r="213703" spans="1:6" x14ac:dyDescent="0.45">
      <c r="A213703">
        <v>572609</v>
      </c>
      <c r="B213703" t="s">
        <v>85</v>
      </c>
      <c r="C213703" t="s">
        <v>38</v>
      </c>
      <c r="D213703" t="s">
        <v>194</v>
      </c>
      <c r="E213703" s="1">
        <v>40635</v>
      </c>
      <c r="F213703">
        <v>35110.536</v>
      </c>
    </row>
    <row r="213704" spans="1:6" x14ac:dyDescent="0.45">
      <c r="A213704">
        <v>572852</v>
      </c>
      <c r="B213704" t="s">
        <v>62</v>
      </c>
      <c r="C213704" t="s">
        <v>38</v>
      </c>
      <c r="D213704" t="s">
        <v>194</v>
      </c>
      <c r="E213704" s="1">
        <v>40635</v>
      </c>
      <c r="F213704">
        <v>100942.791</v>
      </c>
    </row>
    <row r="213705" spans="1:6" x14ac:dyDescent="0.45">
      <c r="A213705">
        <v>572179</v>
      </c>
      <c r="B213705" t="s">
        <v>34</v>
      </c>
      <c r="C213705" t="s">
        <v>38</v>
      </c>
      <c r="D213705" t="s">
        <v>194</v>
      </c>
      <c r="E213705" s="1">
        <v>40635</v>
      </c>
      <c r="F213705">
        <v>244800</v>
      </c>
    </row>
    <row r="213706" spans="1:6" x14ac:dyDescent="0.45">
      <c r="A213706">
        <v>572239</v>
      </c>
      <c r="B213706" t="s">
        <v>87</v>
      </c>
      <c r="C213706" t="s">
        <v>38</v>
      </c>
      <c r="D213706" t="s">
        <v>194</v>
      </c>
      <c r="E213706" s="1">
        <v>40635</v>
      </c>
      <c r="F213706">
        <v>1899.123</v>
      </c>
    </row>
    <row r="213707" spans="1:6" x14ac:dyDescent="0.45">
      <c r="A213707">
        <v>576847</v>
      </c>
      <c r="B213707" t="s">
        <v>37</v>
      </c>
      <c r="C213707" t="s">
        <v>38</v>
      </c>
      <c r="D213707" t="s">
        <v>194</v>
      </c>
      <c r="E213707" s="1">
        <v>40635</v>
      </c>
      <c r="F213707">
        <v>3346.9254000000001</v>
      </c>
    </row>
    <row r="213708" spans="1:6" x14ac:dyDescent="0.45">
      <c r="A213708">
        <v>590809</v>
      </c>
      <c r="B213708" t="s">
        <v>13</v>
      </c>
      <c r="C213708" t="s">
        <v>38</v>
      </c>
      <c r="D213708" t="s">
        <v>194</v>
      </c>
      <c r="E213708" s="1">
        <v>40635</v>
      </c>
      <c r="F213708">
        <v>29509.9182</v>
      </c>
    </row>
    <row r="213709" spans="1:6" x14ac:dyDescent="0.45">
      <c r="A213709">
        <v>591368</v>
      </c>
      <c r="B213709" t="s">
        <v>37</v>
      </c>
      <c r="C213709" t="s">
        <v>38</v>
      </c>
      <c r="D213709" t="s">
        <v>194</v>
      </c>
      <c r="E213709" s="1">
        <v>40635</v>
      </c>
      <c r="F213709">
        <v>36501.894</v>
      </c>
    </row>
    <row r="213710" spans="1:6" x14ac:dyDescent="0.45">
      <c r="A213710">
        <v>592003</v>
      </c>
      <c r="B213710" t="s">
        <v>10</v>
      </c>
      <c r="C213710" t="s">
        <v>38</v>
      </c>
      <c r="D213710" t="s">
        <v>194</v>
      </c>
      <c r="E213710" s="1">
        <v>40635</v>
      </c>
      <c r="F213710">
        <v>39265.598400000003</v>
      </c>
    </row>
    <row r="213711" spans="1:6" x14ac:dyDescent="0.45">
      <c r="A213711">
        <v>625061</v>
      </c>
      <c r="B213711" t="s">
        <v>19</v>
      </c>
      <c r="C213711" t="s">
        <v>38</v>
      </c>
      <c r="D213711" t="s">
        <v>194</v>
      </c>
      <c r="E213711" s="1">
        <v>40635</v>
      </c>
      <c r="F213711">
        <v>61114.807800000002</v>
      </c>
    </row>
    <row r="213712" spans="1:6" x14ac:dyDescent="0.45">
      <c r="A213712">
        <v>400912</v>
      </c>
      <c r="B213712" t="s">
        <v>79</v>
      </c>
      <c r="C213712" t="s">
        <v>38</v>
      </c>
      <c r="D213712" t="s">
        <v>194</v>
      </c>
      <c r="E213712" s="1">
        <v>40635</v>
      </c>
      <c r="F213712">
        <v>19930</v>
      </c>
    </row>
    <row r="213713" spans="1:6" x14ac:dyDescent="0.45">
      <c r="A213713">
        <v>400921</v>
      </c>
      <c r="B213713" t="s">
        <v>79</v>
      </c>
      <c r="C213713" t="s">
        <v>38</v>
      </c>
      <c r="D213713" t="s">
        <v>194</v>
      </c>
      <c r="E213713" s="1">
        <v>40635</v>
      </c>
      <c r="F213713">
        <v>15009.12</v>
      </c>
    </row>
    <row r="213714" spans="1:6" x14ac:dyDescent="0.45">
      <c r="A213714">
        <v>400511</v>
      </c>
      <c r="B213714" t="s">
        <v>13</v>
      </c>
      <c r="C213714" t="s">
        <v>38</v>
      </c>
      <c r="D213714" t="s">
        <v>194</v>
      </c>
      <c r="E213714" s="1">
        <v>40635</v>
      </c>
      <c r="F213714">
        <v>12600</v>
      </c>
    </row>
    <row r="213715" spans="1:6" x14ac:dyDescent="0.45">
      <c r="A213715">
        <v>400402</v>
      </c>
      <c r="B213715" t="s">
        <v>85</v>
      </c>
      <c r="C213715" t="s">
        <v>38</v>
      </c>
      <c r="D213715" t="s">
        <v>194</v>
      </c>
      <c r="E213715" s="1">
        <v>40635</v>
      </c>
      <c r="F213715">
        <v>14400</v>
      </c>
    </row>
    <row r="213716" spans="1:6" x14ac:dyDescent="0.45">
      <c r="A213716">
        <v>400632</v>
      </c>
      <c r="B213716" t="s">
        <v>10</v>
      </c>
      <c r="C213716" t="s">
        <v>38</v>
      </c>
      <c r="D213716" t="s">
        <v>194</v>
      </c>
      <c r="E213716" s="1">
        <v>40635</v>
      </c>
      <c r="F213716">
        <v>48276</v>
      </c>
    </row>
    <row r="213717" spans="1:6" x14ac:dyDescent="0.45">
      <c r="A213717">
        <v>587955</v>
      </c>
      <c r="B213717" t="s">
        <v>127</v>
      </c>
      <c r="C213717" t="s">
        <v>38</v>
      </c>
      <c r="D213717" t="s">
        <v>194</v>
      </c>
      <c r="E213717" s="1">
        <v>40635</v>
      </c>
      <c r="F213717">
        <v>8878.98</v>
      </c>
    </row>
    <row r="213718" spans="1:6" x14ac:dyDescent="0.45">
      <c r="A213718">
        <v>588548</v>
      </c>
      <c r="B213718" t="s">
        <v>25</v>
      </c>
      <c r="C213718" t="s">
        <v>38</v>
      </c>
      <c r="D213718" t="s">
        <v>194</v>
      </c>
      <c r="E213718" s="1">
        <v>40635</v>
      </c>
      <c r="F213718">
        <v>30672.84</v>
      </c>
    </row>
    <row r="213719" spans="1:6" x14ac:dyDescent="0.45">
      <c r="A213719">
        <v>572343</v>
      </c>
      <c r="B213719" t="s">
        <v>119</v>
      </c>
      <c r="C213719" t="s">
        <v>38</v>
      </c>
      <c r="D213719" t="s">
        <v>194</v>
      </c>
      <c r="E213719" s="1">
        <v>40636</v>
      </c>
      <c r="F213719">
        <v>1355.0712000000001</v>
      </c>
    </row>
    <row r="213720" spans="1:6" x14ac:dyDescent="0.45">
      <c r="A213720">
        <v>591128</v>
      </c>
      <c r="B213720" t="s">
        <v>92</v>
      </c>
      <c r="C213720" t="s">
        <v>38</v>
      </c>
      <c r="D213720" t="s">
        <v>194</v>
      </c>
      <c r="E213720" s="1">
        <v>40636</v>
      </c>
      <c r="F213720">
        <v>39466.404000000002</v>
      </c>
    </row>
    <row r="213721" spans="1:6" x14ac:dyDescent="0.45">
      <c r="A213721">
        <v>550868</v>
      </c>
      <c r="B213721" t="s">
        <v>94</v>
      </c>
      <c r="C213721" t="s">
        <v>38</v>
      </c>
      <c r="D213721" t="s">
        <v>194</v>
      </c>
      <c r="E213721" s="1">
        <v>40637</v>
      </c>
      <c r="F213721">
        <v>100252.8</v>
      </c>
    </row>
    <row r="213722" spans="1:6" x14ac:dyDescent="0.45">
      <c r="A213722">
        <v>550856</v>
      </c>
      <c r="B213722" t="s">
        <v>37</v>
      </c>
      <c r="C213722" t="s">
        <v>38</v>
      </c>
      <c r="D213722" t="s">
        <v>194</v>
      </c>
      <c r="E213722" s="1">
        <v>40637</v>
      </c>
      <c r="F213722">
        <v>142306.56</v>
      </c>
    </row>
    <row r="213723" spans="1:6" x14ac:dyDescent="0.45">
      <c r="A213723">
        <v>573311</v>
      </c>
      <c r="B213723" t="s">
        <v>34</v>
      </c>
      <c r="C213723" t="s">
        <v>38</v>
      </c>
      <c r="D213723" t="s">
        <v>194</v>
      </c>
      <c r="E213723" s="1">
        <v>40637</v>
      </c>
      <c r="F213723">
        <v>154943.1</v>
      </c>
    </row>
    <row r="213724" spans="1:6" x14ac:dyDescent="0.45">
      <c r="A213724">
        <v>572650</v>
      </c>
      <c r="B213724" t="s">
        <v>83</v>
      </c>
      <c r="C213724" t="s">
        <v>38</v>
      </c>
      <c r="D213724" t="s">
        <v>194</v>
      </c>
      <c r="E213724" s="1">
        <v>40637</v>
      </c>
      <c r="F213724">
        <v>56206.785000000003</v>
      </c>
    </row>
    <row r="213725" spans="1:6" x14ac:dyDescent="0.45">
      <c r="A213725">
        <v>573140</v>
      </c>
      <c r="B213725" t="s">
        <v>74</v>
      </c>
      <c r="C213725" t="s">
        <v>38</v>
      </c>
      <c r="D213725" t="s">
        <v>194</v>
      </c>
      <c r="E213725" s="1">
        <v>40637</v>
      </c>
      <c r="F213725">
        <v>464829.3</v>
      </c>
    </row>
    <row r="213726" spans="1:6" x14ac:dyDescent="0.45">
      <c r="A213726">
        <v>400750</v>
      </c>
      <c r="B213726" t="s">
        <v>63</v>
      </c>
      <c r="C213726" t="s">
        <v>38</v>
      </c>
      <c r="D213726" t="s">
        <v>194</v>
      </c>
      <c r="E213726" s="1">
        <v>40637</v>
      </c>
      <c r="F213726">
        <v>11923.2</v>
      </c>
    </row>
    <row r="213727" spans="1:6" x14ac:dyDescent="0.45">
      <c r="A213727">
        <v>400553</v>
      </c>
      <c r="B213727" t="s">
        <v>13</v>
      </c>
      <c r="C213727" t="s">
        <v>38</v>
      </c>
      <c r="D213727" t="s">
        <v>194</v>
      </c>
      <c r="E213727" s="1">
        <v>40637</v>
      </c>
      <c r="F213727">
        <v>31000.32</v>
      </c>
    </row>
    <row r="213728" spans="1:6" x14ac:dyDescent="0.45">
      <c r="A213728">
        <v>588223</v>
      </c>
      <c r="B213728" t="s">
        <v>27</v>
      </c>
      <c r="C213728" t="s">
        <v>38</v>
      </c>
      <c r="D213728" t="s">
        <v>194</v>
      </c>
      <c r="E213728" s="1">
        <v>40637</v>
      </c>
      <c r="F213728">
        <v>32349.599999999999</v>
      </c>
    </row>
    <row r="213729" spans="1:6" x14ac:dyDescent="0.45">
      <c r="A213729">
        <v>588522</v>
      </c>
      <c r="B213729" t="s">
        <v>59</v>
      </c>
      <c r="C213729" t="s">
        <v>38</v>
      </c>
      <c r="D213729" t="s">
        <v>194</v>
      </c>
      <c r="E213729" s="1">
        <v>40637</v>
      </c>
      <c r="F213729">
        <v>35581.919999999998</v>
      </c>
    </row>
    <row r="213730" spans="1:6" x14ac:dyDescent="0.45">
      <c r="A213730">
        <v>587449</v>
      </c>
      <c r="B213730" t="s">
        <v>21</v>
      </c>
      <c r="C213730" t="s">
        <v>38</v>
      </c>
      <c r="D213730" t="s">
        <v>194</v>
      </c>
      <c r="E213730" s="1">
        <v>40637</v>
      </c>
      <c r="F213730">
        <v>28800</v>
      </c>
    </row>
    <row r="213731" spans="1:6" x14ac:dyDescent="0.45">
      <c r="A213731">
        <v>587632</v>
      </c>
      <c r="B213731" t="s">
        <v>13</v>
      </c>
      <c r="C213731" t="s">
        <v>38</v>
      </c>
      <c r="D213731" t="s">
        <v>194</v>
      </c>
      <c r="E213731" s="1">
        <v>40637</v>
      </c>
      <c r="F213731">
        <v>31200</v>
      </c>
    </row>
    <row r="213732" spans="1:6" x14ac:dyDescent="0.45">
      <c r="A213732">
        <v>588293</v>
      </c>
      <c r="B213732" t="s">
        <v>107</v>
      </c>
      <c r="C213732" t="s">
        <v>38</v>
      </c>
      <c r="D213732" t="s">
        <v>194</v>
      </c>
      <c r="E213732" s="1">
        <v>40637</v>
      </c>
      <c r="F213732">
        <v>46903.44</v>
      </c>
    </row>
    <row r="213733" spans="1:6" x14ac:dyDescent="0.45">
      <c r="A213733">
        <v>588480</v>
      </c>
      <c r="B213733" t="s">
        <v>13</v>
      </c>
      <c r="C213733" t="s">
        <v>38</v>
      </c>
      <c r="D213733" t="s">
        <v>194</v>
      </c>
      <c r="E213733" s="1">
        <v>40637</v>
      </c>
      <c r="F213733">
        <v>58229.279999999999</v>
      </c>
    </row>
    <row r="213734" spans="1:6" x14ac:dyDescent="0.45">
      <c r="A213734">
        <v>582033</v>
      </c>
      <c r="B213734" t="s">
        <v>89</v>
      </c>
      <c r="C213734" t="s">
        <v>38</v>
      </c>
      <c r="D213734" t="s">
        <v>194</v>
      </c>
      <c r="E213734" s="1">
        <v>40638</v>
      </c>
      <c r="F213734">
        <v>41318.256000000001</v>
      </c>
    </row>
    <row r="213735" spans="1:6" x14ac:dyDescent="0.45">
      <c r="A213735">
        <v>612082</v>
      </c>
      <c r="B213735" t="s">
        <v>56</v>
      </c>
      <c r="C213735" t="s">
        <v>38</v>
      </c>
      <c r="D213735" t="s">
        <v>194</v>
      </c>
      <c r="E213735" s="1">
        <v>40638</v>
      </c>
      <c r="F213735">
        <v>4084.6104</v>
      </c>
    </row>
    <row r="213736" spans="1:6" x14ac:dyDescent="0.45">
      <c r="A213736">
        <v>612206</v>
      </c>
      <c r="B213736" t="s">
        <v>10</v>
      </c>
      <c r="C213736" t="s">
        <v>38</v>
      </c>
      <c r="D213736" t="s">
        <v>194</v>
      </c>
      <c r="E213736" s="1">
        <v>40638</v>
      </c>
      <c r="F213736">
        <v>1476.2550000000001</v>
      </c>
    </row>
    <row r="213737" spans="1:6" x14ac:dyDescent="0.45">
      <c r="A213737">
        <v>611976</v>
      </c>
      <c r="B213737" t="s">
        <v>145</v>
      </c>
      <c r="C213737" t="s">
        <v>38</v>
      </c>
      <c r="D213737" t="s">
        <v>194</v>
      </c>
      <c r="E213737" s="1">
        <v>40638</v>
      </c>
      <c r="F213737">
        <v>685.07640000000004</v>
      </c>
    </row>
    <row r="213738" spans="1:6" x14ac:dyDescent="0.45">
      <c r="A213738">
        <v>611541</v>
      </c>
      <c r="B213738" t="s">
        <v>46</v>
      </c>
      <c r="C213738" t="s">
        <v>38</v>
      </c>
      <c r="D213738" t="s">
        <v>194</v>
      </c>
      <c r="E213738" s="1">
        <v>40638</v>
      </c>
      <c r="F213738">
        <v>1684.4993999999999</v>
      </c>
    </row>
    <row r="213739" spans="1:6" x14ac:dyDescent="0.45">
      <c r="A213739">
        <v>611799</v>
      </c>
      <c r="B213739" t="s">
        <v>206</v>
      </c>
      <c r="C213739" t="s">
        <v>38</v>
      </c>
      <c r="D213739" t="s">
        <v>194</v>
      </c>
      <c r="E213739" s="1">
        <v>40638</v>
      </c>
      <c r="F213739">
        <v>2511.9468000000002</v>
      </c>
    </row>
    <row r="213740" spans="1:6" x14ac:dyDescent="0.45">
      <c r="A213740">
        <v>610832</v>
      </c>
      <c r="B213740" t="s">
        <v>147</v>
      </c>
      <c r="C213740" t="s">
        <v>38</v>
      </c>
      <c r="D213740" t="s">
        <v>194</v>
      </c>
      <c r="E213740" s="1">
        <v>40638</v>
      </c>
      <c r="F213740">
        <v>2274.6048000000001</v>
      </c>
    </row>
    <row r="213741" spans="1:6" x14ac:dyDescent="0.45">
      <c r="A213741">
        <v>572193</v>
      </c>
      <c r="B213741" t="s">
        <v>27</v>
      </c>
      <c r="C213741" t="s">
        <v>38</v>
      </c>
      <c r="D213741" t="s">
        <v>194</v>
      </c>
      <c r="E213741" s="1">
        <v>40638</v>
      </c>
      <c r="F213741">
        <v>156000</v>
      </c>
    </row>
    <row r="213742" spans="1:6" x14ac:dyDescent="0.45">
      <c r="A213742">
        <v>572878</v>
      </c>
      <c r="B213742" t="s">
        <v>145</v>
      </c>
      <c r="C213742" t="s">
        <v>38</v>
      </c>
      <c r="D213742" t="s">
        <v>194</v>
      </c>
      <c r="E213742" s="1">
        <v>40638</v>
      </c>
      <c r="F213742">
        <v>194880</v>
      </c>
    </row>
    <row r="213743" spans="1:6" x14ac:dyDescent="0.45">
      <c r="A213743">
        <v>572313</v>
      </c>
      <c r="B213743" t="s">
        <v>10</v>
      </c>
      <c r="C213743" t="s">
        <v>38</v>
      </c>
      <c r="D213743" t="s">
        <v>194</v>
      </c>
      <c r="E213743" s="1">
        <v>40638</v>
      </c>
      <c r="F213743">
        <v>267960</v>
      </c>
    </row>
    <row r="213744" spans="1:6" x14ac:dyDescent="0.45">
      <c r="A213744">
        <v>523832</v>
      </c>
      <c r="B213744" t="s">
        <v>118</v>
      </c>
      <c r="C213744" t="s">
        <v>38</v>
      </c>
      <c r="D213744" t="s">
        <v>194</v>
      </c>
      <c r="E213744" s="1">
        <v>40638</v>
      </c>
      <c r="F213744">
        <v>155.31120000000001</v>
      </c>
    </row>
    <row r="213745" spans="1:6" x14ac:dyDescent="0.45">
      <c r="A213745">
        <v>576817</v>
      </c>
      <c r="B213745" t="s">
        <v>134</v>
      </c>
      <c r="C213745" t="s">
        <v>38</v>
      </c>
      <c r="D213745" t="s">
        <v>194</v>
      </c>
      <c r="E213745" s="1">
        <v>40638</v>
      </c>
      <c r="F213745">
        <v>1664.6364000000001</v>
      </c>
    </row>
    <row r="213746" spans="1:6" x14ac:dyDescent="0.45">
      <c r="A213746">
        <v>576774</v>
      </c>
      <c r="B213746" t="s">
        <v>50</v>
      </c>
      <c r="C213746" t="s">
        <v>38</v>
      </c>
      <c r="D213746" t="s">
        <v>194</v>
      </c>
      <c r="E213746" s="1">
        <v>40638</v>
      </c>
      <c r="F213746">
        <v>820.74239999999998</v>
      </c>
    </row>
    <row r="213747" spans="1:6" x14ac:dyDescent="0.45">
      <c r="A213747">
        <v>576868</v>
      </c>
      <c r="B213747" t="s">
        <v>40</v>
      </c>
      <c r="C213747" t="s">
        <v>38</v>
      </c>
      <c r="D213747" t="s">
        <v>194</v>
      </c>
      <c r="E213747" s="1">
        <v>40638</v>
      </c>
      <c r="F213747">
        <v>4903.0272000000004</v>
      </c>
    </row>
    <row r="213748" spans="1:6" x14ac:dyDescent="0.45">
      <c r="A213748">
        <v>587773</v>
      </c>
      <c r="B213748" t="s">
        <v>114</v>
      </c>
      <c r="C213748" t="s">
        <v>38</v>
      </c>
      <c r="D213748" t="s">
        <v>194</v>
      </c>
      <c r="E213748" s="1">
        <v>40638</v>
      </c>
      <c r="F213748">
        <v>4914.8639999999996</v>
      </c>
    </row>
    <row r="213749" spans="1:6" x14ac:dyDescent="0.45">
      <c r="A213749">
        <v>578265</v>
      </c>
      <c r="B213749" t="s">
        <v>91</v>
      </c>
      <c r="C213749" t="s">
        <v>38</v>
      </c>
      <c r="D213749" t="s">
        <v>194</v>
      </c>
      <c r="E213749" s="1">
        <v>40638</v>
      </c>
      <c r="F213749">
        <v>1295.56728</v>
      </c>
    </row>
    <row r="213750" spans="1:6" x14ac:dyDescent="0.45">
      <c r="A213750">
        <v>579375</v>
      </c>
      <c r="B213750" t="s">
        <v>79</v>
      </c>
      <c r="C213750" t="s">
        <v>38</v>
      </c>
      <c r="D213750" t="s">
        <v>194</v>
      </c>
      <c r="E213750" s="1">
        <v>40638</v>
      </c>
      <c r="F213750">
        <v>2347.6608000000001</v>
      </c>
    </row>
    <row r="213751" spans="1:6" x14ac:dyDescent="0.45">
      <c r="A213751">
        <v>578444</v>
      </c>
      <c r="B213751" t="s">
        <v>35</v>
      </c>
      <c r="C213751" t="s">
        <v>38</v>
      </c>
      <c r="D213751" t="s">
        <v>194</v>
      </c>
      <c r="E213751" s="1">
        <v>40638</v>
      </c>
      <c r="F213751">
        <v>5569.9512000000004</v>
      </c>
    </row>
    <row r="213752" spans="1:6" x14ac:dyDescent="0.45">
      <c r="A213752">
        <v>579894</v>
      </c>
      <c r="B213752" t="s">
        <v>50</v>
      </c>
      <c r="C213752" t="s">
        <v>38</v>
      </c>
      <c r="D213752" t="s">
        <v>194</v>
      </c>
      <c r="E213752" s="1">
        <v>40638</v>
      </c>
      <c r="F213752">
        <v>6835.8491999999997</v>
      </c>
    </row>
    <row r="213753" spans="1:6" x14ac:dyDescent="0.45">
      <c r="A213753">
        <v>550415</v>
      </c>
      <c r="B213753" t="s">
        <v>151</v>
      </c>
      <c r="C213753" t="s">
        <v>38</v>
      </c>
      <c r="D213753" t="s">
        <v>194</v>
      </c>
      <c r="E213753" s="1">
        <v>40664</v>
      </c>
      <c r="F213753">
        <v>163199.23199999999</v>
      </c>
    </row>
    <row r="213754" spans="1:6" x14ac:dyDescent="0.45">
      <c r="A213754">
        <v>632417</v>
      </c>
      <c r="B213754" t="s">
        <v>33</v>
      </c>
      <c r="C213754" t="s">
        <v>38</v>
      </c>
      <c r="D213754" t="s">
        <v>194</v>
      </c>
      <c r="E213754" s="1">
        <v>40664</v>
      </c>
      <c r="F213754">
        <v>13737.999599999999</v>
      </c>
    </row>
    <row r="213755" spans="1:6" x14ac:dyDescent="0.45">
      <c r="A213755">
        <v>632451</v>
      </c>
      <c r="B213755" t="s">
        <v>21</v>
      </c>
      <c r="C213755" t="s">
        <v>38</v>
      </c>
      <c r="D213755" t="s">
        <v>194</v>
      </c>
      <c r="E213755" s="1">
        <v>40664</v>
      </c>
      <c r="F213755">
        <v>36835.881600000001</v>
      </c>
    </row>
    <row r="213756" spans="1:6" x14ac:dyDescent="0.45">
      <c r="A213756">
        <v>632610</v>
      </c>
      <c r="B213756" t="s">
        <v>10</v>
      </c>
      <c r="C213756" t="s">
        <v>38</v>
      </c>
      <c r="D213756" t="s">
        <v>194</v>
      </c>
      <c r="E213756" s="1">
        <v>40664</v>
      </c>
      <c r="F213756">
        <v>43326.614399999999</v>
      </c>
    </row>
    <row r="213757" spans="1:6" x14ac:dyDescent="0.45">
      <c r="A213757">
        <v>576943</v>
      </c>
      <c r="B213757" t="s">
        <v>92</v>
      </c>
      <c r="C213757" t="s">
        <v>38</v>
      </c>
      <c r="D213757" t="s">
        <v>194</v>
      </c>
      <c r="E213757" s="1">
        <v>40664</v>
      </c>
      <c r="F213757">
        <v>37957.264799999997</v>
      </c>
    </row>
    <row r="213758" spans="1:6" x14ac:dyDescent="0.45">
      <c r="A213758">
        <v>590615</v>
      </c>
      <c r="B213758" t="s">
        <v>35</v>
      </c>
      <c r="C213758" t="s">
        <v>38</v>
      </c>
      <c r="D213758" t="s">
        <v>194</v>
      </c>
      <c r="E213758" s="1">
        <v>40664</v>
      </c>
      <c r="F213758">
        <v>21696.9192</v>
      </c>
    </row>
    <row r="213759" spans="1:6" x14ac:dyDescent="0.45">
      <c r="A213759">
        <v>623965</v>
      </c>
      <c r="B213759" t="s">
        <v>13</v>
      </c>
      <c r="C213759" t="s">
        <v>38</v>
      </c>
      <c r="D213759" t="s">
        <v>194</v>
      </c>
      <c r="E213759" s="1">
        <v>40664</v>
      </c>
      <c r="F213759">
        <v>145320.09659999999</v>
      </c>
    </row>
    <row r="213760" spans="1:6" x14ac:dyDescent="0.45">
      <c r="A213760">
        <v>593119</v>
      </c>
      <c r="B213760" t="s">
        <v>79</v>
      </c>
      <c r="C213760" t="s">
        <v>38</v>
      </c>
      <c r="D213760" t="s">
        <v>194</v>
      </c>
      <c r="E213760" s="1">
        <v>40664</v>
      </c>
      <c r="F213760">
        <v>4783.4648399999996</v>
      </c>
    </row>
    <row r="213761" spans="1:6" x14ac:dyDescent="0.45">
      <c r="A213761">
        <v>578698</v>
      </c>
      <c r="B213761" t="s">
        <v>10</v>
      </c>
      <c r="C213761" t="s">
        <v>38</v>
      </c>
      <c r="D213761" t="s">
        <v>194</v>
      </c>
      <c r="E213761" s="1">
        <v>40664</v>
      </c>
      <c r="F213761">
        <v>995.83019999999999</v>
      </c>
    </row>
    <row r="213762" spans="1:6" x14ac:dyDescent="0.45">
      <c r="A213762">
        <v>580346</v>
      </c>
      <c r="B213762" t="s">
        <v>74</v>
      </c>
      <c r="C213762" t="s">
        <v>38</v>
      </c>
      <c r="D213762" t="s">
        <v>194</v>
      </c>
      <c r="E213762" s="1">
        <v>40664</v>
      </c>
      <c r="F213762">
        <v>6306.9246000000003</v>
      </c>
    </row>
    <row r="213763" spans="1:6" x14ac:dyDescent="0.45">
      <c r="A213763">
        <v>613144</v>
      </c>
      <c r="B213763" t="s">
        <v>21</v>
      </c>
      <c r="C213763" t="s">
        <v>38</v>
      </c>
      <c r="D213763" t="s">
        <v>194</v>
      </c>
      <c r="E213763" s="1">
        <v>40664</v>
      </c>
      <c r="F213763">
        <v>1595.1</v>
      </c>
    </row>
    <row r="213764" spans="1:6" x14ac:dyDescent="0.45">
      <c r="A213764">
        <v>612950</v>
      </c>
      <c r="B213764" t="s">
        <v>34</v>
      </c>
      <c r="C213764" t="s">
        <v>38</v>
      </c>
      <c r="D213764" t="s">
        <v>194</v>
      </c>
      <c r="E213764" s="1">
        <v>40664</v>
      </c>
      <c r="F213764">
        <v>2312.895</v>
      </c>
    </row>
    <row r="213765" spans="1:6" x14ac:dyDescent="0.45">
      <c r="A213765">
        <v>581790</v>
      </c>
      <c r="B213765" t="s">
        <v>178</v>
      </c>
      <c r="C213765" t="s">
        <v>38</v>
      </c>
      <c r="D213765" t="s">
        <v>194</v>
      </c>
      <c r="E213765" s="1">
        <v>40667</v>
      </c>
      <c r="F213765">
        <v>57000</v>
      </c>
    </row>
    <row r="213766" spans="1:6" x14ac:dyDescent="0.45">
      <c r="A213766">
        <v>589930</v>
      </c>
      <c r="B213766" t="s">
        <v>10</v>
      </c>
      <c r="C213766" t="s">
        <v>38</v>
      </c>
      <c r="D213766" t="s">
        <v>194</v>
      </c>
      <c r="E213766" s="1">
        <v>40667</v>
      </c>
      <c r="F213766">
        <v>96874.732799999998</v>
      </c>
    </row>
    <row r="213767" spans="1:6" x14ac:dyDescent="0.45">
      <c r="A213767">
        <v>590101</v>
      </c>
      <c r="B213767" t="s">
        <v>111</v>
      </c>
      <c r="C213767" t="s">
        <v>38</v>
      </c>
      <c r="D213767" t="s">
        <v>194</v>
      </c>
      <c r="E213767" s="1">
        <v>40667</v>
      </c>
      <c r="F213767">
        <v>405038.55599999998</v>
      </c>
    </row>
    <row r="213768" spans="1:6" x14ac:dyDescent="0.45">
      <c r="A213768">
        <v>572534</v>
      </c>
      <c r="B213768" t="s">
        <v>42</v>
      </c>
      <c r="C213768" t="s">
        <v>38</v>
      </c>
      <c r="D213768" t="s">
        <v>194</v>
      </c>
      <c r="E213768" s="1">
        <v>40667</v>
      </c>
      <c r="F213768">
        <v>5112.1908000000003</v>
      </c>
    </row>
    <row r="213769" spans="1:6" x14ac:dyDescent="0.45">
      <c r="A213769">
        <v>572776</v>
      </c>
      <c r="B213769" t="s">
        <v>20</v>
      </c>
      <c r="C213769" t="s">
        <v>38</v>
      </c>
      <c r="D213769" t="s">
        <v>194</v>
      </c>
      <c r="E213769" s="1">
        <v>40667</v>
      </c>
      <c r="F213769">
        <v>38889.001799999998</v>
      </c>
    </row>
    <row r="213770" spans="1:6" x14ac:dyDescent="0.45">
      <c r="A213770">
        <v>572777</v>
      </c>
      <c r="B213770" t="s">
        <v>10</v>
      </c>
      <c r="C213770" t="s">
        <v>38</v>
      </c>
      <c r="D213770" t="s">
        <v>194</v>
      </c>
      <c r="E213770" s="1">
        <v>40667</v>
      </c>
      <c r="F213770">
        <v>38889.001799999998</v>
      </c>
    </row>
    <row r="213771" spans="1:6" x14ac:dyDescent="0.45">
      <c r="A213771">
        <v>572264</v>
      </c>
      <c r="B213771" t="s">
        <v>142</v>
      </c>
      <c r="C213771" t="s">
        <v>38</v>
      </c>
      <c r="D213771" t="s">
        <v>194</v>
      </c>
      <c r="E213771" s="1">
        <v>40667</v>
      </c>
      <c r="F213771">
        <v>1078.3584000000001</v>
      </c>
    </row>
    <row r="213772" spans="1:6" x14ac:dyDescent="0.45">
      <c r="A213772">
        <v>572476</v>
      </c>
      <c r="B213772" t="s">
        <v>61</v>
      </c>
      <c r="C213772" t="s">
        <v>38</v>
      </c>
      <c r="D213772" t="s">
        <v>194</v>
      </c>
      <c r="E213772" s="1">
        <v>40667</v>
      </c>
      <c r="F213772">
        <v>1458</v>
      </c>
    </row>
    <row r="213773" spans="1:6" x14ac:dyDescent="0.45">
      <c r="A213773">
        <v>572897</v>
      </c>
      <c r="B213773" t="s">
        <v>79</v>
      </c>
      <c r="C213773" t="s">
        <v>38</v>
      </c>
      <c r="D213773" t="s">
        <v>194</v>
      </c>
      <c r="E213773" s="1">
        <v>40667</v>
      </c>
      <c r="F213773">
        <v>213741.39600000001</v>
      </c>
    </row>
    <row r="213774" spans="1:6" x14ac:dyDescent="0.45">
      <c r="A213774">
        <v>572163</v>
      </c>
      <c r="B213774" t="s">
        <v>25</v>
      </c>
      <c r="C213774" t="s">
        <v>38</v>
      </c>
      <c r="D213774" t="s">
        <v>194</v>
      </c>
      <c r="E213774" s="1">
        <v>40667</v>
      </c>
      <c r="F213774">
        <v>1976.9903999999999</v>
      </c>
    </row>
    <row r="213775" spans="1:6" x14ac:dyDescent="0.45">
      <c r="A213775">
        <v>573298</v>
      </c>
      <c r="B213775" t="s">
        <v>20</v>
      </c>
      <c r="C213775" t="s">
        <v>38</v>
      </c>
      <c r="D213775" t="s">
        <v>194</v>
      </c>
      <c r="E213775" s="1">
        <v>40667</v>
      </c>
      <c r="F213775">
        <v>451231.83600000001</v>
      </c>
    </row>
    <row r="213776" spans="1:6" x14ac:dyDescent="0.45">
      <c r="A213776">
        <v>401165</v>
      </c>
      <c r="B213776" t="s">
        <v>85</v>
      </c>
      <c r="C213776" t="s">
        <v>38</v>
      </c>
      <c r="D213776" t="s">
        <v>194</v>
      </c>
      <c r="E213776" s="1">
        <v>40667</v>
      </c>
      <c r="F213776">
        <v>136231.20000000001</v>
      </c>
    </row>
    <row r="213777" spans="1:6" x14ac:dyDescent="0.45">
      <c r="A213777">
        <v>587719</v>
      </c>
      <c r="B213777" t="s">
        <v>63</v>
      </c>
      <c r="C213777" t="s">
        <v>38</v>
      </c>
      <c r="D213777" t="s">
        <v>194</v>
      </c>
      <c r="E213777" s="1">
        <v>40667</v>
      </c>
      <c r="F213777">
        <v>11333.28</v>
      </c>
    </row>
    <row r="213778" spans="1:6" x14ac:dyDescent="0.45">
      <c r="A213778">
        <v>587732</v>
      </c>
      <c r="B213778" t="s">
        <v>10</v>
      </c>
      <c r="C213778" t="s">
        <v>38</v>
      </c>
      <c r="D213778" t="s">
        <v>194</v>
      </c>
      <c r="E213778" s="1">
        <v>40667</v>
      </c>
      <c r="F213778">
        <v>22710.240000000002</v>
      </c>
    </row>
    <row r="213779" spans="1:6" x14ac:dyDescent="0.45">
      <c r="A213779">
        <v>587590</v>
      </c>
      <c r="B213779" t="s">
        <v>28</v>
      </c>
      <c r="C213779" t="s">
        <v>38</v>
      </c>
      <c r="D213779" t="s">
        <v>194</v>
      </c>
      <c r="E213779" s="1">
        <v>40667</v>
      </c>
      <c r="F213779">
        <v>9600</v>
      </c>
    </row>
    <row r="213780" spans="1:6" x14ac:dyDescent="0.45">
      <c r="A213780">
        <v>587999</v>
      </c>
      <c r="B213780" t="s">
        <v>145</v>
      </c>
      <c r="C213780" t="s">
        <v>38</v>
      </c>
      <c r="D213780" t="s">
        <v>194</v>
      </c>
      <c r="E213780" s="1">
        <v>40667</v>
      </c>
      <c r="F213780">
        <v>19458.72</v>
      </c>
    </row>
    <row r="213781" spans="1:6" x14ac:dyDescent="0.45">
      <c r="A213781">
        <v>587976</v>
      </c>
      <c r="B213781" t="s">
        <v>10</v>
      </c>
      <c r="C213781" t="s">
        <v>38</v>
      </c>
      <c r="D213781" t="s">
        <v>194</v>
      </c>
      <c r="E213781" s="1">
        <v>40667</v>
      </c>
      <c r="F213781">
        <v>21036.6</v>
      </c>
    </row>
    <row r="213782" spans="1:6" x14ac:dyDescent="0.45">
      <c r="A213782">
        <v>588463</v>
      </c>
      <c r="B213782" t="s">
        <v>10</v>
      </c>
      <c r="C213782" t="s">
        <v>38</v>
      </c>
      <c r="D213782" t="s">
        <v>194</v>
      </c>
      <c r="E213782" s="1">
        <v>40667</v>
      </c>
      <c r="F213782">
        <v>25910.400000000001</v>
      </c>
    </row>
    <row r="213783" spans="1:6" x14ac:dyDescent="0.45">
      <c r="A213783">
        <v>588409</v>
      </c>
      <c r="B213783" t="s">
        <v>10</v>
      </c>
      <c r="C213783" t="s">
        <v>38</v>
      </c>
      <c r="D213783" t="s">
        <v>194</v>
      </c>
      <c r="E213783" s="1">
        <v>40667</v>
      </c>
      <c r="F213783">
        <v>29147.040000000001</v>
      </c>
    </row>
    <row r="213784" spans="1:6" x14ac:dyDescent="0.45">
      <c r="A213784">
        <v>587791</v>
      </c>
      <c r="B213784" t="s">
        <v>25</v>
      </c>
      <c r="C213784" t="s">
        <v>38</v>
      </c>
      <c r="D213784" t="s">
        <v>194</v>
      </c>
      <c r="E213784" s="1">
        <v>40667</v>
      </c>
      <c r="F213784">
        <v>29127.599999999999</v>
      </c>
    </row>
    <row r="213785" spans="1:6" x14ac:dyDescent="0.45">
      <c r="A213785">
        <v>588298</v>
      </c>
      <c r="B213785" t="s">
        <v>97</v>
      </c>
      <c r="C213785" t="s">
        <v>38</v>
      </c>
      <c r="D213785" t="s">
        <v>194</v>
      </c>
      <c r="E213785" s="1">
        <v>40667</v>
      </c>
      <c r="F213785">
        <v>67898.880000000005</v>
      </c>
    </row>
    <row r="213786" spans="1:6" x14ac:dyDescent="0.45">
      <c r="A213786">
        <v>588492</v>
      </c>
      <c r="B213786" t="s">
        <v>20</v>
      </c>
      <c r="C213786" t="s">
        <v>38</v>
      </c>
      <c r="D213786" t="s">
        <v>194</v>
      </c>
      <c r="E213786" s="1">
        <v>40667</v>
      </c>
      <c r="F213786">
        <v>35626.800000000003</v>
      </c>
    </row>
    <row r="213787" spans="1:6" x14ac:dyDescent="0.45">
      <c r="A213787">
        <v>588345</v>
      </c>
      <c r="B213787" t="s">
        <v>10</v>
      </c>
      <c r="C213787" t="s">
        <v>38</v>
      </c>
      <c r="D213787" t="s">
        <v>194</v>
      </c>
      <c r="E213787" s="1">
        <v>40667</v>
      </c>
      <c r="F213787">
        <v>40404</v>
      </c>
    </row>
    <row r="213788" spans="1:6" x14ac:dyDescent="0.45">
      <c r="A213788">
        <v>588731</v>
      </c>
      <c r="B213788" t="s">
        <v>33</v>
      </c>
      <c r="C213788" t="s">
        <v>38</v>
      </c>
      <c r="D213788" t="s">
        <v>194</v>
      </c>
      <c r="E213788" s="1">
        <v>40667</v>
      </c>
      <c r="F213788">
        <v>87454.080000000002</v>
      </c>
    </row>
    <row r="213789" spans="1:6" x14ac:dyDescent="0.45">
      <c r="A213789">
        <v>587443</v>
      </c>
      <c r="B213789" t="s">
        <v>74</v>
      </c>
      <c r="C213789" t="s">
        <v>38</v>
      </c>
      <c r="D213789" t="s">
        <v>194</v>
      </c>
      <c r="E213789" s="1">
        <v>40667</v>
      </c>
      <c r="F213789">
        <v>36000</v>
      </c>
    </row>
    <row r="213790" spans="1:6" x14ac:dyDescent="0.45">
      <c r="A213790">
        <v>588702</v>
      </c>
      <c r="B213790" t="s">
        <v>63</v>
      </c>
      <c r="C213790" t="s">
        <v>38</v>
      </c>
      <c r="D213790" t="s">
        <v>194</v>
      </c>
      <c r="E213790" s="1">
        <v>40667</v>
      </c>
      <c r="F213790">
        <v>103464.96000000001</v>
      </c>
    </row>
    <row r="213791" spans="1:6" x14ac:dyDescent="0.45">
      <c r="A213791">
        <v>588053</v>
      </c>
      <c r="B213791" t="s">
        <v>21</v>
      </c>
      <c r="C213791" t="s">
        <v>38</v>
      </c>
      <c r="D213791" t="s">
        <v>194</v>
      </c>
      <c r="E213791" s="1">
        <v>40667</v>
      </c>
      <c r="F213791">
        <v>119844.48</v>
      </c>
    </row>
    <row r="213792" spans="1:6" x14ac:dyDescent="0.45">
      <c r="A213792">
        <v>612229</v>
      </c>
      <c r="B213792" t="s">
        <v>115</v>
      </c>
      <c r="C213792" t="s">
        <v>38</v>
      </c>
      <c r="D213792" t="s">
        <v>194</v>
      </c>
      <c r="E213792" s="1">
        <v>40668</v>
      </c>
      <c r="F213792">
        <v>1235.3488600000001</v>
      </c>
    </row>
    <row r="213793" spans="1:6" x14ac:dyDescent="0.45">
      <c r="A213793">
        <v>612305</v>
      </c>
      <c r="B213793" t="s">
        <v>53</v>
      </c>
      <c r="C213793" t="s">
        <v>38</v>
      </c>
      <c r="D213793" t="s">
        <v>194</v>
      </c>
      <c r="E213793" s="1">
        <v>40668</v>
      </c>
      <c r="F213793">
        <v>3122.28</v>
      </c>
    </row>
    <row r="213794" spans="1:6" x14ac:dyDescent="0.45">
      <c r="A213794">
        <v>572448</v>
      </c>
      <c r="B213794" t="s">
        <v>13</v>
      </c>
      <c r="C213794" t="s">
        <v>38</v>
      </c>
      <c r="D213794" t="s">
        <v>194</v>
      </c>
      <c r="E213794" s="1">
        <v>40668</v>
      </c>
      <c r="F213794">
        <v>18276.267599999999</v>
      </c>
    </row>
    <row r="213795" spans="1:6" x14ac:dyDescent="0.45">
      <c r="A213795">
        <v>573025</v>
      </c>
      <c r="B213795" t="s">
        <v>74</v>
      </c>
      <c r="C213795" t="s">
        <v>38</v>
      </c>
      <c r="D213795" t="s">
        <v>194</v>
      </c>
      <c r="E213795" s="1">
        <v>40668</v>
      </c>
      <c r="F213795">
        <v>60920.892</v>
      </c>
    </row>
    <row r="213796" spans="1:6" x14ac:dyDescent="0.45">
      <c r="A213796">
        <v>572784</v>
      </c>
      <c r="B213796" t="s">
        <v>60</v>
      </c>
      <c r="C213796" t="s">
        <v>38</v>
      </c>
      <c r="D213796" t="s">
        <v>194</v>
      </c>
      <c r="E213796" s="1">
        <v>40668</v>
      </c>
      <c r="F213796">
        <v>288404.15999999997</v>
      </c>
    </row>
    <row r="213797" spans="1:6" x14ac:dyDescent="0.45">
      <c r="A213797">
        <v>524400</v>
      </c>
      <c r="B213797" t="s">
        <v>124</v>
      </c>
      <c r="C213797" t="s">
        <v>38</v>
      </c>
      <c r="D213797" t="s">
        <v>194</v>
      </c>
      <c r="E213797" s="1">
        <v>40668</v>
      </c>
      <c r="F213797">
        <v>29640</v>
      </c>
    </row>
    <row r="213798" spans="1:6" x14ac:dyDescent="0.45">
      <c r="A213798">
        <v>587501</v>
      </c>
      <c r="B213798" t="s">
        <v>40</v>
      </c>
      <c r="C213798" t="s">
        <v>38</v>
      </c>
      <c r="D213798" t="s">
        <v>194</v>
      </c>
      <c r="E213798" s="1">
        <v>40668</v>
      </c>
      <c r="F213798">
        <v>144000</v>
      </c>
    </row>
    <row r="213799" spans="1:6" x14ac:dyDescent="0.45">
      <c r="A213799">
        <v>612655</v>
      </c>
      <c r="B213799" t="s">
        <v>20</v>
      </c>
      <c r="C213799" t="s">
        <v>38</v>
      </c>
      <c r="D213799" t="s">
        <v>194</v>
      </c>
      <c r="E213799" s="1">
        <v>40695</v>
      </c>
      <c r="F213799">
        <v>106389.36</v>
      </c>
    </row>
    <row r="213800" spans="1:6" x14ac:dyDescent="0.45">
      <c r="A213800">
        <v>572191</v>
      </c>
      <c r="B213800" t="s">
        <v>177</v>
      </c>
      <c r="C213800" t="s">
        <v>38</v>
      </c>
      <c r="D213800" t="s">
        <v>194</v>
      </c>
      <c r="E213800" s="1">
        <v>40695</v>
      </c>
      <c r="F213800">
        <v>2547.2435999999998</v>
      </c>
    </row>
    <row r="213801" spans="1:6" x14ac:dyDescent="0.45">
      <c r="A213801">
        <v>572281</v>
      </c>
      <c r="B213801" t="s">
        <v>23</v>
      </c>
      <c r="C213801" t="s">
        <v>38</v>
      </c>
      <c r="D213801" t="s">
        <v>194</v>
      </c>
      <c r="E213801" s="1">
        <v>40695</v>
      </c>
      <c r="F213801">
        <v>2508.7392</v>
      </c>
    </row>
    <row r="213802" spans="1:6" x14ac:dyDescent="0.45">
      <c r="A213802">
        <v>593273</v>
      </c>
      <c r="B213802" t="s">
        <v>64</v>
      </c>
      <c r="C213802" t="s">
        <v>38</v>
      </c>
      <c r="D213802" t="s">
        <v>194</v>
      </c>
      <c r="E213802" s="1">
        <v>40695</v>
      </c>
      <c r="F213802">
        <v>96622.742400000003</v>
      </c>
    </row>
    <row r="213803" spans="1:6" x14ac:dyDescent="0.45">
      <c r="A213803">
        <v>401349</v>
      </c>
      <c r="B213803" t="s">
        <v>55</v>
      </c>
      <c r="C213803" t="s">
        <v>38</v>
      </c>
      <c r="D213803" t="s">
        <v>194</v>
      </c>
      <c r="E213803" s="1">
        <v>40695</v>
      </c>
      <c r="F213803">
        <v>60372</v>
      </c>
    </row>
    <row r="213804" spans="1:6" x14ac:dyDescent="0.45">
      <c r="A213804">
        <v>400705</v>
      </c>
      <c r="B213804" t="s">
        <v>37</v>
      </c>
      <c r="C213804" t="s">
        <v>38</v>
      </c>
      <c r="D213804" t="s">
        <v>194</v>
      </c>
      <c r="E213804" s="1">
        <v>40695</v>
      </c>
      <c r="F213804">
        <v>112694.39999999999</v>
      </c>
    </row>
    <row r="213805" spans="1:6" x14ac:dyDescent="0.45">
      <c r="A213805">
        <v>400949</v>
      </c>
      <c r="B213805" t="s">
        <v>50</v>
      </c>
      <c r="C213805" t="s">
        <v>38</v>
      </c>
      <c r="D213805" t="s">
        <v>194</v>
      </c>
      <c r="E213805" s="1">
        <v>40695</v>
      </c>
      <c r="F213805">
        <v>77333.759999999995</v>
      </c>
    </row>
    <row r="213806" spans="1:6" x14ac:dyDescent="0.45">
      <c r="A213806">
        <v>612526</v>
      </c>
      <c r="B213806" t="s">
        <v>132</v>
      </c>
      <c r="C213806" t="s">
        <v>38</v>
      </c>
      <c r="D213806" t="s">
        <v>194</v>
      </c>
      <c r="E213806" s="1">
        <v>40698</v>
      </c>
      <c r="F213806">
        <v>13479.087600000001</v>
      </c>
    </row>
    <row r="213807" spans="1:6" x14ac:dyDescent="0.45">
      <c r="A213807">
        <v>612071</v>
      </c>
      <c r="B213807" t="s">
        <v>74</v>
      </c>
      <c r="C213807" t="s">
        <v>38</v>
      </c>
      <c r="D213807" t="s">
        <v>194</v>
      </c>
      <c r="E213807" s="1">
        <v>40698</v>
      </c>
      <c r="F213807">
        <v>3562.5390000000002</v>
      </c>
    </row>
    <row r="213808" spans="1:6" x14ac:dyDescent="0.45">
      <c r="A213808">
        <v>611733</v>
      </c>
      <c r="B213808" t="s">
        <v>89</v>
      </c>
      <c r="C213808" t="s">
        <v>38</v>
      </c>
      <c r="D213808" t="s">
        <v>194</v>
      </c>
      <c r="E213808" s="1">
        <v>40698</v>
      </c>
      <c r="F213808">
        <v>9069.5591999999997</v>
      </c>
    </row>
    <row r="213809" spans="1:6" x14ac:dyDescent="0.45">
      <c r="A213809">
        <v>612562</v>
      </c>
      <c r="B213809" t="s">
        <v>145</v>
      </c>
      <c r="C213809" t="s">
        <v>38</v>
      </c>
      <c r="D213809" t="s">
        <v>194</v>
      </c>
      <c r="E213809" s="1">
        <v>40698</v>
      </c>
      <c r="F213809">
        <v>13923.063</v>
      </c>
    </row>
    <row r="213810" spans="1:6" x14ac:dyDescent="0.45">
      <c r="A213810">
        <v>612184</v>
      </c>
      <c r="B213810" t="s">
        <v>99</v>
      </c>
      <c r="C213810" t="s">
        <v>38</v>
      </c>
      <c r="D213810" t="s">
        <v>194</v>
      </c>
      <c r="E213810" s="1">
        <v>40698</v>
      </c>
      <c r="F213810">
        <v>4031.6550000000002</v>
      </c>
    </row>
    <row r="213811" spans="1:6" x14ac:dyDescent="0.45">
      <c r="A213811">
        <v>610921</v>
      </c>
      <c r="B213811" t="s">
        <v>13</v>
      </c>
      <c r="C213811" t="s">
        <v>38</v>
      </c>
      <c r="D213811" t="s">
        <v>194</v>
      </c>
      <c r="E213811" s="1">
        <v>40698</v>
      </c>
      <c r="F213811">
        <v>26441.7012</v>
      </c>
    </row>
    <row r="213812" spans="1:6" x14ac:dyDescent="0.45">
      <c r="A213812">
        <v>573139</v>
      </c>
      <c r="B213812" t="s">
        <v>51</v>
      </c>
      <c r="C213812" t="s">
        <v>38</v>
      </c>
      <c r="D213812" t="s">
        <v>194</v>
      </c>
      <c r="E213812" s="1">
        <v>40698</v>
      </c>
      <c r="F213812">
        <v>95481.600000000006</v>
      </c>
    </row>
    <row r="213813" spans="1:6" x14ac:dyDescent="0.45">
      <c r="A213813">
        <v>572730</v>
      </c>
      <c r="B213813" t="s">
        <v>31</v>
      </c>
      <c r="C213813" t="s">
        <v>38</v>
      </c>
      <c r="D213813" t="s">
        <v>194</v>
      </c>
      <c r="E213813" s="1">
        <v>40698</v>
      </c>
      <c r="F213813">
        <v>120787.8336</v>
      </c>
    </row>
    <row r="213814" spans="1:6" x14ac:dyDescent="0.45">
      <c r="A213814">
        <v>572721</v>
      </c>
      <c r="B213814" t="s">
        <v>131</v>
      </c>
      <c r="C213814" t="s">
        <v>38</v>
      </c>
      <c r="D213814" t="s">
        <v>194</v>
      </c>
      <c r="E213814" s="1">
        <v>40698</v>
      </c>
      <c r="F213814">
        <v>340932.99</v>
      </c>
    </row>
    <row r="213815" spans="1:6" x14ac:dyDescent="0.45">
      <c r="A213815">
        <v>572722</v>
      </c>
      <c r="B213815" t="s">
        <v>19</v>
      </c>
      <c r="C213815" t="s">
        <v>38</v>
      </c>
      <c r="D213815" t="s">
        <v>194</v>
      </c>
      <c r="E213815" s="1">
        <v>40698</v>
      </c>
      <c r="F213815">
        <v>340932.99</v>
      </c>
    </row>
    <row r="213816" spans="1:6" x14ac:dyDescent="0.45">
      <c r="A213816">
        <v>400523</v>
      </c>
      <c r="B213816" t="s">
        <v>148</v>
      </c>
      <c r="C213816" t="s">
        <v>38</v>
      </c>
      <c r="D213816" t="s">
        <v>194</v>
      </c>
      <c r="E213816" s="1">
        <v>40698</v>
      </c>
      <c r="F213816">
        <v>6600</v>
      </c>
    </row>
    <row r="213817" spans="1:6" x14ac:dyDescent="0.45">
      <c r="A213817">
        <v>400512</v>
      </c>
      <c r="B213817" t="s">
        <v>58</v>
      </c>
      <c r="C213817" t="s">
        <v>38</v>
      </c>
      <c r="D213817" t="s">
        <v>194</v>
      </c>
      <c r="E213817" s="1">
        <v>40698</v>
      </c>
      <c r="F213817">
        <v>12600</v>
      </c>
    </row>
    <row r="213818" spans="1:6" x14ac:dyDescent="0.45">
      <c r="A213818">
        <v>400449</v>
      </c>
      <c r="B213818" t="s">
        <v>51</v>
      </c>
      <c r="C213818" t="s">
        <v>38</v>
      </c>
      <c r="D213818" t="s">
        <v>194</v>
      </c>
      <c r="E213818" s="1">
        <v>40698</v>
      </c>
      <c r="F213818">
        <v>16200</v>
      </c>
    </row>
    <row r="213819" spans="1:6" x14ac:dyDescent="0.45">
      <c r="A213819">
        <v>400493</v>
      </c>
      <c r="B213819" t="s">
        <v>10</v>
      </c>
      <c r="C213819" t="s">
        <v>38</v>
      </c>
      <c r="D213819" t="s">
        <v>194</v>
      </c>
      <c r="E213819" s="1">
        <v>40698</v>
      </c>
      <c r="F213819">
        <v>21000</v>
      </c>
    </row>
    <row r="213820" spans="1:6" x14ac:dyDescent="0.45">
      <c r="A213820">
        <v>611089</v>
      </c>
      <c r="B213820" t="s">
        <v>104</v>
      </c>
      <c r="C213820" t="s">
        <v>38</v>
      </c>
      <c r="D213820" t="s">
        <v>194</v>
      </c>
      <c r="E213820" s="1">
        <v>40698</v>
      </c>
      <c r="F213820">
        <v>5348.8968000000004</v>
      </c>
    </row>
    <row r="213821" spans="1:6" x14ac:dyDescent="0.45">
      <c r="A213821">
        <v>566427</v>
      </c>
      <c r="B213821" t="s">
        <v>41</v>
      </c>
      <c r="C213821" t="s">
        <v>38</v>
      </c>
      <c r="D213821" t="s">
        <v>194</v>
      </c>
      <c r="E213821" s="1">
        <v>40699</v>
      </c>
      <c r="F213821">
        <v>814.68521999999996</v>
      </c>
    </row>
    <row r="213822" spans="1:6" x14ac:dyDescent="0.45">
      <c r="A213822">
        <v>567015</v>
      </c>
      <c r="B213822" t="s">
        <v>9</v>
      </c>
      <c r="C213822" t="s">
        <v>38</v>
      </c>
      <c r="D213822" t="s">
        <v>194</v>
      </c>
      <c r="E213822" s="1">
        <v>40699</v>
      </c>
      <c r="F213822">
        <v>1671.9276</v>
      </c>
    </row>
    <row r="213823" spans="1:6" x14ac:dyDescent="0.45">
      <c r="A213823">
        <v>566567</v>
      </c>
      <c r="B213823" t="s">
        <v>18</v>
      </c>
      <c r="C213823" t="s">
        <v>38</v>
      </c>
      <c r="D213823" t="s">
        <v>194</v>
      </c>
      <c r="E213823" s="1">
        <v>40699</v>
      </c>
      <c r="F213823">
        <v>2269.0446000000002</v>
      </c>
    </row>
    <row r="213824" spans="1:6" x14ac:dyDescent="0.45">
      <c r="A213824">
        <v>581418</v>
      </c>
      <c r="B213824" t="s">
        <v>13</v>
      </c>
      <c r="C213824" t="s">
        <v>38</v>
      </c>
      <c r="D213824" t="s">
        <v>194</v>
      </c>
      <c r="E213824" s="1">
        <v>40699</v>
      </c>
      <c r="F213824">
        <v>25200</v>
      </c>
    </row>
    <row r="213825" spans="1:6" x14ac:dyDescent="0.45">
      <c r="A213825">
        <v>572597</v>
      </c>
      <c r="B213825" t="s">
        <v>135</v>
      </c>
      <c r="C213825" t="s">
        <v>38</v>
      </c>
      <c r="D213825" t="s">
        <v>194</v>
      </c>
      <c r="E213825" s="1">
        <v>40699</v>
      </c>
      <c r="F213825">
        <v>106675.69439999999</v>
      </c>
    </row>
    <row r="213826" spans="1:6" x14ac:dyDescent="0.45">
      <c r="A213826">
        <v>572786</v>
      </c>
      <c r="B213826" t="s">
        <v>97</v>
      </c>
      <c r="C213826" t="s">
        <v>38</v>
      </c>
      <c r="D213826" t="s">
        <v>194</v>
      </c>
      <c r="E213826" s="1">
        <v>40699</v>
      </c>
      <c r="F213826">
        <v>359636.78940000001</v>
      </c>
    </row>
    <row r="213827" spans="1:6" x14ac:dyDescent="0.45">
      <c r="A213827">
        <v>572592</v>
      </c>
      <c r="B213827" t="s">
        <v>60</v>
      </c>
      <c r="C213827" t="s">
        <v>38</v>
      </c>
      <c r="D213827" t="s">
        <v>194</v>
      </c>
      <c r="E213827" s="1">
        <v>40699</v>
      </c>
      <c r="F213827">
        <v>397102.02240000002</v>
      </c>
    </row>
    <row r="213828" spans="1:6" x14ac:dyDescent="0.45">
      <c r="A213828">
        <v>524331</v>
      </c>
      <c r="B213828" t="s">
        <v>18</v>
      </c>
      <c r="C213828" t="s">
        <v>38</v>
      </c>
      <c r="D213828" t="s">
        <v>194</v>
      </c>
      <c r="E213828" s="1">
        <v>40699</v>
      </c>
      <c r="F213828">
        <v>6386.5349999999999</v>
      </c>
    </row>
    <row r="213829" spans="1:6" x14ac:dyDescent="0.45">
      <c r="A213829">
        <v>524326</v>
      </c>
      <c r="B213829" t="s">
        <v>21</v>
      </c>
      <c r="C213829" t="s">
        <v>38</v>
      </c>
      <c r="D213829" t="s">
        <v>194</v>
      </c>
      <c r="E213829" s="1">
        <v>40699</v>
      </c>
      <c r="F213829">
        <v>8089.6109999999999</v>
      </c>
    </row>
    <row r="213830" spans="1:6" x14ac:dyDescent="0.45">
      <c r="A213830">
        <v>524325</v>
      </c>
      <c r="B213830" t="s">
        <v>50</v>
      </c>
      <c r="C213830" t="s">
        <v>38</v>
      </c>
      <c r="D213830" t="s">
        <v>194</v>
      </c>
      <c r="E213830" s="1">
        <v>40699</v>
      </c>
      <c r="F213830">
        <v>8051.0028000000002</v>
      </c>
    </row>
    <row r="213831" spans="1:6" x14ac:dyDescent="0.45">
      <c r="A213831">
        <v>524117</v>
      </c>
      <c r="B213831" t="s">
        <v>105</v>
      </c>
      <c r="C213831" t="s">
        <v>38</v>
      </c>
      <c r="D213831" t="s">
        <v>194</v>
      </c>
      <c r="E213831" s="1">
        <v>40699</v>
      </c>
      <c r="F213831">
        <v>3489.2339999999999</v>
      </c>
    </row>
    <row r="213832" spans="1:6" x14ac:dyDescent="0.45">
      <c r="A213832">
        <v>523984</v>
      </c>
      <c r="B213832" t="s">
        <v>74</v>
      </c>
      <c r="C213832" t="s">
        <v>38</v>
      </c>
      <c r="D213832" t="s">
        <v>194</v>
      </c>
      <c r="E213832" s="1">
        <v>40699</v>
      </c>
      <c r="F213832">
        <v>2706.2280000000001</v>
      </c>
    </row>
    <row r="213833" spans="1:6" x14ac:dyDescent="0.45">
      <c r="A213833">
        <v>404598</v>
      </c>
      <c r="B213833" t="s">
        <v>74</v>
      </c>
      <c r="C213833" t="s">
        <v>38</v>
      </c>
      <c r="D213833" t="s">
        <v>194</v>
      </c>
      <c r="E213833" s="1">
        <v>40699</v>
      </c>
      <c r="F213833">
        <v>4221.09</v>
      </c>
    </row>
    <row r="213834" spans="1:6" x14ac:dyDescent="0.45">
      <c r="A213834">
        <v>405451</v>
      </c>
      <c r="B213834" t="s">
        <v>85</v>
      </c>
      <c r="C213834" t="s">
        <v>38</v>
      </c>
      <c r="D213834" t="s">
        <v>194</v>
      </c>
      <c r="E213834" s="1">
        <v>40699</v>
      </c>
      <c r="F213834">
        <v>26170.758000000002</v>
      </c>
    </row>
    <row r="213835" spans="1:6" x14ac:dyDescent="0.45">
      <c r="A213835">
        <v>559744</v>
      </c>
      <c r="B213835" t="s">
        <v>119</v>
      </c>
      <c r="C213835" t="s">
        <v>38</v>
      </c>
      <c r="D213835" t="s">
        <v>194</v>
      </c>
      <c r="E213835" s="1">
        <v>40725</v>
      </c>
      <c r="F213835">
        <v>47691.254999999997</v>
      </c>
    </row>
    <row r="213836" spans="1:6" x14ac:dyDescent="0.45">
      <c r="A213836">
        <v>559457</v>
      </c>
      <c r="B213836" t="s">
        <v>21</v>
      </c>
      <c r="C213836" t="s">
        <v>38</v>
      </c>
      <c r="D213836" t="s">
        <v>194</v>
      </c>
      <c r="E213836" s="1">
        <v>40725</v>
      </c>
      <c r="F213836">
        <v>2683.1736000000001</v>
      </c>
    </row>
    <row r="213837" spans="1:6" x14ac:dyDescent="0.45">
      <c r="A213837">
        <v>592052</v>
      </c>
      <c r="B213837" t="s">
        <v>105</v>
      </c>
      <c r="C213837" t="s">
        <v>38</v>
      </c>
      <c r="D213837" t="s">
        <v>194</v>
      </c>
      <c r="E213837" s="1">
        <v>40725</v>
      </c>
      <c r="F213837">
        <v>81405.091799999995</v>
      </c>
    </row>
    <row r="213838" spans="1:6" x14ac:dyDescent="0.45">
      <c r="A213838">
        <v>590562</v>
      </c>
      <c r="B213838" t="s">
        <v>141</v>
      </c>
      <c r="C213838" t="s">
        <v>38</v>
      </c>
      <c r="D213838" t="s">
        <v>194</v>
      </c>
      <c r="E213838" s="1">
        <v>40725</v>
      </c>
      <c r="F213838">
        <v>1129.1478</v>
      </c>
    </row>
    <row r="213839" spans="1:6" x14ac:dyDescent="0.45">
      <c r="A213839">
        <v>592039</v>
      </c>
      <c r="B213839" t="s">
        <v>74</v>
      </c>
      <c r="C213839" t="s">
        <v>38</v>
      </c>
      <c r="D213839" t="s">
        <v>194</v>
      </c>
      <c r="E213839" s="1">
        <v>40725</v>
      </c>
      <c r="F213839">
        <v>183921.1176</v>
      </c>
    </row>
    <row r="213840" spans="1:6" x14ac:dyDescent="0.45">
      <c r="A213840">
        <v>622703</v>
      </c>
      <c r="B213840" t="s">
        <v>99</v>
      </c>
      <c r="C213840" t="s">
        <v>38</v>
      </c>
      <c r="D213840" t="s">
        <v>194</v>
      </c>
      <c r="E213840" s="1">
        <v>40725</v>
      </c>
      <c r="F213840">
        <v>5296.4759999999997</v>
      </c>
    </row>
    <row r="213841" spans="1:6" x14ac:dyDescent="0.45">
      <c r="A213841">
        <v>591056</v>
      </c>
      <c r="B213841" t="s">
        <v>56</v>
      </c>
      <c r="C213841" t="s">
        <v>38</v>
      </c>
      <c r="D213841" t="s">
        <v>194</v>
      </c>
      <c r="E213841" s="1">
        <v>40726</v>
      </c>
      <c r="F213841">
        <v>47735.602200000001</v>
      </c>
    </row>
    <row r="213842" spans="1:6" x14ac:dyDescent="0.45">
      <c r="A213842">
        <v>590586</v>
      </c>
      <c r="B213842" t="s">
        <v>135</v>
      </c>
      <c r="C213842" t="s">
        <v>38</v>
      </c>
      <c r="D213842" t="s">
        <v>194</v>
      </c>
      <c r="E213842" s="1">
        <v>40726</v>
      </c>
      <c r="F213842">
        <v>1680.105</v>
      </c>
    </row>
    <row r="213843" spans="1:6" x14ac:dyDescent="0.45">
      <c r="A213843">
        <v>590989</v>
      </c>
      <c r="B213843" t="s">
        <v>50</v>
      </c>
      <c r="C213843" t="s">
        <v>38</v>
      </c>
      <c r="D213843" t="s">
        <v>194</v>
      </c>
      <c r="E213843" s="1">
        <v>40726</v>
      </c>
      <c r="F213843">
        <v>61963.866000000002</v>
      </c>
    </row>
    <row r="213844" spans="1:6" x14ac:dyDescent="0.45">
      <c r="A213844">
        <v>587539</v>
      </c>
      <c r="B213844" t="s">
        <v>142</v>
      </c>
      <c r="C213844" t="s">
        <v>38</v>
      </c>
      <c r="D213844" t="s">
        <v>194</v>
      </c>
      <c r="E213844" s="1">
        <v>40726</v>
      </c>
      <c r="F213844">
        <v>24000</v>
      </c>
    </row>
    <row r="213845" spans="1:6" x14ac:dyDescent="0.45">
      <c r="A213845">
        <v>587707</v>
      </c>
      <c r="B213845" t="s">
        <v>21</v>
      </c>
      <c r="C213845" t="s">
        <v>38</v>
      </c>
      <c r="D213845" t="s">
        <v>194</v>
      </c>
      <c r="E213845" s="1">
        <v>40726</v>
      </c>
      <c r="F213845">
        <v>40800</v>
      </c>
    </row>
    <row r="213846" spans="1:6" x14ac:dyDescent="0.45">
      <c r="A213846">
        <v>632629</v>
      </c>
      <c r="B213846" t="s">
        <v>13</v>
      </c>
      <c r="C213846" t="s">
        <v>38</v>
      </c>
      <c r="D213846" t="s">
        <v>194</v>
      </c>
      <c r="E213846" s="1">
        <v>40727</v>
      </c>
      <c r="F213846">
        <v>25624.026000000002</v>
      </c>
    </row>
    <row r="213847" spans="1:6" x14ac:dyDescent="0.45">
      <c r="A213847">
        <v>632279</v>
      </c>
      <c r="B213847" t="s">
        <v>13</v>
      </c>
      <c r="C213847" t="s">
        <v>38</v>
      </c>
      <c r="D213847" t="s">
        <v>194</v>
      </c>
      <c r="E213847" s="1">
        <v>40727</v>
      </c>
      <c r="F213847">
        <v>648028.07999999996</v>
      </c>
    </row>
    <row r="213848" spans="1:6" x14ac:dyDescent="0.45">
      <c r="A213848">
        <v>590473</v>
      </c>
      <c r="B213848" t="s">
        <v>97</v>
      </c>
      <c r="C213848" t="s">
        <v>38</v>
      </c>
      <c r="D213848" t="s">
        <v>194</v>
      </c>
      <c r="E213848" s="1">
        <v>40727</v>
      </c>
      <c r="F213848">
        <v>3463.9650000000001</v>
      </c>
    </row>
    <row r="213849" spans="1:6" x14ac:dyDescent="0.45">
      <c r="A213849">
        <v>592013</v>
      </c>
      <c r="B213849" t="s">
        <v>50</v>
      </c>
      <c r="C213849" t="s">
        <v>38</v>
      </c>
      <c r="D213849" t="s">
        <v>194</v>
      </c>
      <c r="E213849" s="1">
        <v>40727</v>
      </c>
      <c r="F213849">
        <v>826690.28040000005</v>
      </c>
    </row>
    <row r="213850" spans="1:6" x14ac:dyDescent="0.45">
      <c r="A213850">
        <v>622690</v>
      </c>
      <c r="B213850" t="s">
        <v>18</v>
      </c>
      <c r="C213850" t="s">
        <v>38</v>
      </c>
      <c r="D213850" t="s">
        <v>194</v>
      </c>
      <c r="E213850" s="1">
        <v>40727</v>
      </c>
      <c r="F213850">
        <v>8613.7379999999994</v>
      </c>
    </row>
    <row r="213851" spans="1:6" x14ac:dyDescent="0.45">
      <c r="A213851">
        <v>621842</v>
      </c>
      <c r="B213851" t="s">
        <v>10</v>
      </c>
      <c r="C213851" t="s">
        <v>38</v>
      </c>
      <c r="D213851" t="s">
        <v>194</v>
      </c>
      <c r="E213851" s="1">
        <v>40727</v>
      </c>
      <c r="F213851">
        <v>4699.5245999999997</v>
      </c>
    </row>
    <row r="213852" spans="1:6" x14ac:dyDescent="0.45">
      <c r="A213852">
        <v>622803</v>
      </c>
      <c r="B213852" t="s">
        <v>63</v>
      </c>
      <c r="C213852" t="s">
        <v>38</v>
      </c>
      <c r="D213852" t="s">
        <v>194</v>
      </c>
      <c r="E213852" s="1">
        <v>40727</v>
      </c>
      <c r="F213852">
        <v>11040.714</v>
      </c>
    </row>
    <row r="213853" spans="1:6" x14ac:dyDescent="0.45">
      <c r="A213853">
        <v>582413</v>
      </c>
      <c r="B213853" t="s">
        <v>13</v>
      </c>
      <c r="C213853" t="s">
        <v>38</v>
      </c>
      <c r="D213853" t="s">
        <v>194</v>
      </c>
      <c r="E213853" s="1">
        <v>40728</v>
      </c>
      <c r="F213853">
        <v>125534.64</v>
      </c>
    </row>
    <row r="213854" spans="1:6" x14ac:dyDescent="0.45">
      <c r="A213854">
        <v>408236</v>
      </c>
      <c r="B213854" t="s">
        <v>33</v>
      </c>
      <c r="C213854" t="s">
        <v>38</v>
      </c>
      <c r="D213854" t="s">
        <v>194</v>
      </c>
      <c r="E213854" s="1">
        <v>40728</v>
      </c>
      <c r="F213854">
        <v>2041.2288000000001</v>
      </c>
    </row>
    <row r="213855" spans="1:6" x14ac:dyDescent="0.45">
      <c r="A213855">
        <v>407773</v>
      </c>
      <c r="B213855" t="s">
        <v>41</v>
      </c>
      <c r="C213855" t="s">
        <v>38</v>
      </c>
      <c r="D213855" t="s">
        <v>194</v>
      </c>
      <c r="E213855" s="1">
        <v>40728</v>
      </c>
      <c r="F213855">
        <v>1704.2961600000001</v>
      </c>
    </row>
    <row r="213856" spans="1:6" x14ac:dyDescent="0.45">
      <c r="A213856">
        <v>408791</v>
      </c>
      <c r="B213856" t="s">
        <v>196</v>
      </c>
      <c r="C213856" t="s">
        <v>38</v>
      </c>
      <c r="D213856" t="s">
        <v>194</v>
      </c>
      <c r="E213856" s="1">
        <v>40728</v>
      </c>
      <c r="F213856">
        <v>4053.8303999999998</v>
      </c>
    </row>
    <row r="213857" spans="1:6" x14ac:dyDescent="0.45">
      <c r="A213857">
        <v>408614</v>
      </c>
      <c r="B213857" t="s">
        <v>19</v>
      </c>
      <c r="C213857" t="s">
        <v>38</v>
      </c>
      <c r="D213857" t="s">
        <v>194</v>
      </c>
      <c r="E213857" s="1">
        <v>40728</v>
      </c>
      <c r="F213857">
        <v>6854.46</v>
      </c>
    </row>
    <row r="213858" spans="1:6" x14ac:dyDescent="0.45">
      <c r="A213858">
        <v>408014</v>
      </c>
      <c r="B213858" t="s">
        <v>13</v>
      </c>
      <c r="C213858" t="s">
        <v>38</v>
      </c>
      <c r="D213858" t="s">
        <v>194</v>
      </c>
      <c r="E213858" s="1">
        <v>40728</v>
      </c>
      <c r="F213858">
        <v>7882.6289999999999</v>
      </c>
    </row>
    <row r="213859" spans="1:6" x14ac:dyDescent="0.45">
      <c r="A213859">
        <v>408282</v>
      </c>
      <c r="B213859" t="s">
        <v>74</v>
      </c>
      <c r="C213859" t="s">
        <v>38</v>
      </c>
      <c r="D213859" t="s">
        <v>194</v>
      </c>
      <c r="E213859" s="1">
        <v>40728</v>
      </c>
      <c r="F213859">
        <v>2890.2887999999998</v>
      </c>
    </row>
    <row r="213860" spans="1:6" x14ac:dyDescent="0.45">
      <c r="A213860">
        <v>408871</v>
      </c>
      <c r="B213860" t="s">
        <v>46</v>
      </c>
      <c r="C213860" t="s">
        <v>38</v>
      </c>
      <c r="D213860" t="s">
        <v>194</v>
      </c>
      <c r="E213860" s="1">
        <v>40728</v>
      </c>
      <c r="F213860">
        <v>6086.7719999999999</v>
      </c>
    </row>
    <row r="213861" spans="1:6" x14ac:dyDescent="0.45">
      <c r="A213861">
        <v>572495</v>
      </c>
      <c r="B213861" t="s">
        <v>79</v>
      </c>
      <c r="C213861" t="s">
        <v>38</v>
      </c>
      <c r="D213861" t="s">
        <v>194</v>
      </c>
      <c r="E213861" s="1">
        <v>40728</v>
      </c>
      <c r="F213861">
        <v>1458.0984000000001</v>
      </c>
    </row>
    <row r="213862" spans="1:6" x14ac:dyDescent="0.45">
      <c r="A213862">
        <v>572236</v>
      </c>
      <c r="B213862" t="s">
        <v>17</v>
      </c>
      <c r="C213862" t="s">
        <v>38</v>
      </c>
      <c r="D213862" t="s">
        <v>194</v>
      </c>
      <c r="E213862" s="1">
        <v>40728</v>
      </c>
      <c r="F213862">
        <v>1730.5488</v>
      </c>
    </row>
    <row r="213863" spans="1:6" x14ac:dyDescent="0.45">
      <c r="A213863">
        <v>572572</v>
      </c>
      <c r="B213863" t="s">
        <v>61</v>
      </c>
      <c r="C213863" t="s">
        <v>38</v>
      </c>
      <c r="D213863" t="s">
        <v>194</v>
      </c>
      <c r="E213863" s="1">
        <v>40728</v>
      </c>
      <c r="F213863">
        <v>6043.8455999999996</v>
      </c>
    </row>
    <row r="213864" spans="1:6" x14ac:dyDescent="0.45">
      <c r="A213864">
        <v>572310</v>
      </c>
      <c r="B213864" t="s">
        <v>63</v>
      </c>
      <c r="C213864" t="s">
        <v>38</v>
      </c>
      <c r="D213864" t="s">
        <v>194</v>
      </c>
      <c r="E213864" s="1">
        <v>40728</v>
      </c>
      <c r="F213864">
        <v>3411.5868</v>
      </c>
    </row>
    <row r="213865" spans="1:6" x14ac:dyDescent="0.45">
      <c r="A213865">
        <v>400614</v>
      </c>
      <c r="B213865" t="s">
        <v>79</v>
      </c>
      <c r="C213865" t="s">
        <v>38</v>
      </c>
      <c r="D213865" t="s">
        <v>194</v>
      </c>
      <c r="E213865" s="1">
        <v>40728</v>
      </c>
      <c r="F213865">
        <v>11382.84</v>
      </c>
    </row>
    <row r="213866" spans="1:6" x14ac:dyDescent="0.45">
      <c r="A213866">
        <v>400653</v>
      </c>
      <c r="B213866" t="s">
        <v>95</v>
      </c>
      <c r="C213866" t="s">
        <v>38</v>
      </c>
      <c r="D213866" t="s">
        <v>194</v>
      </c>
      <c r="E213866" s="1">
        <v>40728</v>
      </c>
      <c r="F213866">
        <v>40671</v>
      </c>
    </row>
    <row r="213867" spans="1:6" x14ac:dyDescent="0.45">
      <c r="A213867">
        <v>400535</v>
      </c>
      <c r="B213867" t="s">
        <v>85</v>
      </c>
      <c r="C213867" t="s">
        <v>38</v>
      </c>
      <c r="D213867" t="s">
        <v>194</v>
      </c>
      <c r="E213867" s="1">
        <v>40728</v>
      </c>
      <c r="F213867">
        <v>13011.84</v>
      </c>
    </row>
    <row r="213868" spans="1:6" x14ac:dyDescent="0.45">
      <c r="A213868">
        <v>400668</v>
      </c>
      <c r="B213868" t="s">
        <v>13</v>
      </c>
      <c r="C213868" t="s">
        <v>38</v>
      </c>
      <c r="D213868" t="s">
        <v>194</v>
      </c>
      <c r="E213868" s="1">
        <v>40728</v>
      </c>
      <c r="F213868">
        <v>37400.76</v>
      </c>
    </row>
    <row r="213869" spans="1:6" x14ac:dyDescent="0.45">
      <c r="A213869">
        <v>400765</v>
      </c>
      <c r="B213869" t="s">
        <v>74</v>
      </c>
      <c r="C213869" t="s">
        <v>38</v>
      </c>
      <c r="D213869" t="s">
        <v>194</v>
      </c>
      <c r="E213869" s="1">
        <v>40728</v>
      </c>
      <c r="F213869">
        <v>18704.52</v>
      </c>
    </row>
    <row r="213870" spans="1:6" x14ac:dyDescent="0.45">
      <c r="A213870">
        <v>587799</v>
      </c>
      <c r="B213870" t="s">
        <v>26</v>
      </c>
      <c r="C213870" t="s">
        <v>38</v>
      </c>
      <c r="D213870" t="s">
        <v>194</v>
      </c>
      <c r="E213870" s="1">
        <v>40728</v>
      </c>
      <c r="F213870">
        <v>3260.4</v>
      </c>
    </row>
    <row r="213871" spans="1:6" x14ac:dyDescent="0.45">
      <c r="A213871">
        <v>587982</v>
      </c>
      <c r="B213871" t="s">
        <v>20</v>
      </c>
      <c r="C213871" t="s">
        <v>38</v>
      </c>
      <c r="D213871" t="s">
        <v>194</v>
      </c>
      <c r="E213871" s="1">
        <v>40728</v>
      </c>
      <c r="F213871">
        <v>21147.360000000001</v>
      </c>
    </row>
    <row r="213872" spans="1:6" x14ac:dyDescent="0.45">
      <c r="A213872">
        <v>587672</v>
      </c>
      <c r="B213872" t="s">
        <v>61</v>
      </c>
      <c r="C213872" t="s">
        <v>38</v>
      </c>
      <c r="D213872" t="s">
        <v>194</v>
      </c>
      <c r="E213872" s="1">
        <v>40728</v>
      </c>
      <c r="F213872">
        <v>24406.2</v>
      </c>
    </row>
    <row r="213873" spans="1:6" x14ac:dyDescent="0.45">
      <c r="A213873">
        <v>587454</v>
      </c>
      <c r="B213873" t="s">
        <v>50</v>
      </c>
      <c r="C213873" t="s">
        <v>38</v>
      </c>
      <c r="D213873" t="s">
        <v>194</v>
      </c>
      <c r="E213873" s="1">
        <v>40728</v>
      </c>
      <c r="F213873">
        <v>18000</v>
      </c>
    </row>
    <row r="213874" spans="1:6" x14ac:dyDescent="0.45">
      <c r="A213874">
        <v>588235</v>
      </c>
      <c r="B213874" t="s">
        <v>89</v>
      </c>
      <c r="C213874" t="s">
        <v>38</v>
      </c>
      <c r="D213874" t="s">
        <v>194</v>
      </c>
      <c r="E213874" s="1">
        <v>40728</v>
      </c>
      <c r="F213874">
        <v>30898.560000000001</v>
      </c>
    </row>
    <row r="213875" spans="1:6" x14ac:dyDescent="0.45">
      <c r="A213875">
        <v>588517</v>
      </c>
      <c r="B213875" t="s">
        <v>56</v>
      </c>
      <c r="C213875" t="s">
        <v>38</v>
      </c>
      <c r="D213875" t="s">
        <v>194</v>
      </c>
      <c r="E213875" s="1">
        <v>40728</v>
      </c>
      <c r="F213875">
        <v>32510.400000000001</v>
      </c>
    </row>
    <row r="213876" spans="1:6" x14ac:dyDescent="0.45">
      <c r="A213876">
        <v>587909</v>
      </c>
      <c r="B213876" t="s">
        <v>110</v>
      </c>
      <c r="C213876" t="s">
        <v>38</v>
      </c>
      <c r="D213876" t="s">
        <v>194</v>
      </c>
      <c r="E213876" s="1">
        <v>40728</v>
      </c>
      <c r="F213876">
        <v>35859.120000000003</v>
      </c>
    </row>
    <row r="213877" spans="1:6" x14ac:dyDescent="0.45">
      <c r="A213877">
        <v>588571</v>
      </c>
      <c r="B213877" t="s">
        <v>10</v>
      </c>
      <c r="C213877" t="s">
        <v>38</v>
      </c>
      <c r="D213877" t="s">
        <v>194</v>
      </c>
      <c r="E213877" s="1">
        <v>40728</v>
      </c>
      <c r="F213877">
        <v>37444.92</v>
      </c>
    </row>
    <row r="213878" spans="1:6" x14ac:dyDescent="0.45">
      <c r="A213878">
        <v>587700</v>
      </c>
      <c r="B213878" t="s">
        <v>110</v>
      </c>
      <c r="C213878" t="s">
        <v>38</v>
      </c>
      <c r="D213878" t="s">
        <v>194</v>
      </c>
      <c r="E213878" s="1">
        <v>40728</v>
      </c>
      <c r="F213878">
        <v>40638</v>
      </c>
    </row>
    <row r="213879" spans="1:6" x14ac:dyDescent="0.45">
      <c r="A213879">
        <v>587446</v>
      </c>
      <c r="B213879" t="s">
        <v>85</v>
      </c>
      <c r="C213879" t="s">
        <v>38</v>
      </c>
      <c r="D213879" t="s">
        <v>194</v>
      </c>
      <c r="E213879" s="1">
        <v>40728</v>
      </c>
      <c r="F213879">
        <v>30000</v>
      </c>
    </row>
    <row r="213880" spans="1:6" x14ac:dyDescent="0.45">
      <c r="A213880">
        <v>587802</v>
      </c>
      <c r="B213880" t="s">
        <v>50</v>
      </c>
      <c r="C213880" t="s">
        <v>38</v>
      </c>
      <c r="D213880" t="s">
        <v>194</v>
      </c>
      <c r="E213880" s="1">
        <v>40728</v>
      </c>
      <c r="F213880">
        <v>45628.800000000003</v>
      </c>
    </row>
    <row r="213881" spans="1:6" x14ac:dyDescent="0.45">
      <c r="A213881">
        <v>588328</v>
      </c>
      <c r="B213881" t="s">
        <v>21</v>
      </c>
      <c r="C213881" t="s">
        <v>38</v>
      </c>
      <c r="D213881" t="s">
        <v>194</v>
      </c>
      <c r="E213881" s="1">
        <v>40728</v>
      </c>
      <c r="F213881">
        <v>57044.4</v>
      </c>
    </row>
    <row r="213882" spans="1:6" x14ac:dyDescent="0.45">
      <c r="A213882">
        <v>632404</v>
      </c>
      <c r="B213882" t="s">
        <v>35</v>
      </c>
      <c r="C213882" t="s">
        <v>38</v>
      </c>
      <c r="D213882" t="s">
        <v>194</v>
      </c>
      <c r="E213882" s="1">
        <v>40757</v>
      </c>
      <c r="F213882">
        <v>16249.744000000001</v>
      </c>
    </row>
    <row r="213883" spans="1:6" x14ac:dyDescent="0.45">
      <c r="A213883">
        <v>572172</v>
      </c>
      <c r="B213883" t="s">
        <v>10</v>
      </c>
      <c r="C213883" t="s">
        <v>38</v>
      </c>
      <c r="D213883" t="s">
        <v>194</v>
      </c>
      <c r="E213883" s="1">
        <v>40757</v>
      </c>
      <c r="F213883">
        <v>27000.005399999998</v>
      </c>
    </row>
    <row r="213884" spans="1:6" x14ac:dyDescent="0.45">
      <c r="A213884">
        <v>572577</v>
      </c>
      <c r="B213884" t="s">
        <v>74</v>
      </c>
      <c r="C213884" t="s">
        <v>38</v>
      </c>
      <c r="D213884" t="s">
        <v>194</v>
      </c>
      <c r="E213884" s="1">
        <v>40757</v>
      </c>
      <c r="F213884">
        <v>19165.713599999999</v>
      </c>
    </row>
    <row r="213885" spans="1:6" x14ac:dyDescent="0.45">
      <c r="A213885">
        <v>572610</v>
      </c>
      <c r="B213885" t="s">
        <v>10</v>
      </c>
      <c r="C213885" t="s">
        <v>38</v>
      </c>
      <c r="D213885" t="s">
        <v>194</v>
      </c>
      <c r="E213885" s="1">
        <v>40757</v>
      </c>
      <c r="F213885">
        <v>121800.963</v>
      </c>
    </row>
    <row r="213886" spans="1:6" x14ac:dyDescent="0.45">
      <c r="A213886">
        <v>573316</v>
      </c>
      <c r="B213886" t="s">
        <v>41</v>
      </c>
      <c r="C213886" t="s">
        <v>38</v>
      </c>
      <c r="D213886" t="s">
        <v>194</v>
      </c>
      <c r="E213886" s="1">
        <v>40757</v>
      </c>
      <c r="F213886">
        <v>208348.24720000001</v>
      </c>
    </row>
    <row r="213887" spans="1:6" x14ac:dyDescent="0.45">
      <c r="A213887">
        <v>572618</v>
      </c>
      <c r="B213887" t="s">
        <v>124</v>
      </c>
      <c r="C213887" t="s">
        <v>38</v>
      </c>
      <c r="D213887" t="s">
        <v>194</v>
      </c>
      <c r="E213887" s="1">
        <v>40757</v>
      </c>
      <c r="F213887">
        <v>322603.73759999999</v>
      </c>
    </row>
    <row r="213888" spans="1:6" x14ac:dyDescent="0.45">
      <c r="A213888">
        <v>590469</v>
      </c>
      <c r="B213888" t="s">
        <v>55</v>
      </c>
      <c r="C213888" t="s">
        <v>38</v>
      </c>
      <c r="D213888" t="s">
        <v>194</v>
      </c>
      <c r="E213888" s="1">
        <v>40757</v>
      </c>
      <c r="F213888">
        <v>2232.6251999999999</v>
      </c>
    </row>
    <row r="213889" spans="1:6" x14ac:dyDescent="0.45">
      <c r="A213889">
        <v>591602</v>
      </c>
      <c r="B213889" t="s">
        <v>23</v>
      </c>
      <c r="C213889" t="s">
        <v>38</v>
      </c>
      <c r="D213889" t="s">
        <v>194</v>
      </c>
      <c r="E213889" s="1">
        <v>40757</v>
      </c>
      <c r="F213889">
        <v>718993.34519999998</v>
      </c>
    </row>
    <row r="213890" spans="1:6" x14ac:dyDescent="0.45">
      <c r="A213890">
        <v>400770</v>
      </c>
      <c r="B213890" t="s">
        <v>31</v>
      </c>
      <c r="C213890" t="s">
        <v>38</v>
      </c>
      <c r="D213890" t="s">
        <v>194</v>
      </c>
      <c r="E213890" s="1">
        <v>40757</v>
      </c>
      <c r="F213890">
        <v>40371</v>
      </c>
    </row>
    <row r="213891" spans="1:6" x14ac:dyDescent="0.45">
      <c r="A213891">
        <v>400652</v>
      </c>
      <c r="B213891" t="s">
        <v>10</v>
      </c>
      <c r="C213891" t="s">
        <v>38</v>
      </c>
      <c r="D213891" t="s">
        <v>194</v>
      </c>
      <c r="E213891" s="1">
        <v>40757</v>
      </c>
      <c r="F213891">
        <v>48470.400000000001</v>
      </c>
    </row>
    <row r="213892" spans="1:6" x14ac:dyDescent="0.45">
      <c r="A213892">
        <v>400654</v>
      </c>
      <c r="B213892" t="s">
        <v>37</v>
      </c>
      <c r="C213892" t="s">
        <v>38</v>
      </c>
      <c r="D213892" t="s">
        <v>194</v>
      </c>
      <c r="E213892" s="1">
        <v>40757</v>
      </c>
      <c r="F213892">
        <v>28270.2</v>
      </c>
    </row>
    <row r="213893" spans="1:6" x14ac:dyDescent="0.45">
      <c r="A213893">
        <v>400444</v>
      </c>
      <c r="B213893" t="s">
        <v>18</v>
      </c>
      <c r="C213893" t="s">
        <v>38</v>
      </c>
      <c r="D213893" t="s">
        <v>194</v>
      </c>
      <c r="E213893" s="1">
        <v>40757</v>
      </c>
      <c r="F213893">
        <v>10200</v>
      </c>
    </row>
    <row r="213894" spans="1:6" x14ac:dyDescent="0.45">
      <c r="A213894">
        <v>401213</v>
      </c>
      <c r="B213894" t="s">
        <v>13</v>
      </c>
      <c r="C213894" t="s">
        <v>38</v>
      </c>
      <c r="D213894" t="s">
        <v>194</v>
      </c>
      <c r="E213894" s="1">
        <v>40757</v>
      </c>
      <c r="F213894">
        <v>34328.1</v>
      </c>
    </row>
    <row r="213895" spans="1:6" x14ac:dyDescent="0.45">
      <c r="A213895">
        <v>401214</v>
      </c>
      <c r="B213895" t="s">
        <v>50</v>
      </c>
      <c r="C213895" t="s">
        <v>38</v>
      </c>
      <c r="D213895" t="s">
        <v>194</v>
      </c>
      <c r="E213895" s="1">
        <v>40757</v>
      </c>
      <c r="F213895">
        <v>34328.1</v>
      </c>
    </row>
    <row r="213896" spans="1:6" x14ac:dyDescent="0.45">
      <c r="A213896">
        <v>400793</v>
      </c>
      <c r="B213896" t="s">
        <v>25</v>
      </c>
      <c r="C213896" t="s">
        <v>38</v>
      </c>
      <c r="D213896" t="s">
        <v>194</v>
      </c>
      <c r="E213896" s="1">
        <v>40757</v>
      </c>
      <c r="F213896">
        <v>84823.2</v>
      </c>
    </row>
    <row r="213897" spans="1:6" x14ac:dyDescent="0.45">
      <c r="A213897">
        <v>400802</v>
      </c>
      <c r="B213897" t="s">
        <v>74</v>
      </c>
      <c r="C213897" t="s">
        <v>38</v>
      </c>
      <c r="D213897" t="s">
        <v>194</v>
      </c>
      <c r="E213897" s="1">
        <v>40757</v>
      </c>
      <c r="F213897">
        <v>84722.4</v>
      </c>
    </row>
    <row r="213898" spans="1:6" x14ac:dyDescent="0.45">
      <c r="A213898">
        <v>401096</v>
      </c>
      <c r="B213898" t="s">
        <v>33</v>
      </c>
      <c r="C213898" t="s">
        <v>38</v>
      </c>
      <c r="D213898" t="s">
        <v>194</v>
      </c>
      <c r="E213898" s="1">
        <v>40757</v>
      </c>
      <c r="F213898">
        <v>88160.31</v>
      </c>
    </row>
    <row r="213899" spans="1:6" x14ac:dyDescent="0.45">
      <c r="A213899">
        <v>401097</v>
      </c>
      <c r="B213899" t="s">
        <v>74</v>
      </c>
      <c r="C213899" t="s">
        <v>38</v>
      </c>
      <c r="D213899" t="s">
        <v>194</v>
      </c>
      <c r="E213899" s="1">
        <v>40757</v>
      </c>
      <c r="F213899">
        <v>88160.31</v>
      </c>
    </row>
    <row r="213900" spans="1:6" x14ac:dyDescent="0.45">
      <c r="A213900">
        <v>401129</v>
      </c>
      <c r="B213900" t="s">
        <v>50</v>
      </c>
      <c r="C213900" t="s">
        <v>38</v>
      </c>
      <c r="D213900" t="s">
        <v>194</v>
      </c>
      <c r="E213900" s="1">
        <v>40757</v>
      </c>
      <c r="F213900">
        <v>88770</v>
      </c>
    </row>
    <row r="213901" spans="1:6" x14ac:dyDescent="0.45">
      <c r="A213901">
        <v>400562</v>
      </c>
      <c r="B213901" t="s">
        <v>10</v>
      </c>
      <c r="C213901" t="s">
        <v>38</v>
      </c>
      <c r="D213901" t="s">
        <v>194</v>
      </c>
      <c r="E213901" s="1">
        <v>40757</v>
      </c>
      <c r="F213901">
        <v>92901.6</v>
      </c>
    </row>
    <row r="213902" spans="1:6" x14ac:dyDescent="0.45">
      <c r="A213902">
        <v>400799</v>
      </c>
      <c r="B213902" t="s">
        <v>29</v>
      </c>
      <c r="C213902" t="s">
        <v>38</v>
      </c>
      <c r="D213902" t="s">
        <v>194</v>
      </c>
      <c r="E213902" s="1">
        <v>40757</v>
      </c>
      <c r="F213902">
        <v>218290.8</v>
      </c>
    </row>
    <row r="213903" spans="1:6" x14ac:dyDescent="0.45">
      <c r="A213903">
        <v>549917</v>
      </c>
      <c r="B213903" t="s">
        <v>44</v>
      </c>
      <c r="C213903" t="s">
        <v>38</v>
      </c>
      <c r="D213903" t="s">
        <v>194</v>
      </c>
      <c r="E213903" s="1">
        <v>40758</v>
      </c>
      <c r="F213903">
        <v>5968.9440000000004</v>
      </c>
    </row>
    <row r="213904" spans="1:6" x14ac:dyDescent="0.45">
      <c r="A213904">
        <v>550520</v>
      </c>
      <c r="B213904" t="s">
        <v>63</v>
      </c>
      <c r="C213904" t="s">
        <v>38</v>
      </c>
      <c r="D213904" t="s">
        <v>194</v>
      </c>
      <c r="E213904" s="1">
        <v>40758</v>
      </c>
      <c r="F213904">
        <v>35813.663999999997</v>
      </c>
    </row>
    <row r="213905" spans="1:6" x14ac:dyDescent="0.45">
      <c r="A213905">
        <v>582423</v>
      </c>
      <c r="B213905" t="s">
        <v>111</v>
      </c>
      <c r="C213905" t="s">
        <v>38</v>
      </c>
      <c r="D213905" t="s">
        <v>194</v>
      </c>
      <c r="E213905" s="1">
        <v>40758</v>
      </c>
      <c r="F213905">
        <v>67131.179999999993</v>
      </c>
    </row>
    <row r="213906" spans="1:6" x14ac:dyDescent="0.45">
      <c r="A213906">
        <v>582386</v>
      </c>
      <c r="B213906" t="s">
        <v>27</v>
      </c>
      <c r="C213906" t="s">
        <v>38</v>
      </c>
      <c r="D213906" t="s">
        <v>194</v>
      </c>
      <c r="E213906" s="1">
        <v>40758</v>
      </c>
      <c r="F213906">
        <v>72103.86</v>
      </c>
    </row>
    <row r="213907" spans="1:6" x14ac:dyDescent="0.45">
      <c r="A213907">
        <v>573281</v>
      </c>
      <c r="B213907" t="s">
        <v>44</v>
      </c>
      <c r="C213907" t="s">
        <v>38</v>
      </c>
      <c r="D213907" t="s">
        <v>194</v>
      </c>
      <c r="E213907" s="1">
        <v>40758</v>
      </c>
      <c r="F213907">
        <v>75681.684599999993</v>
      </c>
    </row>
    <row r="213908" spans="1:6" x14ac:dyDescent="0.45">
      <c r="A213908">
        <v>584258</v>
      </c>
      <c r="B213908" t="s">
        <v>18</v>
      </c>
      <c r="C213908" t="s">
        <v>38</v>
      </c>
      <c r="D213908" t="s">
        <v>194</v>
      </c>
      <c r="E213908" s="1">
        <v>40758</v>
      </c>
      <c r="F213908">
        <v>1910.52</v>
      </c>
    </row>
    <row r="213909" spans="1:6" x14ac:dyDescent="0.45">
      <c r="A213909">
        <v>584393</v>
      </c>
      <c r="B213909" t="s">
        <v>13</v>
      </c>
      <c r="C213909" t="s">
        <v>38</v>
      </c>
      <c r="D213909" t="s">
        <v>194</v>
      </c>
      <c r="E213909" s="1">
        <v>40758</v>
      </c>
      <c r="F213909">
        <v>2706.57</v>
      </c>
    </row>
    <row r="213910" spans="1:6" x14ac:dyDescent="0.45">
      <c r="A213910">
        <v>577114</v>
      </c>
      <c r="B213910" t="s">
        <v>137</v>
      </c>
      <c r="C213910" t="s">
        <v>38</v>
      </c>
      <c r="D213910" t="s">
        <v>194</v>
      </c>
      <c r="E213910" s="1">
        <v>40758</v>
      </c>
      <c r="F213910">
        <v>3375.8208</v>
      </c>
    </row>
    <row r="213911" spans="1:6" x14ac:dyDescent="0.45">
      <c r="A213911">
        <v>591049</v>
      </c>
      <c r="B213911" t="s">
        <v>35</v>
      </c>
      <c r="C213911" t="s">
        <v>38</v>
      </c>
      <c r="D213911" t="s">
        <v>194</v>
      </c>
      <c r="E213911" s="1">
        <v>40758</v>
      </c>
      <c r="F213911">
        <v>241864.05679999999</v>
      </c>
    </row>
    <row r="213912" spans="1:6" x14ac:dyDescent="0.45">
      <c r="A213912">
        <v>591048</v>
      </c>
      <c r="B213912" t="s">
        <v>13</v>
      </c>
      <c r="C213912" t="s">
        <v>38</v>
      </c>
      <c r="D213912" t="s">
        <v>194</v>
      </c>
      <c r="E213912" s="1">
        <v>40758</v>
      </c>
      <c r="F213912">
        <v>381890.61599999998</v>
      </c>
    </row>
    <row r="213913" spans="1:6" x14ac:dyDescent="0.45">
      <c r="A213913">
        <v>624716</v>
      </c>
      <c r="B213913" t="s">
        <v>54</v>
      </c>
      <c r="C213913" t="s">
        <v>38</v>
      </c>
      <c r="D213913" t="s">
        <v>194</v>
      </c>
      <c r="E213913" s="1">
        <v>40758</v>
      </c>
      <c r="F213913">
        <v>75103.785579999996</v>
      </c>
    </row>
    <row r="213914" spans="1:6" x14ac:dyDescent="0.45">
      <c r="A213914">
        <v>625268</v>
      </c>
      <c r="B213914" t="s">
        <v>192</v>
      </c>
      <c r="C213914" t="s">
        <v>38</v>
      </c>
      <c r="D213914" t="s">
        <v>194</v>
      </c>
      <c r="E213914" s="1">
        <v>40758</v>
      </c>
      <c r="F213914">
        <v>216243.09779999999</v>
      </c>
    </row>
    <row r="213915" spans="1:6" x14ac:dyDescent="0.45">
      <c r="A213915">
        <v>588310</v>
      </c>
      <c r="B213915" t="s">
        <v>10</v>
      </c>
      <c r="C213915" t="s">
        <v>38</v>
      </c>
      <c r="D213915" t="s">
        <v>194</v>
      </c>
      <c r="E213915" s="1">
        <v>40758</v>
      </c>
      <c r="F213915">
        <v>26975.348399999999</v>
      </c>
    </row>
    <row r="213916" spans="1:6" x14ac:dyDescent="0.45">
      <c r="A213916">
        <v>588376</v>
      </c>
      <c r="B213916" t="s">
        <v>19</v>
      </c>
      <c r="C213916" t="s">
        <v>38</v>
      </c>
      <c r="D213916" t="s">
        <v>194</v>
      </c>
      <c r="E213916" s="1">
        <v>40758</v>
      </c>
      <c r="F213916">
        <v>31125.401999999998</v>
      </c>
    </row>
    <row r="213917" spans="1:6" x14ac:dyDescent="0.45">
      <c r="A213917">
        <v>632412</v>
      </c>
      <c r="B213917" t="s">
        <v>41</v>
      </c>
      <c r="C213917" t="s">
        <v>38</v>
      </c>
      <c r="D213917" t="s">
        <v>194</v>
      </c>
      <c r="E213917" s="1">
        <v>40759</v>
      </c>
      <c r="F213917">
        <v>14792.5764</v>
      </c>
    </row>
    <row r="213918" spans="1:6" x14ac:dyDescent="0.45">
      <c r="A213918">
        <v>572320</v>
      </c>
      <c r="B213918" t="s">
        <v>50</v>
      </c>
      <c r="C213918" t="s">
        <v>38</v>
      </c>
      <c r="D213918" t="s">
        <v>194</v>
      </c>
      <c r="E213918" s="1">
        <v>40759</v>
      </c>
      <c r="F213918">
        <v>7043.22</v>
      </c>
    </row>
    <row r="213919" spans="1:6" x14ac:dyDescent="0.45">
      <c r="A213919">
        <v>572182</v>
      </c>
      <c r="B213919" t="s">
        <v>35</v>
      </c>
      <c r="C213919" t="s">
        <v>38</v>
      </c>
      <c r="D213919" t="s">
        <v>194</v>
      </c>
      <c r="E213919" s="1">
        <v>40759</v>
      </c>
      <c r="F213919">
        <v>8099.7030000000004</v>
      </c>
    </row>
    <row r="213920" spans="1:6" x14ac:dyDescent="0.45">
      <c r="A213920">
        <v>400827</v>
      </c>
      <c r="B213920" t="s">
        <v>118</v>
      </c>
      <c r="C213920" t="s">
        <v>38</v>
      </c>
      <c r="D213920" t="s">
        <v>194</v>
      </c>
      <c r="E213920" s="1">
        <v>40759</v>
      </c>
      <c r="F213920">
        <v>21654</v>
      </c>
    </row>
    <row r="213921" spans="1:6" x14ac:dyDescent="0.45">
      <c r="A213921">
        <v>400413</v>
      </c>
      <c r="B213921" t="s">
        <v>103</v>
      </c>
      <c r="C213921" t="s">
        <v>38</v>
      </c>
      <c r="D213921" t="s">
        <v>194</v>
      </c>
      <c r="E213921" s="1">
        <v>40759</v>
      </c>
      <c r="F213921">
        <v>10800</v>
      </c>
    </row>
    <row r="213922" spans="1:6" x14ac:dyDescent="0.45">
      <c r="A213922">
        <v>401103</v>
      </c>
      <c r="B213922" t="s">
        <v>15</v>
      </c>
      <c r="C213922" t="s">
        <v>38</v>
      </c>
      <c r="D213922" t="s">
        <v>194</v>
      </c>
      <c r="E213922" s="1">
        <v>40759</v>
      </c>
      <c r="F213922">
        <v>51336.18</v>
      </c>
    </row>
    <row r="213923" spans="1:6" x14ac:dyDescent="0.45">
      <c r="A213923">
        <v>400764</v>
      </c>
      <c r="B213923" t="s">
        <v>13</v>
      </c>
      <c r="C213923" t="s">
        <v>38</v>
      </c>
      <c r="D213923" t="s">
        <v>194</v>
      </c>
      <c r="E213923" s="1">
        <v>40759</v>
      </c>
      <c r="F213923">
        <v>79398</v>
      </c>
    </row>
    <row r="213924" spans="1:6" x14ac:dyDescent="0.45">
      <c r="A213924">
        <v>400995</v>
      </c>
      <c r="B213924" t="s">
        <v>10</v>
      </c>
      <c r="C213924" t="s">
        <v>38</v>
      </c>
      <c r="D213924" t="s">
        <v>194</v>
      </c>
      <c r="E213924" s="1">
        <v>40759</v>
      </c>
      <c r="F213924">
        <v>92894.04</v>
      </c>
    </row>
    <row r="213925" spans="1:6" x14ac:dyDescent="0.45">
      <c r="A213925">
        <v>588556</v>
      </c>
      <c r="B213925" t="s">
        <v>54</v>
      </c>
      <c r="C213925" t="s">
        <v>38</v>
      </c>
      <c r="D213925" t="s">
        <v>194</v>
      </c>
      <c r="E213925" s="1">
        <v>40759</v>
      </c>
      <c r="F213925">
        <v>27332.928</v>
      </c>
    </row>
    <row r="213926" spans="1:6" x14ac:dyDescent="0.45">
      <c r="A213926">
        <v>588252</v>
      </c>
      <c r="B213926" t="s">
        <v>14</v>
      </c>
      <c r="C213926" t="s">
        <v>38</v>
      </c>
      <c r="D213926" t="s">
        <v>194</v>
      </c>
      <c r="E213926" s="1">
        <v>40759</v>
      </c>
      <c r="F213926">
        <v>19638.72</v>
      </c>
    </row>
    <row r="213927" spans="1:6" x14ac:dyDescent="0.45">
      <c r="A213927">
        <v>588555</v>
      </c>
      <c r="B213927" t="s">
        <v>32</v>
      </c>
      <c r="C213927" t="s">
        <v>38</v>
      </c>
      <c r="D213927" t="s">
        <v>194</v>
      </c>
      <c r="E213927" s="1">
        <v>40759</v>
      </c>
      <c r="F213927">
        <v>72177.119999999995</v>
      </c>
    </row>
    <row r="213928" spans="1:6" x14ac:dyDescent="0.45">
      <c r="A213928">
        <v>588179</v>
      </c>
      <c r="B213928" t="s">
        <v>97</v>
      </c>
      <c r="C213928" t="s">
        <v>38</v>
      </c>
      <c r="D213928" t="s">
        <v>194</v>
      </c>
      <c r="E213928" s="1">
        <v>40759</v>
      </c>
      <c r="F213928">
        <v>42385.2</v>
      </c>
    </row>
    <row r="213929" spans="1:6" x14ac:dyDescent="0.45">
      <c r="A213929">
        <v>588088</v>
      </c>
      <c r="B213929" t="s">
        <v>74</v>
      </c>
      <c r="C213929" t="s">
        <v>38</v>
      </c>
      <c r="D213929" t="s">
        <v>194</v>
      </c>
      <c r="E213929" s="1">
        <v>40759</v>
      </c>
      <c r="F213929">
        <v>22839.599999999999</v>
      </c>
    </row>
    <row r="213930" spans="1:6" x14ac:dyDescent="0.45">
      <c r="A213930">
        <v>587908</v>
      </c>
      <c r="B213930" t="s">
        <v>27</v>
      </c>
      <c r="C213930" t="s">
        <v>38</v>
      </c>
      <c r="D213930" t="s">
        <v>194</v>
      </c>
      <c r="E213930" s="1">
        <v>40759</v>
      </c>
      <c r="F213930">
        <v>27660.36</v>
      </c>
    </row>
    <row r="213931" spans="1:6" x14ac:dyDescent="0.45">
      <c r="A213931">
        <v>588442</v>
      </c>
      <c r="B213931" t="s">
        <v>44</v>
      </c>
      <c r="C213931" t="s">
        <v>38</v>
      </c>
      <c r="D213931" t="s">
        <v>194</v>
      </c>
      <c r="E213931" s="1">
        <v>40759</v>
      </c>
      <c r="F213931">
        <v>138339.48000000001</v>
      </c>
    </row>
    <row r="213932" spans="1:6" x14ac:dyDescent="0.45">
      <c r="A213932">
        <v>588717</v>
      </c>
      <c r="B213932" t="s">
        <v>10</v>
      </c>
      <c r="C213932" t="s">
        <v>38</v>
      </c>
      <c r="D213932" t="s">
        <v>194</v>
      </c>
      <c r="E213932" s="1">
        <v>40759</v>
      </c>
      <c r="F213932">
        <v>78094.080000000002</v>
      </c>
    </row>
    <row r="213933" spans="1:6" x14ac:dyDescent="0.45">
      <c r="A213933">
        <v>588738</v>
      </c>
      <c r="B213933" t="s">
        <v>50</v>
      </c>
      <c r="C213933" t="s">
        <v>38</v>
      </c>
      <c r="D213933" t="s">
        <v>194</v>
      </c>
      <c r="E213933" s="1">
        <v>40759</v>
      </c>
      <c r="F213933">
        <v>39049.919999999998</v>
      </c>
    </row>
    <row r="213934" spans="1:6" x14ac:dyDescent="0.45">
      <c r="A213934">
        <v>587631</v>
      </c>
      <c r="B213934" t="s">
        <v>37</v>
      </c>
      <c r="C213934" t="s">
        <v>38</v>
      </c>
      <c r="D213934" t="s">
        <v>194</v>
      </c>
      <c r="E213934" s="1">
        <v>40759</v>
      </c>
      <c r="F213934">
        <v>31200</v>
      </c>
    </row>
    <row r="213935" spans="1:6" x14ac:dyDescent="0.45">
      <c r="A213935">
        <v>587630</v>
      </c>
      <c r="B213935" t="s">
        <v>13</v>
      </c>
      <c r="C213935" t="s">
        <v>38</v>
      </c>
      <c r="D213935" t="s">
        <v>194</v>
      </c>
      <c r="E213935" s="1">
        <v>40759</v>
      </c>
      <c r="F213935">
        <v>32400</v>
      </c>
    </row>
    <row r="213936" spans="1:6" x14ac:dyDescent="0.45">
      <c r="A213936">
        <v>579247</v>
      </c>
      <c r="B213936" t="s">
        <v>23</v>
      </c>
      <c r="C213936" t="s">
        <v>38</v>
      </c>
      <c r="D213936" t="s">
        <v>194</v>
      </c>
      <c r="E213936" s="1">
        <v>40759</v>
      </c>
      <c r="F213936">
        <v>3933.5652</v>
      </c>
    </row>
    <row r="213937" spans="1:6" x14ac:dyDescent="0.45">
      <c r="A213937">
        <v>580648</v>
      </c>
      <c r="B213937" t="s">
        <v>79</v>
      </c>
      <c r="C213937" t="s">
        <v>38</v>
      </c>
      <c r="D213937" t="s">
        <v>194</v>
      </c>
      <c r="E213937" s="1">
        <v>40759</v>
      </c>
      <c r="F213937">
        <v>21821.369760000001</v>
      </c>
    </row>
    <row r="213938" spans="1:6" x14ac:dyDescent="0.45">
      <c r="A213938">
        <v>580110</v>
      </c>
      <c r="B213938" t="s">
        <v>86</v>
      </c>
      <c r="C213938" t="s">
        <v>38</v>
      </c>
      <c r="D213938" t="s">
        <v>194</v>
      </c>
      <c r="E213938" s="1">
        <v>40759</v>
      </c>
      <c r="F213938">
        <v>31468.5216</v>
      </c>
    </row>
    <row r="213939" spans="1:6" x14ac:dyDescent="0.45">
      <c r="A213939">
        <v>580645</v>
      </c>
      <c r="B213939" t="s">
        <v>75</v>
      </c>
      <c r="C213939" t="s">
        <v>38</v>
      </c>
      <c r="D213939" t="s">
        <v>194</v>
      </c>
      <c r="E213939" s="1">
        <v>40759</v>
      </c>
      <c r="F213939">
        <v>71516.188800000004</v>
      </c>
    </row>
    <row r="213940" spans="1:6" x14ac:dyDescent="0.45">
      <c r="A213940">
        <v>580931</v>
      </c>
      <c r="B213940" t="s">
        <v>53</v>
      </c>
      <c r="C213940" t="s">
        <v>38</v>
      </c>
      <c r="D213940" t="s">
        <v>194</v>
      </c>
      <c r="E213940" s="1">
        <v>40759</v>
      </c>
      <c r="F213940">
        <v>30935.049599999998</v>
      </c>
    </row>
    <row r="213941" spans="1:6" x14ac:dyDescent="0.45">
      <c r="A213941">
        <v>580903</v>
      </c>
      <c r="B213941" t="s">
        <v>29</v>
      </c>
      <c r="C213941" t="s">
        <v>38</v>
      </c>
      <c r="D213941" t="s">
        <v>194</v>
      </c>
      <c r="E213941" s="1">
        <v>40759</v>
      </c>
      <c r="F213941">
        <v>56731.318800000001</v>
      </c>
    </row>
    <row r="213942" spans="1:6" x14ac:dyDescent="0.45">
      <c r="A213942">
        <v>580649</v>
      </c>
      <c r="B213942" t="s">
        <v>18</v>
      </c>
      <c r="C213942" t="s">
        <v>38</v>
      </c>
      <c r="D213942" t="s">
        <v>194</v>
      </c>
      <c r="E213942" s="1">
        <v>40759</v>
      </c>
      <c r="F213942">
        <v>50524.476000000002</v>
      </c>
    </row>
    <row r="213943" spans="1:6" x14ac:dyDescent="0.45">
      <c r="A213943">
        <v>580335</v>
      </c>
      <c r="B213943" t="s">
        <v>23</v>
      </c>
      <c r="C213943" t="s">
        <v>38</v>
      </c>
      <c r="D213943" t="s">
        <v>194</v>
      </c>
      <c r="E213943" s="1">
        <v>40759</v>
      </c>
      <c r="F213943">
        <v>48336.014999999999</v>
      </c>
    </row>
    <row r="213944" spans="1:6" x14ac:dyDescent="0.45">
      <c r="A213944">
        <v>580418</v>
      </c>
      <c r="B213944" t="s">
        <v>19</v>
      </c>
      <c r="C213944" t="s">
        <v>38</v>
      </c>
      <c r="D213944" t="s">
        <v>194</v>
      </c>
      <c r="E213944" s="1">
        <v>40759</v>
      </c>
      <c r="F213944">
        <v>42106.8102</v>
      </c>
    </row>
    <row r="213945" spans="1:6" x14ac:dyDescent="0.45">
      <c r="A213945">
        <v>580462</v>
      </c>
      <c r="B213945" t="s">
        <v>21</v>
      </c>
      <c r="C213945" t="s">
        <v>38</v>
      </c>
      <c r="D213945" t="s">
        <v>194</v>
      </c>
      <c r="E213945" s="1">
        <v>40759</v>
      </c>
      <c r="F213945">
        <v>31901.775000000001</v>
      </c>
    </row>
    <row r="213946" spans="1:6" x14ac:dyDescent="0.45">
      <c r="A213946">
        <v>579130</v>
      </c>
      <c r="B213946" t="s">
        <v>90</v>
      </c>
      <c r="C213946" t="s">
        <v>38</v>
      </c>
      <c r="D213946" t="s">
        <v>194</v>
      </c>
      <c r="E213946" s="1">
        <v>40759</v>
      </c>
      <c r="F213946">
        <v>41682.697800000002</v>
      </c>
    </row>
    <row r="213947" spans="1:6" x14ac:dyDescent="0.45">
      <c r="A213947">
        <v>580874</v>
      </c>
      <c r="B213947" t="s">
        <v>29</v>
      </c>
      <c r="C213947" t="s">
        <v>38</v>
      </c>
      <c r="D213947" t="s">
        <v>194</v>
      </c>
      <c r="E213947" s="1">
        <v>40759</v>
      </c>
      <c r="F213947">
        <v>73751.069399999993</v>
      </c>
    </row>
    <row r="213948" spans="1:6" x14ac:dyDescent="0.45">
      <c r="A213948">
        <v>579937</v>
      </c>
      <c r="B213948" t="s">
        <v>60</v>
      </c>
      <c r="C213948" t="s">
        <v>38</v>
      </c>
      <c r="D213948" t="s">
        <v>194</v>
      </c>
      <c r="E213948" s="1">
        <v>40759</v>
      </c>
      <c r="F213948">
        <v>55890.517800000001</v>
      </c>
    </row>
    <row r="213949" spans="1:6" x14ac:dyDescent="0.45">
      <c r="A213949">
        <v>580703</v>
      </c>
      <c r="B213949" t="s">
        <v>50</v>
      </c>
      <c r="C213949" t="s">
        <v>38</v>
      </c>
      <c r="D213949" t="s">
        <v>194</v>
      </c>
      <c r="E213949" s="1">
        <v>40759</v>
      </c>
      <c r="F213949">
        <v>61085.951999999997</v>
      </c>
    </row>
    <row r="213950" spans="1:6" x14ac:dyDescent="0.45">
      <c r="A213950">
        <v>580650</v>
      </c>
      <c r="B213950" t="s">
        <v>79</v>
      </c>
      <c r="C213950" t="s">
        <v>38</v>
      </c>
      <c r="D213950" t="s">
        <v>194</v>
      </c>
      <c r="E213950" s="1">
        <v>40759</v>
      </c>
      <c r="F213950">
        <v>32357.6682</v>
      </c>
    </row>
    <row r="213951" spans="1:6" x14ac:dyDescent="0.45">
      <c r="A213951">
        <v>580618</v>
      </c>
      <c r="B213951" t="s">
        <v>124</v>
      </c>
      <c r="C213951" t="s">
        <v>38</v>
      </c>
      <c r="D213951" t="s">
        <v>194</v>
      </c>
      <c r="E213951" s="1">
        <v>40759</v>
      </c>
      <c r="F213951">
        <v>36778.851000000002</v>
      </c>
    </row>
    <row r="213952" spans="1:6" x14ac:dyDescent="0.45">
      <c r="A213952">
        <v>580497</v>
      </c>
      <c r="B213952" t="s">
        <v>74</v>
      </c>
      <c r="C213952" t="s">
        <v>38</v>
      </c>
      <c r="D213952" t="s">
        <v>194</v>
      </c>
      <c r="E213952" s="1">
        <v>40759</v>
      </c>
      <c r="F213952">
        <v>32451.912</v>
      </c>
    </row>
    <row r="213953" spans="1:6" x14ac:dyDescent="0.45">
      <c r="A213953">
        <v>580651</v>
      </c>
      <c r="B213953" t="s">
        <v>34</v>
      </c>
      <c r="C213953" t="s">
        <v>38</v>
      </c>
      <c r="D213953" t="s">
        <v>194</v>
      </c>
      <c r="E213953" s="1">
        <v>40759</v>
      </c>
      <c r="F213953">
        <v>95442.560400000002</v>
      </c>
    </row>
    <row r="213954" spans="1:6" x14ac:dyDescent="0.45">
      <c r="A213954">
        <v>578814</v>
      </c>
      <c r="B213954" t="s">
        <v>50</v>
      </c>
      <c r="C213954" t="s">
        <v>38</v>
      </c>
      <c r="D213954" t="s">
        <v>194</v>
      </c>
      <c r="E213954" s="1">
        <v>40759</v>
      </c>
      <c r="F213954">
        <v>52544.1</v>
      </c>
    </row>
    <row r="213955" spans="1:6" x14ac:dyDescent="0.45">
      <c r="A213955">
        <v>580887</v>
      </c>
      <c r="B213955" t="s">
        <v>50</v>
      </c>
      <c r="C213955" t="s">
        <v>38</v>
      </c>
      <c r="D213955" t="s">
        <v>194</v>
      </c>
      <c r="E213955" s="1">
        <v>40759</v>
      </c>
      <c r="F213955">
        <v>100408.5474</v>
      </c>
    </row>
    <row r="213956" spans="1:6" x14ac:dyDescent="0.45">
      <c r="A213956">
        <v>550225</v>
      </c>
      <c r="B213956" t="s">
        <v>77</v>
      </c>
      <c r="C213956" t="s">
        <v>38</v>
      </c>
      <c r="D213956" t="s">
        <v>194</v>
      </c>
      <c r="E213956" s="1">
        <v>40788</v>
      </c>
      <c r="F213956">
        <v>9033.0239999999994</v>
      </c>
    </row>
    <row r="213957" spans="1:6" x14ac:dyDescent="0.45">
      <c r="A213957">
        <v>550241</v>
      </c>
      <c r="B213957" t="s">
        <v>113</v>
      </c>
      <c r="C213957" t="s">
        <v>38</v>
      </c>
      <c r="D213957" t="s">
        <v>194</v>
      </c>
      <c r="E213957" s="1">
        <v>40788</v>
      </c>
      <c r="F213957">
        <v>11613.888000000001</v>
      </c>
    </row>
    <row r="213958" spans="1:6" x14ac:dyDescent="0.45">
      <c r="A213958">
        <v>611785</v>
      </c>
      <c r="B213958" t="s">
        <v>92</v>
      </c>
      <c r="C213958" t="s">
        <v>38</v>
      </c>
      <c r="D213958" t="s">
        <v>194</v>
      </c>
      <c r="E213958" s="1">
        <v>40788</v>
      </c>
      <c r="F213958">
        <v>1859.9724000000001</v>
      </c>
    </row>
    <row r="213959" spans="1:6" x14ac:dyDescent="0.45">
      <c r="A213959">
        <v>611801</v>
      </c>
      <c r="B213959" t="s">
        <v>25</v>
      </c>
      <c r="C213959" t="s">
        <v>38</v>
      </c>
      <c r="D213959" t="s">
        <v>194</v>
      </c>
      <c r="E213959" s="1">
        <v>40788</v>
      </c>
      <c r="F213959">
        <v>1585.998</v>
      </c>
    </row>
    <row r="213960" spans="1:6" x14ac:dyDescent="0.45">
      <c r="A213960">
        <v>610831</v>
      </c>
      <c r="B213960" t="s">
        <v>40</v>
      </c>
      <c r="C213960" t="s">
        <v>38</v>
      </c>
      <c r="D213960" t="s">
        <v>194</v>
      </c>
      <c r="E213960" s="1">
        <v>40788</v>
      </c>
      <c r="F213960">
        <v>1038.4007999999999</v>
      </c>
    </row>
    <row r="213961" spans="1:6" x14ac:dyDescent="0.45">
      <c r="A213961">
        <v>632240</v>
      </c>
      <c r="B213961" t="s">
        <v>148</v>
      </c>
      <c r="C213961" t="s">
        <v>38</v>
      </c>
      <c r="D213961" t="s">
        <v>194</v>
      </c>
      <c r="E213961" s="1">
        <v>40788</v>
      </c>
      <c r="F213961">
        <v>16425.9738</v>
      </c>
    </row>
    <row r="213962" spans="1:6" x14ac:dyDescent="0.45">
      <c r="A213962">
        <v>632626</v>
      </c>
      <c r="B213962" t="s">
        <v>29</v>
      </c>
      <c r="C213962" t="s">
        <v>38</v>
      </c>
      <c r="D213962" t="s">
        <v>194</v>
      </c>
      <c r="E213962" s="1">
        <v>40788</v>
      </c>
      <c r="F213962">
        <v>42904.481399999997</v>
      </c>
    </row>
    <row r="213963" spans="1:6" x14ac:dyDescent="0.45">
      <c r="A213963">
        <v>573138</v>
      </c>
      <c r="B213963" t="s">
        <v>61</v>
      </c>
      <c r="C213963" t="s">
        <v>38</v>
      </c>
      <c r="D213963" t="s">
        <v>194</v>
      </c>
      <c r="E213963" s="1">
        <v>40788</v>
      </c>
      <c r="F213963">
        <v>32505.105</v>
      </c>
    </row>
    <row r="213964" spans="1:6" x14ac:dyDescent="0.45">
      <c r="A213964">
        <v>572792</v>
      </c>
      <c r="B213964" t="s">
        <v>127</v>
      </c>
      <c r="C213964" t="s">
        <v>38</v>
      </c>
      <c r="D213964" t="s">
        <v>194</v>
      </c>
      <c r="E213964" s="1">
        <v>40788</v>
      </c>
      <c r="F213964">
        <v>36405.717600000004</v>
      </c>
    </row>
    <row r="213965" spans="1:6" x14ac:dyDescent="0.45">
      <c r="A213965">
        <v>576974</v>
      </c>
      <c r="B213965" t="s">
        <v>18</v>
      </c>
      <c r="C213965" t="s">
        <v>38</v>
      </c>
      <c r="D213965" t="s">
        <v>194</v>
      </c>
      <c r="E213965" s="1">
        <v>40788</v>
      </c>
      <c r="F213965">
        <v>8021.268</v>
      </c>
    </row>
    <row r="213966" spans="1:6" x14ac:dyDescent="0.45">
      <c r="A213966">
        <v>576994</v>
      </c>
      <c r="B213966" t="s">
        <v>17</v>
      </c>
      <c r="C213966" t="s">
        <v>38</v>
      </c>
      <c r="D213966" t="s">
        <v>194</v>
      </c>
      <c r="E213966" s="1">
        <v>40788</v>
      </c>
      <c r="F213966">
        <v>4725</v>
      </c>
    </row>
    <row r="213967" spans="1:6" x14ac:dyDescent="0.45">
      <c r="A213967">
        <v>591483</v>
      </c>
      <c r="B213967" t="s">
        <v>41</v>
      </c>
      <c r="C213967" t="s">
        <v>38</v>
      </c>
      <c r="D213967" t="s">
        <v>194</v>
      </c>
      <c r="E213967" s="1">
        <v>40788</v>
      </c>
      <c r="F213967">
        <v>159090.14120000001</v>
      </c>
    </row>
    <row r="213968" spans="1:6" x14ac:dyDescent="0.45">
      <c r="A213968">
        <v>591203</v>
      </c>
      <c r="B213968" t="s">
        <v>10</v>
      </c>
      <c r="C213968" t="s">
        <v>38</v>
      </c>
      <c r="D213968" t="s">
        <v>194</v>
      </c>
      <c r="E213968" s="1">
        <v>40788</v>
      </c>
      <c r="F213968">
        <v>21441.011999999999</v>
      </c>
    </row>
    <row r="213969" spans="1:6" x14ac:dyDescent="0.45">
      <c r="A213969">
        <v>591265</v>
      </c>
      <c r="B213969" t="s">
        <v>74</v>
      </c>
      <c r="C213969" t="s">
        <v>38</v>
      </c>
      <c r="D213969" t="s">
        <v>194</v>
      </c>
      <c r="E213969" s="1">
        <v>40788</v>
      </c>
      <c r="F213969">
        <v>48109.254000000001</v>
      </c>
    </row>
    <row r="213970" spans="1:6" x14ac:dyDescent="0.45">
      <c r="A213970">
        <v>592011</v>
      </c>
      <c r="B213970" t="s">
        <v>21</v>
      </c>
      <c r="C213970" t="s">
        <v>38</v>
      </c>
      <c r="D213970" t="s">
        <v>194</v>
      </c>
      <c r="E213970" s="1">
        <v>40788</v>
      </c>
      <c r="F213970">
        <v>25122.720000000001</v>
      </c>
    </row>
    <row r="213971" spans="1:6" x14ac:dyDescent="0.45">
      <c r="A213971">
        <v>400530</v>
      </c>
      <c r="B213971" t="s">
        <v>85</v>
      </c>
      <c r="C213971" t="s">
        <v>38</v>
      </c>
      <c r="D213971" t="s">
        <v>194</v>
      </c>
      <c r="E213971" s="1">
        <v>40788</v>
      </c>
      <c r="F213971">
        <v>16135.2</v>
      </c>
    </row>
    <row r="213972" spans="1:6" x14ac:dyDescent="0.45">
      <c r="A213972">
        <v>400613</v>
      </c>
      <c r="B213972" t="s">
        <v>25</v>
      </c>
      <c r="C213972" t="s">
        <v>38</v>
      </c>
      <c r="D213972" t="s">
        <v>194</v>
      </c>
      <c r="E213972" s="1">
        <v>40788</v>
      </c>
      <c r="F213972">
        <v>9665.2800000000007</v>
      </c>
    </row>
    <row r="213973" spans="1:6" x14ac:dyDescent="0.45">
      <c r="A213973">
        <v>400938</v>
      </c>
      <c r="B213973" t="s">
        <v>126</v>
      </c>
      <c r="C213973" t="s">
        <v>38</v>
      </c>
      <c r="D213973" t="s">
        <v>194</v>
      </c>
      <c r="E213973" s="1">
        <v>40788</v>
      </c>
      <c r="F213973">
        <v>11276.16</v>
      </c>
    </row>
    <row r="213974" spans="1:6" x14ac:dyDescent="0.45">
      <c r="A213974">
        <v>400587</v>
      </c>
      <c r="B213974" t="s">
        <v>99</v>
      </c>
      <c r="C213974" t="s">
        <v>38</v>
      </c>
      <c r="D213974" t="s">
        <v>194</v>
      </c>
      <c r="E213974" s="1">
        <v>40788</v>
      </c>
      <c r="F213974">
        <v>12905.28</v>
      </c>
    </row>
    <row r="213975" spans="1:6" x14ac:dyDescent="0.45">
      <c r="A213975">
        <v>400574</v>
      </c>
      <c r="B213975" t="s">
        <v>10</v>
      </c>
      <c r="C213975" t="s">
        <v>38</v>
      </c>
      <c r="D213975" t="s">
        <v>194</v>
      </c>
      <c r="E213975" s="1">
        <v>40788</v>
      </c>
      <c r="F213975">
        <v>75429.899999999994</v>
      </c>
    </row>
    <row r="213976" spans="1:6" x14ac:dyDescent="0.45">
      <c r="A213976">
        <v>400972</v>
      </c>
      <c r="B213976" t="s">
        <v>20</v>
      </c>
      <c r="C213976" t="s">
        <v>38</v>
      </c>
      <c r="D213976" t="s">
        <v>194</v>
      </c>
      <c r="E213976" s="1">
        <v>40788</v>
      </c>
      <c r="F213976">
        <v>83819.399999999994</v>
      </c>
    </row>
    <row r="213977" spans="1:6" x14ac:dyDescent="0.45">
      <c r="A213977">
        <v>400292</v>
      </c>
      <c r="B213977" t="s">
        <v>26</v>
      </c>
      <c r="C213977" t="s">
        <v>38</v>
      </c>
      <c r="D213977" t="s">
        <v>194</v>
      </c>
      <c r="E213977" s="1">
        <v>40788</v>
      </c>
      <c r="F213977">
        <v>18000</v>
      </c>
    </row>
    <row r="213978" spans="1:6" x14ac:dyDescent="0.45">
      <c r="A213978">
        <v>401276</v>
      </c>
      <c r="B213978" t="s">
        <v>74</v>
      </c>
      <c r="C213978" t="s">
        <v>38</v>
      </c>
      <c r="D213978" t="s">
        <v>194</v>
      </c>
      <c r="E213978" s="1">
        <v>40788</v>
      </c>
      <c r="F213978">
        <v>125047.8</v>
      </c>
    </row>
    <row r="213979" spans="1:6" x14ac:dyDescent="0.45">
      <c r="A213979">
        <v>401498</v>
      </c>
      <c r="B213979" t="s">
        <v>58</v>
      </c>
      <c r="C213979" t="s">
        <v>38</v>
      </c>
      <c r="D213979" t="s">
        <v>194</v>
      </c>
      <c r="E213979" s="1">
        <v>40788</v>
      </c>
      <c r="F213979">
        <v>138288.15</v>
      </c>
    </row>
    <row r="213980" spans="1:6" x14ac:dyDescent="0.45">
      <c r="A213980">
        <v>588294</v>
      </c>
      <c r="B213980" t="s">
        <v>63</v>
      </c>
      <c r="C213980" t="s">
        <v>38</v>
      </c>
      <c r="D213980" t="s">
        <v>194</v>
      </c>
      <c r="E213980" s="1">
        <v>40788</v>
      </c>
      <c r="F213980">
        <v>30077.308799999999</v>
      </c>
    </row>
    <row r="213981" spans="1:6" x14ac:dyDescent="0.45">
      <c r="A213981">
        <v>580353</v>
      </c>
      <c r="B213981" t="s">
        <v>61</v>
      </c>
      <c r="C213981" t="s">
        <v>38</v>
      </c>
      <c r="D213981" t="s">
        <v>194</v>
      </c>
      <c r="E213981" s="1">
        <v>40788</v>
      </c>
      <c r="F213981">
        <v>4705.32</v>
      </c>
    </row>
    <row r="213982" spans="1:6" x14ac:dyDescent="0.45">
      <c r="A213982">
        <v>613076</v>
      </c>
      <c r="B213982" t="s">
        <v>18</v>
      </c>
      <c r="C213982" t="s">
        <v>38</v>
      </c>
      <c r="D213982" t="s">
        <v>194</v>
      </c>
      <c r="E213982" s="1">
        <v>40788</v>
      </c>
      <c r="F213982">
        <v>1732.7388000000001</v>
      </c>
    </row>
    <row r="213983" spans="1:6" x14ac:dyDescent="0.45">
      <c r="A213983">
        <v>409203</v>
      </c>
      <c r="B213983" t="s">
        <v>94</v>
      </c>
      <c r="C213983" t="s">
        <v>38</v>
      </c>
      <c r="D213983" t="s">
        <v>194</v>
      </c>
      <c r="E213983" s="1">
        <v>40789</v>
      </c>
      <c r="F213983">
        <v>2760.2580600000001</v>
      </c>
    </row>
    <row r="213984" spans="1:6" x14ac:dyDescent="0.45">
      <c r="A213984">
        <v>407853</v>
      </c>
      <c r="B213984" t="s">
        <v>20</v>
      </c>
      <c r="C213984" t="s">
        <v>38</v>
      </c>
      <c r="D213984" t="s">
        <v>194</v>
      </c>
      <c r="E213984" s="1">
        <v>40789</v>
      </c>
      <c r="F213984">
        <v>691.87019999999995</v>
      </c>
    </row>
    <row r="213985" spans="1:6" x14ac:dyDescent="0.45">
      <c r="A213985">
        <v>408561</v>
      </c>
      <c r="B213985" t="s">
        <v>19</v>
      </c>
      <c r="C213985" t="s">
        <v>38</v>
      </c>
      <c r="D213985" t="s">
        <v>194</v>
      </c>
      <c r="E213985" s="1">
        <v>40789</v>
      </c>
      <c r="F213985">
        <v>8384.8248000000003</v>
      </c>
    </row>
    <row r="213986" spans="1:6" x14ac:dyDescent="0.45">
      <c r="A213986">
        <v>408124</v>
      </c>
      <c r="B213986" t="s">
        <v>18</v>
      </c>
      <c r="C213986" t="s">
        <v>38</v>
      </c>
      <c r="D213986" t="s">
        <v>194</v>
      </c>
      <c r="E213986" s="1">
        <v>40789</v>
      </c>
      <c r="F213986">
        <v>2976.1637999999998</v>
      </c>
    </row>
    <row r="213987" spans="1:6" x14ac:dyDescent="0.45">
      <c r="A213987">
        <v>408299</v>
      </c>
      <c r="B213987" t="s">
        <v>21</v>
      </c>
      <c r="C213987" t="s">
        <v>38</v>
      </c>
      <c r="D213987" t="s">
        <v>194</v>
      </c>
      <c r="E213987" s="1">
        <v>40789</v>
      </c>
      <c r="F213987">
        <v>15477.78</v>
      </c>
    </row>
    <row r="213988" spans="1:6" x14ac:dyDescent="0.45">
      <c r="A213988">
        <v>409988</v>
      </c>
      <c r="B213988" t="s">
        <v>61</v>
      </c>
      <c r="C213988" t="s">
        <v>38</v>
      </c>
      <c r="D213988" t="s">
        <v>194</v>
      </c>
      <c r="E213988" s="1">
        <v>40789</v>
      </c>
      <c r="F213988">
        <v>16251.669</v>
      </c>
    </row>
    <row r="213989" spans="1:6" x14ac:dyDescent="0.45">
      <c r="A213989">
        <v>408176</v>
      </c>
      <c r="B213989" t="s">
        <v>19</v>
      </c>
      <c r="C213989" t="s">
        <v>38</v>
      </c>
      <c r="D213989" t="s">
        <v>194</v>
      </c>
      <c r="E213989" s="1">
        <v>40789</v>
      </c>
      <c r="F213989">
        <v>2954.232</v>
      </c>
    </row>
    <row r="213990" spans="1:6" x14ac:dyDescent="0.45">
      <c r="A213990">
        <v>408218</v>
      </c>
      <c r="B213990" t="s">
        <v>48</v>
      </c>
      <c r="C213990" t="s">
        <v>38</v>
      </c>
      <c r="D213990" t="s">
        <v>194</v>
      </c>
      <c r="E213990" s="1">
        <v>40789</v>
      </c>
      <c r="F213990">
        <v>18294.163199999999</v>
      </c>
    </row>
    <row r="213991" spans="1:6" x14ac:dyDescent="0.45">
      <c r="A213991">
        <v>632277</v>
      </c>
      <c r="B213991" t="s">
        <v>63</v>
      </c>
      <c r="C213991" t="s">
        <v>38</v>
      </c>
      <c r="D213991" t="s">
        <v>194</v>
      </c>
      <c r="E213991" s="1">
        <v>40789</v>
      </c>
      <c r="F213991">
        <v>9878.4359999999997</v>
      </c>
    </row>
    <row r="213992" spans="1:6" x14ac:dyDescent="0.45">
      <c r="A213992">
        <v>590110</v>
      </c>
      <c r="B213992" t="s">
        <v>88</v>
      </c>
      <c r="C213992" t="s">
        <v>38</v>
      </c>
      <c r="D213992" t="s">
        <v>194</v>
      </c>
      <c r="E213992" s="1">
        <v>40789</v>
      </c>
      <c r="F213992">
        <v>29148.494320000002</v>
      </c>
    </row>
    <row r="213993" spans="1:6" x14ac:dyDescent="0.45">
      <c r="A213993">
        <v>590017</v>
      </c>
      <c r="B213993" t="s">
        <v>10</v>
      </c>
      <c r="C213993" t="s">
        <v>38</v>
      </c>
      <c r="D213993" t="s">
        <v>194</v>
      </c>
      <c r="E213993" s="1">
        <v>40789</v>
      </c>
      <c r="F213993">
        <v>63174.787199999999</v>
      </c>
    </row>
    <row r="213994" spans="1:6" x14ac:dyDescent="0.45">
      <c r="A213994">
        <v>591215</v>
      </c>
      <c r="B213994" t="s">
        <v>79</v>
      </c>
      <c r="C213994" t="s">
        <v>38</v>
      </c>
      <c r="D213994" t="s">
        <v>194</v>
      </c>
      <c r="E213994" s="1">
        <v>40789</v>
      </c>
      <c r="F213994">
        <v>25169.690640000001</v>
      </c>
    </row>
    <row r="213995" spans="1:6" x14ac:dyDescent="0.45">
      <c r="A213995">
        <v>590735</v>
      </c>
      <c r="B213995" t="s">
        <v>50</v>
      </c>
      <c r="C213995" t="s">
        <v>38</v>
      </c>
      <c r="D213995" t="s">
        <v>194</v>
      </c>
      <c r="E213995" s="1">
        <v>40789</v>
      </c>
      <c r="F213995">
        <v>598.15679999999998</v>
      </c>
    </row>
    <row r="213996" spans="1:6" x14ac:dyDescent="0.45">
      <c r="A213996">
        <v>591494</v>
      </c>
      <c r="B213996" t="s">
        <v>53</v>
      </c>
      <c r="C213996" t="s">
        <v>38</v>
      </c>
      <c r="D213996" t="s">
        <v>194</v>
      </c>
      <c r="E213996" s="1">
        <v>40789</v>
      </c>
      <c r="F213996">
        <v>31230.147000000001</v>
      </c>
    </row>
    <row r="213997" spans="1:6" x14ac:dyDescent="0.45">
      <c r="A213997">
        <v>591284</v>
      </c>
      <c r="B213997" t="s">
        <v>88</v>
      </c>
      <c r="C213997" t="s">
        <v>38</v>
      </c>
      <c r="D213997" t="s">
        <v>194</v>
      </c>
      <c r="E213997" s="1">
        <v>40789</v>
      </c>
      <c r="F213997">
        <v>27485.02722</v>
      </c>
    </row>
    <row r="213998" spans="1:6" x14ac:dyDescent="0.45">
      <c r="A213998">
        <v>591487</v>
      </c>
      <c r="B213998" t="s">
        <v>64</v>
      </c>
      <c r="C213998" t="s">
        <v>38</v>
      </c>
      <c r="D213998" t="s">
        <v>194</v>
      </c>
      <c r="E213998" s="1">
        <v>40789</v>
      </c>
      <c r="F213998">
        <v>121001.08440000001</v>
      </c>
    </row>
    <row r="213999" spans="1:6" x14ac:dyDescent="0.45">
      <c r="A213999">
        <v>590887</v>
      </c>
      <c r="B213999" t="s">
        <v>112</v>
      </c>
      <c r="C213999" t="s">
        <v>38</v>
      </c>
      <c r="D213999" t="s">
        <v>194</v>
      </c>
      <c r="E213999" s="1">
        <v>40789</v>
      </c>
      <c r="F213999">
        <v>42364.32</v>
      </c>
    </row>
    <row r="214000" spans="1:6" x14ac:dyDescent="0.45">
      <c r="A214000">
        <v>590627</v>
      </c>
      <c r="B214000" t="s">
        <v>13</v>
      </c>
      <c r="C214000" t="s">
        <v>38</v>
      </c>
      <c r="D214000" t="s">
        <v>194</v>
      </c>
      <c r="E214000" s="1">
        <v>40789</v>
      </c>
      <c r="F214000">
        <v>4138.6902</v>
      </c>
    </row>
    <row r="214001" spans="1:6" x14ac:dyDescent="0.45">
      <c r="A214001">
        <v>590827</v>
      </c>
      <c r="B214001" t="s">
        <v>27</v>
      </c>
      <c r="C214001" t="s">
        <v>38</v>
      </c>
      <c r="D214001" t="s">
        <v>194</v>
      </c>
      <c r="E214001" s="1">
        <v>40789</v>
      </c>
      <c r="F214001">
        <v>4574.3418000000001</v>
      </c>
    </row>
    <row r="214002" spans="1:6" x14ac:dyDescent="0.45">
      <c r="A214002">
        <v>620218</v>
      </c>
      <c r="B214002" t="s">
        <v>128</v>
      </c>
      <c r="C214002" t="s">
        <v>38</v>
      </c>
      <c r="D214002" t="s">
        <v>194</v>
      </c>
      <c r="E214002" s="1">
        <v>40789</v>
      </c>
      <c r="F214002">
        <v>1433.5944</v>
      </c>
    </row>
    <row r="214003" spans="1:6" x14ac:dyDescent="0.45">
      <c r="A214003">
        <v>546741</v>
      </c>
      <c r="B214003" t="s">
        <v>90</v>
      </c>
      <c r="C214003" t="s">
        <v>38</v>
      </c>
      <c r="D214003" t="s">
        <v>194</v>
      </c>
      <c r="E214003" s="1">
        <v>40791</v>
      </c>
      <c r="F214003">
        <v>76779.532800000001</v>
      </c>
    </row>
    <row r="214004" spans="1:6" x14ac:dyDescent="0.45">
      <c r="A214004">
        <v>573282</v>
      </c>
      <c r="B214004" t="s">
        <v>40</v>
      </c>
      <c r="C214004" t="s">
        <v>38</v>
      </c>
      <c r="D214004" t="s">
        <v>194</v>
      </c>
      <c r="E214004" s="1">
        <v>40791</v>
      </c>
      <c r="F214004">
        <v>123752.24400000001</v>
      </c>
    </row>
    <row r="214005" spans="1:6" x14ac:dyDescent="0.45">
      <c r="A214005">
        <v>572515</v>
      </c>
      <c r="B214005" t="s">
        <v>77</v>
      </c>
      <c r="C214005" t="s">
        <v>38</v>
      </c>
      <c r="D214005" t="s">
        <v>194</v>
      </c>
      <c r="E214005" s="1">
        <v>40791</v>
      </c>
      <c r="F214005">
        <v>29112.5</v>
      </c>
    </row>
    <row r="214006" spans="1:6" x14ac:dyDescent="0.45">
      <c r="A214006">
        <v>573026</v>
      </c>
      <c r="B214006" t="s">
        <v>10</v>
      </c>
      <c r="C214006" t="s">
        <v>38</v>
      </c>
      <c r="D214006" t="s">
        <v>194</v>
      </c>
      <c r="E214006" s="1">
        <v>40791</v>
      </c>
      <c r="F214006">
        <v>78519.966</v>
      </c>
    </row>
    <row r="214007" spans="1:6" x14ac:dyDescent="0.45">
      <c r="A214007">
        <v>573034</v>
      </c>
      <c r="B214007" t="s">
        <v>10</v>
      </c>
      <c r="C214007" t="s">
        <v>38</v>
      </c>
      <c r="D214007" t="s">
        <v>194</v>
      </c>
      <c r="E214007" s="1">
        <v>40791</v>
      </c>
      <c r="F214007">
        <v>138350.86199999999</v>
      </c>
    </row>
    <row r="214008" spans="1:6" x14ac:dyDescent="0.45">
      <c r="A214008">
        <v>573305</v>
      </c>
      <c r="B214008" t="s">
        <v>44</v>
      </c>
      <c r="C214008" t="s">
        <v>38</v>
      </c>
      <c r="D214008" t="s">
        <v>194</v>
      </c>
      <c r="E214008" s="1">
        <v>40791</v>
      </c>
      <c r="F214008">
        <v>225004.08</v>
      </c>
    </row>
    <row r="214009" spans="1:6" x14ac:dyDescent="0.45">
      <c r="A214009">
        <v>572687</v>
      </c>
      <c r="B214009" t="s">
        <v>74</v>
      </c>
      <c r="C214009" t="s">
        <v>38</v>
      </c>
      <c r="D214009" t="s">
        <v>194</v>
      </c>
      <c r="E214009" s="1">
        <v>40791</v>
      </c>
      <c r="F214009">
        <v>202958.2764</v>
      </c>
    </row>
    <row r="214010" spans="1:6" x14ac:dyDescent="0.45">
      <c r="A214010">
        <v>573306</v>
      </c>
      <c r="B214010" t="s">
        <v>124</v>
      </c>
      <c r="C214010" t="s">
        <v>38</v>
      </c>
      <c r="D214010" t="s">
        <v>194</v>
      </c>
      <c r="E214010" s="1">
        <v>40791</v>
      </c>
      <c r="F214010">
        <v>220932</v>
      </c>
    </row>
    <row r="214011" spans="1:6" x14ac:dyDescent="0.45">
      <c r="A214011">
        <v>572615</v>
      </c>
      <c r="B214011" t="s">
        <v>53</v>
      </c>
      <c r="C214011" t="s">
        <v>38</v>
      </c>
      <c r="D214011" t="s">
        <v>194</v>
      </c>
      <c r="E214011" s="1">
        <v>40791</v>
      </c>
      <c r="F214011">
        <v>229769.28</v>
      </c>
    </row>
    <row r="214012" spans="1:6" x14ac:dyDescent="0.45">
      <c r="A214012">
        <v>405341</v>
      </c>
      <c r="B214012" t="s">
        <v>85</v>
      </c>
      <c r="C214012" t="s">
        <v>38</v>
      </c>
      <c r="D214012" t="s">
        <v>194</v>
      </c>
      <c r="E214012" s="1">
        <v>40791</v>
      </c>
      <c r="F214012">
        <v>18253.8</v>
      </c>
    </row>
    <row r="214013" spans="1:6" x14ac:dyDescent="0.45">
      <c r="A214013">
        <v>613716</v>
      </c>
      <c r="B214013" t="s">
        <v>29</v>
      </c>
      <c r="C214013" t="s">
        <v>38</v>
      </c>
      <c r="D214013" t="s">
        <v>194</v>
      </c>
      <c r="E214013" s="1">
        <v>40791</v>
      </c>
      <c r="F214013">
        <v>1373.5644</v>
      </c>
    </row>
    <row r="214014" spans="1:6" x14ac:dyDescent="0.45">
      <c r="A214014">
        <v>612716</v>
      </c>
      <c r="B214014" t="s">
        <v>96</v>
      </c>
      <c r="C214014" t="s">
        <v>38</v>
      </c>
      <c r="D214014" t="s">
        <v>194</v>
      </c>
      <c r="E214014" s="1">
        <v>40791</v>
      </c>
      <c r="F214014">
        <v>2256.1307999999999</v>
      </c>
    </row>
    <row r="214015" spans="1:6" x14ac:dyDescent="0.45">
      <c r="A214015">
        <v>614711</v>
      </c>
      <c r="B214015" t="s">
        <v>27</v>
      </c>
      <c r="C214015" t="s">
        <v>38</v>
      </c>
      <c r="D214015" t="s">
        <v>194</v>
      </c>
      <c r="E214015" s="1">
        <v>40791</v>
      </c>
      <c r="F214015">
        <v>3691.8503999999998</v>
      </c>
    </row>
    <row r="214016" spans="1:6" x14ac:dyDescent="0.45">
      <c r="A214016">
        <v>611528</v>
      </c>
      <c r="B214016" t="s">
        <v>79</v>
      </c>
      <c r="C214016" t="s">
        <v>38</v>
      </c>
      <c r="D214016" t="s">
        <v>194</v>
      </c>
      <c r="E214016" s="1">
        <v>40818</v>
      </c>
      <c r="F214016">
        <v>1511.9208000000001</v>
      </c>
    </row>
    <row r="214017" spans="1:6" x14ac:dyDescent="0.45">
      <c r="A214017">
        <v>408914</v>
      </c>
      <c r="B214017" t="s">
        <v>64</v>
      </c>
      <c r="C214017" t="s">
        <v>38</v>
      </c>
      <c r="D214017" t="s">
        <v>194</v>
      </c>
      <c r="E214017" s="1">
        <v>40818</v>
      </c>
      <c r="F214017">
        <v>3141.8879999999999</v>
      </c>
    </row>
    <row r="214018" spans="1:6" x14ac:dyDescent="0.45">
      <c r="A214018">
        <v>408053</v>
      </c>
      <c r="B214018" t="s">
        <v>31</v>
      </c>
      <c r="C214018" t="s">
        <v>38</v>
      </c>
      <c r="D214018" t="s">
        <v>194</v>
      </c>
      <c r="E214018" s="1">
        <v>40818</v>
      </c>
      <c r="F214018">
        <v>1875.0419999999999</v>
      </c>
    </row>
    <row r="214019" spans="1:6" x14ac:dyDescent="0.45">
      <c r="A214019">
        <v>408372</v>
      </c>
      <c r="B214019" t="s">
        <v>92</v>
      </c>
      <c r="C214019" t="s">
        <v>38</v>
      </c>
      <c r="D214019" t="s">
        <v>194</v>
      </c>
      <c r="E214019" s="1">
        <v>40818</v>
      </c>
      <c r="F214019">
        <v>3333.4079999999999</v>
      </c>
    </row>
    <row r="214020" spans="1:6" x14ac:dyDescent="0.45">
      <c r="A214020">
        <v>409775</v>
      </c>
      <c r="B214020" t="s">
        <v>178</v>
      </c>
      <c r="C214020" t="s">
        <v>38</v>
      </c>
      <c r="D214020" t="s">
        <v>194</v>
      </c>
      <c r="E214020" s="1">
        <v>40818</v>
      </c>
      <c r="F214020">
        <v>8218.6049999999996</v>
      </c>
    </row>
    <row r="214021" spans="1:6" x14ac:dyDescent="0.45">
      <c r="A214021">
        <v>408626</v>
      </c>
      <c r="B214021" t="s">
        <v>20</v>
      </c>
      <c r="C214021" t="s">
        <v>38</v>
      </c>
      <c r="D214021" t="s">
        <v>194</v>
      </c>
      <c r="E214021" s="1">
        <v>40818</v>
      </c>
      <c r="F214021">
        <v>35776.6656</v>
      </c>
    </row>
    <row r="214022" spans="1:6" x14ac:dyDescent="0.45">
      <c r="A214022">
        <v>409956</v>
      </c>
      <c r="B214022" t="s">
        <v>13</v>
      </c>
      <c r="C214022" t="s">
        <v>38</v>
      </c>
      <c r="D214022" t="s">
        <v>194</v>
      </c>
      <c r="E214022" s="1">
        <v>40818</v>
      </c>
      <c r="F214022">
        <v>21364.838400000001</v>
      </c>
    </row>
    <row r="214023" spans="1:6" x14ac:dyDescent="0.45">
      <c r="A214023">
        <v>590860</v>
      </c>
      <c r="B214023" t="s">
        <v>37</v>
      </c>
      <c r="C214023" t="s">
        <v>38</v>
      </c>
      <c r="D214023" t="s">
        <v>194</v>
      </c>
      <c r="E214023" s="1">
        <v>40818</v>
      </c>
      <c r="F214023">
        <v>8889.09</v>
      </c>
    </row>
    <row r="214024" spans="1:6" x14ac:dyDescent="0.45">
      <c r="A214024">
        <v>591485</v>
      </c>
      <c r="B214024" t="s">
        <v>99</v>
      </c>
      <c r="C214024" t="s">
        <v>38</v>
      </c>
      <c r="D214024" t="s">
        <v>194</v>
      </c>
      <c r="E214024" s="1">
        <v>40818</v>
      </c>
      <c r="F214024">
        <v>329662.82339999999</v>
      </c>
    </row>
    <row r="214025" spans="1:6" x14ac:dyDescent="0.45">
      <c r="A214025">
        <v>400647</v>
      </c>
      <c r="B214025" t="s">
        <v>13</v>
      </c>
      <c r="C214025" t="s">
        <v>38</v>
      </c>
      <c r="D214025" t="s">
        <v>194</v>
      </c>
      <c r="E214025" s="1">
        <v>40818</v>
      </c>
      <c r="F214025">
        <v>48420</v>
      </c>
    </row>
    <row r="214026" spans="1:6" x14ac:dyDescent="0.45">
      <c r="A214026">
        <v>401532</v>
      </c>
      <c r="B214026" t="s">
        <v>48</v>
      </c>
      <c r="C214026" t="s">
        <v>38</v>
      </c>
      <c r="D214026" t="s">
        <v>194</v>
      </c>
      <c r="E214026" s="1">
        <v>40818</v>
      </c>
      <c r="F214026">
        <v>60525</v>
      </c>
    </row>
    <row r="214027" spans="1:6" x14ac:dyDescent="0.45">
      <c r="A214027">
        <v>400412</v>
      </c>
      <c r="B214027" t="s">
        <v>79</v>
      </c>
      <c r="C214027" t="s">
        <v>38</v>
      </c>
      <c r="D214027" t="s">
        <v>194</v>
      </c>
      <c r="E214027" s="1">
        <v>40818</v>
      </c>
      <c r="F214027">
        <v>14522.76</v>
      </c>
    </row>
    <row r="214028" spans="1:6" x14ac:dyDescent="0.45">
      <c r="A214028">
        <v>400681</v>
      </c>
      <c r="B214028" t="s">
        <v>63</v>
      </c>
      <c r="C214028" t="s">
        <v>38</v>
      </c>
      <c r="D214028" t="s">
        <v>194</v>
      </c>
      <c r="E214028" s="1">
        <v>40818</v>
      </c>
      <c r="F214028">
        <v>17750.04</v>
      </c>
    </row>
    <row r="214029" spans="1:6" x14ac:dyDescent="0.45">
      <c r="A214029">
        <v>587780</v>
      </c>
      <c r="B214029" t="s">
        <v>61</v>
      </c>
      <c r="C214029" t="s">
        <v>38</v>
      </c>
      <c r="D214029" t="s">
        <v>194</v>
      </c>
      <c r="E214029" s="1">
        <v>40818</v>
      </c>
      <c r="F214029">
        <v>30000.014999999999</v>
      </c>
    </row>
    <row r="214030" spans="1:6" x14ac:dyDescent="0.45">
      <c r="A214030">
        <v>549308</v>
      </c>
      <c r="B214030" t="s">
        <v>85</v>
      </c>
      <c r="C214030" t="s">
        <v>38</v>
      </c>
      <c r="D214030" t="s">
        <v>194</v>
      </c>
      <c r="E214030" s="1">
        <v>40819</v>
      </c>
      <c r="F214030">
        <v>98274</v>
      </c>
    </row>
    <row r="214031" spans="1:6" x14ac:dyDescent="0.45">
      <c r="A214031">
        <v>546752</v>
      </c>
      <c r="B214031" t="s">
        <v>63</v>
      </c>
      <c r="C214031" t="s">
        <v>38</v>
      </c>
      <c r="D214031" t="s">
        <v>194</v>
      </c>
      <c r="E214031" s="1">
        <v>40819</v>
      </c>
      <c r="F214031">
        <v>321624</v>
      </c>
    </row>
    <row r="214032" spans="1:6" x14ac:dyDescent="0.45">
      <c r="A214032">
        <v>632402</v>
      </c>
      <c r="B214032" t="s">
        <v>116</v>
      </c>
      <c r="C214032" t="s">
        <v>38</v>
      </c>
      <c r="D214032" t="s">
        <v>194</v>
      </c>
      <c r="E214032" s="1">
        <v>40819</v>
      </c>
      <c r="F214032">
        <v>196366.46400000001</v>
      </c>
    </row>
    <row r="214033" spans="1:6" x14ac:dyDescent="0.45">
      <c r="A214033">
        <v>443824</v>
      </c>
      <c r="B214033" t="s">
        <v>23</v>
      </c>
      <c r="C214033" t="s">
        <v>38</v>
      </c>
      <c r="D214033" t="s">
        <v>194</v>
      </c>
      <c r="E214033" s="1">
        <v>40819</v>
      </c>
      <c r="F214033">
        <v>7833.6</v>
      </c>
    </row>
    <row r="214034" spans="1:6" x14ac:dyDescent="0.45">
      <c r="A214034">
        <v>559527</v>
      </c>
      <c r="B214034" t="s">
        <v>52</v>
      </c>
      <c r="C214034" t="s">
        <v>38</v>
      </c>
      <c r="D214034" t="s">
        <v>194</v>
      </c>
      <c r="E214034" s="1">
        <v>40819</v>
      </c>
      <c r="F214034">
        <v>1521.1548</v>
      </c>
    </row>
    <row r="214035" spans="1:6" x14ac:dyDescent="0.45">
      <c r="A214035">
        <v>590773</v>
      </c>
      <c r="B214035" t="s">
        <v>124</v>
      </c>
      <c r="C214035" t="s">
        <v>38</v>
      </c>
      <c r="D214035" t="s">
        <v>194</v>
      </c>
      <c r="E214035" s="1">
        <v>40819</v>
      </c>
      <c r="F214035">
        <v>33013.428</v>
      </c>
    </row>
    <row r="214036" spans="1:6" x14ac:dyDescent="0.45">
      <c r="A214036">
        <v>590424</v>
      </c>
      <c r="B214036" t="s">
        <v>13</v>
      </c>
      <c r="C214036" t="s">
        <v>38</v>
      </c>
      <c r="D214036" t="s">
        <v>194</v>
      </c>
      <c r="E214036" s="1">
        <v>40819</v>
      </c>
      <c r="F214036">
        <v>1335.6</v>
      </c>
    </row>
    <row r="214037" spans="1:6" x14ac:dyDescent="0.45">
      <c r="A214037">
        <v>570357</v>
      </c>
      <c r="B214037" t="s">
        <v>65</v>
      </c>
      <c r="C214037" t="s">
        <v>38</v>
      </c>
      <c r="D214037" t="s">
        <v>194</v>
      </c>
      <c r="E214037" s="1">
        <v>40819</v>
      </c>
      <c r="F214037">
        <v>672.00599999999997</v>
      </c>
    </row>
    <row r="214038" spans="1:6" x14ac:dyDescent="0.45">
      <c r="A214038">
        <v>570330</v>
      </c>
      <c r="B214038" t="s">
        <v>55</v>
      </c>
      <c r="C214038" t="s">
        <v>38</v>
      </c>
      <c r="D214038" t="s">
        <v>194</v>
      </c>
      <c r="E214038" s="1">
        <v>40819</v>
      </c>
      <c r="F214038">
        <v>1344.0119999999999</v>
      </c>
    </row>
    <row r="214039" spans="1:6" x14ac:dyDescent="0.45">
      <c r="A214039">
        <v>416635</v>
      </c>
      <c r="B214039" t="s">
        <v>26</v>
      </c>
      <c r="C214039" t="s">
        <v>38</v>
      </c>
      <c r="D214039" t="s">
        <v>194</v>
      </c>
      <c r="E214039" s="1">
        <v>40819</v>
      </c>
      <c r="F214039">
        <v>15259.2</v>
      </c>
    </row>
    <row r="214040" spans="1:6" x14ac:dyDescent="0.45">
      <c r="A214040">
        <v>612155</v>
      </c>
      <c r="B214040" t="s">
        <v>74</v>
      </c>
      <c r="C214040" t="s">
        <v>38</v>
      </c>
      <c r="D214040" t="s">
        <v>194</v>
      </c>
      <c r="E214040" s="1">
        <v>40821</v>
      </c>
      <c r="F214040">
        <v>1713.8789999999999</v>
      </c>
    </row>
    <row r="214041" spans="1:6" x14ac:dyDescent="0.45">
      <c r="A214041">
        <v>611911</v>
      </c>
      <c r="B214041" t="s">
        <v>20</v>
      </c>
      <c r="C214041" t="s">
        <v>38</v>
      </c>
      <c r="D214041" t="s">
        <v>194</v>
      </c>
      <c r="E214041" s="1">
        <v>40821</v>
      </c>
      <c r="F214041">
        <v>1356.0336</v>
      </c>
    </row>
    <row r="214042" spans="1:6" x14ac:dyDescent="0.45">
      <c r="A214042">
        <v>612131</v>
      </c>
      <c r="B214042" t="s">
        <v>79</v>
      </c>
      <c r="C214042" t="s">
        <v>38</v>
      </c>
      <c r="D214042" t="s">
        <v>194</v>
      </c>
      <c r="E214042" s="1">
        <v>40821</v>
      </c>
      <c r="F214042">
        <v>907.56335999999999</v>
      </c>
    </row>
    <row r="214043" spans="1:6" x14ac:dyDescent="0.45">
      <c r="A214043">
        <v>612642</v>
      </c>
      <c r="B214043" t="s">
        <v>34</v>
      </c>
      <c r="C214043" t="s">
        <v>38</v>
      </c>
      <c r="D214043" t="s">
        <v>194</v>
      </c>
      <c r="E214043" s="1">
        <v>40821</v>
      </c>
      <c r="F214043">
        <v>7583.2889999999998</v>
      </c>
    </row>
    <row r="214044" spans="1:6" x14ac:dyDescent="0.45">
      <c r="A214044">
        <v>612260</v>
      </c>
      <c r="B214044" t="s">
        <v>74</v>
      </c>
      <c r="C214044" t="s">
        <v>38</v>
      </c>
      <c r="D214044" t="s">
        <v>194</v>
      </c>
      <c r="E214044" s="1">
        <v>40821</v>
      </c>
      <c r="F214044">
        <v>5156.9369999999999</v>
      </c>
    </row>
    <row r="214045" spans="1:6" x14ac:dyDescent="0.45">
      <c r="A214045">
        <v>611536</v>
      </c>
      <c r="B214045" t="s">
        <v>10</v>
      </c>
      <c r="C214045" t="s">
        <v>38</v>
      </c>
      <c r="D214045" t="s">
        <v>194</v>
      </c>
      <c r="E214045" s="1">
        <v>40821</v>
      </c>
      <c r="F214045">
        <v>1430.7360000000001</v>
      </c>
    </row>
    <row r="214046" spans="1:6" x14ac:dyDescent="0.45">
      <c r="A214046">
        <v>612278</v>
      </c>
      <c r="B214046" t="s">
        <v>50</v>
      </c>
      <c r="C214046" t="s">
        <v>38</v>
      </c>
      <c r="D214046" t="s">
        <v>194</v>
      </c>
      <c r="E214046" s="1">
        <v>40821</v>
      </c>
      <c r="F214046">
        <v>7563.5075999999999</v>
      </c>
    </row>
    <row r="214047" spans="1:6" x14ac:dyDescent="0.45">
      <c r="A214047">
        <v>611602</v>
      </c>
      <c r="B214047" t="s">
        <v>58</v>
      </c>
      <c r="C214047" t="s">
        <v>38</v>
      </c>
      <c r="D214047" t="s">
        <v>194</v>
      </c>
      <c r="E214047" s="1">
        <v>40821</v>
      </c>
      <c r="F214047">
        <v>1060.6967999999999</v>
      </c>
    </row>
    <row r="214048" spans="1:6" x14ac:dyDescent="0.45">
      <c r="A214048">
        <v>611658</v>
      </c>
      <c r="B214048" t="s">
        <v>31</v>
      </c>
      <c r="C214048" t="s">
        <v>38</v>
      </c>
      <c r="D214048" t="s">
        <v>194</v>
      </c>
      <c r="E214048" s="1">
        <v>40821</v>
      </c>
      <c r="F214048">
        <v>2719.8222000000001</v>
      </c>
    </row>
    <row r="214049" spans="1:6" x14ac:dyDescent="0.45">
      <c r="A214049">
        <v>610870</v>
      </c>
      <c r="B214049" t="s">
        <v>29</v>
      </c>
      <c r="C214049" t="s">
        <v>38</v>
      </c>
      <c r="D214049" t="s">
        <v>194</v>
      </c>
      <c r="E214049" s="1">
        <v>40821</v>
      </c>
      <c r="F214049">
        <v>5156.5079999999998</v>
      </c>
    </row>
    <row r="214050" spans="1:6" x14ac:dyDescent="0.45">
      <c r="A214050">
        <v>610794</v>
      </c>
      <c r="B214050" t="s">
        <v>20</v>
      </c>
      <c r="C214050" t="s">
        <v>38</v>
      </c>
      <c r="D214050" t="s">
        <v>194</v>
      </c>
      <c r="E214050" s="1">
        <v>40821</v>
      </c>
      <c r="F214050">
        <v>3045.3240000000001</v>
      </c>
    </row>
    <row r="214051" spans="1:6" x14ac:dyDescent="0.45">
      <c r="A214051">
        <v>610885</v>
      </c>
      <c r="B214051" t="s">
        <v>122</v>
      </c>
      <c r="C214051" t="s">
        <v>38</v>
      </c>
      <c r="D214051" t="s">
        <v>194</v>
      </c>
      <c r="E214051" s="1">
        <v>40821</v>
      </c>
      <c r="F214051">
        <v>2148.7842000000001</v>
      </c>
    </row>
    <row r="214052" spans="1:6" x14ac:dyDescent="0.45">
      <c r="A214052">
        <v>573027</v>
      </c>
      <c r="B214052" t="s">
        <v>74</v>
      </c>
      <c r="C214052" t="s">
        <v>38</v>
      </c>
      <c r="D214052" t="s">
        <v>194</v>
      </c>
      <c r="E214052" s="1">
        <v>40821</v>
      </c>
      <c r="F214052">
        <v>138673.07999999999</v>
      </c>
    </row>
    <row r="214053" spans="1:6" x14ac:dyDescent="0.45">
      <c r="A214053">
        <v>697250</v>
      </c>
      <c r="B214053" t="s">
        <v>63</v>
      </c>
      <c r="C214053" t="s">
        <v>38</v>
      </c>
      <c r="D214053" t="s">
        <v>194</v>
      </c>
      <c r="E214053" s="1">
        <v>40821</v>
      </c>
      <c r="F214053">
        <v>28885.129199999999</v>
      </c>
    </row>
    <row r="214054" spans="1:6" x14ac:dyDescent="0.45">
      <c r="A214054">
        <v>576951</v>
      </c>
      <c r="B214054" t="s">
        <v>19</v>
      </c>
      <c r="C214054" t="s">
        <v>38</v>
      </c>
      <c r="D214054" t="s">
        <v>194</v>
      </c>
      <c r="E214054" s="1">
        <v>40821</v>
      </c>
      <c r="F214054">
        <v>2055.3588</v>
      </c>
    </row>
    <row r="214055" spans="1:6" x14ac:dyDescent="0.45">
      <c r="A214055">
        <v>577248</v>
      </c>
      <c r="B214055" t="s">
        <v>114</v>
      </c>
      <c r="C214055" t="s">
        <v>38</v>
      </c>
      <c r="D214055" t="s">
        <v>194</v>
      </c>
      <c r="E214055" s="1">
        <v>40821</v>
      </c>
      <c r="F214055">
        <v>13745.616</v>
      </c>
    </row>
    <row r="214056" spans="1:6" x14ac:dyDescent="0.45">
      <c r="A214056">
        <v>576975</v>
      </c>
      <c r="B214056" t="s">
        <v>122</v>
      </c>
      <c r="C214056" t="s">
        <v>38</v>
      </c>
      <c r="D214056" t="s">
        <v>194</v>
      </c>
      <c r="E214056" s="1">
        <v>40821</v>
      </c>
      <c r="F214056">
        <v>13613.965200000001</v>
      </c>
    </row>
    <row r="214057" spans="1:6" x14ac:dyDescent="0.45">
      <c r="A214057">
        <v>591121</v>
      </c>
      <c r="B214057" t="s">
        <v>41</v>
      </c>
      <c r="C214057" t="s">
        <v>38</v>
      </c>
      <c r="D214057" t="s">
        <v>194</v>
      </c>
      <c r="E214057" s="1">
        <v>40821</v>
      </c>
      <c r="F214057">
        <v>17917.115320000001</v>
      </c>
    </row>
    <row r="214058" spans="1:6" x14ac:dyDescent="0.45">
      <c r="A214058">
        <v>592006</v>
      </c>
      <c r="B214058" t="s">
        <v>102</v>
      </c>
      <c r="C214058" t="s">
        <v>38</v>
      </c>
      <c r="D214058" t="s">
        <v>194</v>
      </c>
      <c r="E214058" s="1">
        <v>40821</v>
      </c>
      <c r="F214058">
        <v>46088.957399999999</v>
      </c>
    </row>
    <row r="214059" spans="1:6" x14ac:dyDescent="0.45">
      <c r="A214059">
        <v>613624</v>
      </c>
      <c r="B214059" t="s">
        <v>53</v>
      </c>
      <c r="C214059" t="s">
        <v>38</v>
      </c>
      <c r="D214059" t="s">
        <v>194</v>
      </c>
      <c r="E214059" s="1">
        <v>40821</v>
      </c>
      <c r="F214059">
        <v>1635.942</v>
      </c>
    </row>
    <row r="214060" spans="1:6" x14ac:dyDescent="0.45">
      <c r="A214060">
        <v>613059</v>
      </c>
      <c r="B214060" t="s">
        <v>21</v>
      </c>
      <c r="C214060" t="s">
        <v>38</v>
      </c>
      <c r="D214060" t="s">
        <v>194</v>
      </c>
      <c r="E214060" s="1">
        <v>40821</v>
      </c>
      <c r="F214060">
        <v>2900.0790000000002</v>
      </c>
    </row>
    <row r="214061" spans="1:6" x14ac:dyDescent="0.45">
      <c r="A214061">
        <v>612717</v>
      </c>
      <c r="B214061" t="s">
        <v>142</v>
      </c>
      <c r="C214061" t="s">
        <v>38</v>
      </c>
      <c r="D214061" t="s">
        <v>194</v>
      </c>
      <c r="E214061" s="1">
        <v>40821</v>
      </c>
      <c r="F214061">
        <v>1105.1496</v>
      </c>
    </row>
    <row r="214062" spans="1:6" x14ac:dyDescent="0.45">
      <c r="A214062">
        <v>613308</v>
      </c>
      <c r="B214062" t="s">
        <v>64</v>
      </c>
      <c r="C214062" t="s">
        <v>38</v>
      </c>
      <c r="D214062" t="s">
        <v>194</v>
      </c>
      <c r="E214062" s="1">
        <v>40821</v>
      </c>
      <c r="F214062">
        <v>1135.7388000000001</v>
      </c>
    </row>
    <row r="214063" spans="1:6" x14ac:dyDescent="0.45">
      <c r="A214063">
        <v>613082</v>
      </c>
      <c r="B214063" t="s">
        <v>74</v>
      </c>
      <c r="C214063" t="s">
        <v>38</v>
      </c>
      <c r="D214063" t="s">
        <v>194</v>
      </c>
      <c r="E214063" s="1">
        <v>40821</v>
      </c>
      <c r="F214063">
        <v>1892.8979999999999</v>
      </c>
    </row>
    <row r="214064" spans="1:6" x14ac:dyDescent="0.45">
      <c r="A214064">
        <v>610693</v>
      </c>
      <c r="B214064" t="s">
        <v>104</v>
      </c>
      <c r="C214064" t="s">
        <v>38</v>
      </c>
      <c r="D214064" t="s">
        <v>194</v>
      </c>
      <c r="E214064" s="1">
        <v>40848</v>
      </c>
      <c r="F214064">
        <v>3400.38</v>
      </c>
    </row>
    <row r="214065" spans="1:6" x14ac:dyDescent="0.45">
      <c r="A214065">
        <v>610723</v>
      </c>
      <c r="B214065" t="s">
        <v>50</v>
      </c>
      <c r="C214065" t="s">
        <v>38</v>
      </c>
      <c r="D214065" t="s">
        <v>194</v>
      </c>
      <c r="E214065" s="1">
        <v>40848</v>
      </c>
      <c r="F214065">
        <v>3589.29</v>
      </c>
    </row>
    <row r="214066" spans="1:6" x14ac:dyDescent="0.45">
      <c r="A214066">
        <v>610734</v>
      </c>
      <c r="B214066" t="s">
        <v>17</v>
      </c>
      <c r="C214066" t="s">
        <v>38</v>
      </c>
      <c r="D214066" t="s">
        <v>194</v>
      </c>
      <c r="E214066" s="1">
        <v>40848</v>
      </c>
      <c r="F214066">
        <v>5071.5646800000004</v>
      </c>
    </row>
    <row r="214067" spans="1:6" x14ac:dyDescent="0.45">
      <c r="A214067">
        <v>612593</v>
      </c>
      <c r="B214067" t="s">
        <v>211</v>
      </c>
      <c r="C214067" t="s">
        <v>38</v>
      </c>
      <c r="D214067" t="s">
        <v>194</v>
      </c>
      <c r="E214067" s="1">
        <v>40848</v>
      </c>
      <c r="F214067">
        <v>10622.5056</v>
      </c>
    </row>
    <row r="214068" spans="1:6" x14ac:dyDescent="0.45">
      <c r="A214068">
        <v>612674</v>
      </c>
      <c r="B214068" t="s">
        <v>17</v>
      </c>
      <c r="C214068" t="s">
        <v>38</v>
      </c>
      <c r="D214068" t="s">
        <v>194</v>
      </c>
      <c r="E214068" s="1">
        <v>40848</v>
      </c>
      <c r="F214068">
        <v>19209.03096</v>
      </c>
    </row>
    <row r="214069" spans="1:6" x14ac:dyDescent="0.45">
      <c r="A214069">
        <v>632555</v>
      </c>
      <c r="B214069" t="s">
        <v>79</v>
      </c>
      <c r="C214069" t="s">
        <v>38</v>
      </c>
      <c r="D214069" t="s">
        <v>194</v>
      </c>
      <c r="E214069" s="1">
        <v>40848</v>
      </c>
      <c r="F214069">
        <v>27667.7376</v>
      </c>
    </row>
    <row r="214070" spans="1:6" x14ac:dyDescent="0.45">
      <c r="A214070">
        <v>632760</v>
      </c>
      <c r="B214070" t="s">
        <v>40</v>
      </c>
      <c r="C214070" t="s">
        <v>38</v>
      </c>
      <c r="D214070" t="s">
        <v>194</v>
      </c>
      <c r="E214070" s="1">
        <v>40848</v>
      </c>
      <c r="F214070">
        <v>71133.610799999995</v>
      </c>
    </row>
    <row r="214071" spans="1:6" x14ac:dyDescent="0.45">
      <c r="A214071">
        <v>577216</v>
      </c>
      <c r="B214071" t="s">
        <v>79</v>
      </c>
      <c r="C214071" t="s">
        <v>38</v>
      </c>
      <c r="D214071" t="s">
        <v>194</v>
      </c>
      <c r="E214071" s="1">
        <v>40848</v>
      </c>
      <c r="F214071">
        <v>8007.9955200000004</v>
      </c>
    </row>
    <row r="214072" spans="1:6" x14ac:dyDescent="0.45">
      <c r="A214072">
        <v>591635</v>
      </c>
      <c r="B214072" t="s">
        <v>26</v>
      </c>
      <c r="C214072" t="s">
        <v>38</v>
      </c>
      <c r="D214072" t="s">
        <v>194</v>
      </c>
      <c r="E214072" s="1">
        <v>40848</v>
      </c>
      <c r="F214072">
        <v>68706.035999999993</v>
      </c>
    </row>
    <row r="214073" spans="1:6" x14ac:dyDescent="0.45">
      <c r="A214073">
        <v>590571</v>
      </c>
      <c r="B214073" t="s">
        <v>10</v>
      </c>
      <c r="C214073" t="s">
        <v>38</v>
      </c>
      <c r="D214073" t="s">
        <v>194</v>
      </c>
      <c r="E214073" s="1">
        <v>40848</v>
      </c>
      <c r="F214073">
        <v>347534.01899999997</v>
      </c>
    </row>
    <row r="214074" spans="1:6" x14ac:dyDescent="0.45">
      <c r="A214074">
        <v>591463</v>
      </c>
      <c r="B214074" t="s">
        <v>102</v>
      </c>
      <c r="C214074" t="s">
        <v>38</v>
      </c>
      <c r="D214074" t="s">
        <v>194</v>
      </c>
      <c r="E214074" s="1">
        <v>40848</v>
      </c>
      <c r="F214074">
        <v>364130.57520000002</v>
      </c>
    </row>
    <row r="214075" spans="1:6" x14ac:dyDescent="0.45">
      <c r="A214075">
        <v>621924</v>
      </c>
      <c r="B214075" t="s">
        <v>13</v>
      </c>
      <c r="C214075" t="s">
        <v>38</v>
      </c>
      <c r="D214075" t="s">
        <v>194</v>
      </c>
      <c r="E214075" s="1">
        <v>40848</v>
      </c>
      <c r="F214075">
        <v>2408.1689999999999</v>
      </c>
    </row>
    <row r="214076" spans="1:6" x14ac:dyDescent="0.45">
      <c r="A214076">
        <v>592338</v>
      </c>
      <c r="B214076" t="s">
        <v>85</v>
      </c>
      <c r="C214076" t="s">
        <v>38</v>
      </c>
      <c r="D214076" t="s">
        <v>194</v>
      </c>
      <c r="E214076" s="1">
        <v>40848</v>
      </c>
      <c r="F214076">
        <v>4088.7168000000001</v>
      </c>
    </row>
    <row r="214077" spans="1:6" x14ac:dyDescent="0.45">
      <c r="A214077">
        <v>592613</v>
      </c>
      <c r="B214077" t="s">
        <v>21</v>
      </c>
      <c r="C214077" t="s">
        <v>38</v>
      </c>
      <c r="D214077" t="s">
        <v>194</v>
      </c>
      <c r="E214077" s="1">
        <v>40848</v>
      </c>
      <c r="F214077">
        <v>3882.6990000000001</v>
      </c>
    </row>
    <row r="214078" spans="1:6" x14ac:dyDescent="0.45">
      <c r="A214078">
        <v>400621</v>
      </c>
      <c r="B214078" t="s">
        <v>18</v>
      </c>
      <c r="C214078" t="s">
        <v>38</v>
      </c>
      <c r="D214078" t="s">
        <v>194</v>
      </c>
      <c r="E214078" s="1">
        <v>40848</v>
      </c>
      <c r="F214078">
        <v>4666.95</v>
      </c>
    </row>
    <row r="214079" spans="1:6" x14ac:dyDescent="0.45">
      <c r="A214079">
        <v>578769</v>
      </c>
      <c r="B214079" t="s">
        <v>53</v>
      </c>
      <c r="C214079" t="s">
        <v>38</v>
      </c>
      <c r="D214079" t="s">
        <v>194</v>
      </c>
      <c r="E214079" s="1">
        <v>40848</v>
      </c>
      <c r="F214079">
        <v>1797.4164000000001</v>
      </c>
    </row>
    <row r="214080" spans="1:6" x14ac:dyDescent="0.45">
      <c r="A214080">
        <v>550584</v>
      </c>
      <c r="B214080" t="s">
        <v>44</v>
      </c>
      <c r="C214080" t="s">
        <v>38</v>
      </c>
      <c r="D214080" t="s">
        <v>194</v>
      </c>
      <c r="E214080" s="1">
        <v>40849</v>
      </c>
      <c r="F214080">
        <v>145908.01259999999</v>
      </c>
    </row>
    <row r="214081" spans="1:6" x14ac:dyDescent="0.45">
      <c r="A214081">
        <v>550598</v>
      </c>
      <c r="B214081" t="s">
        <v>10</v>
      </c>
      <c r="C214081" t="s">
        <v>38</v>
      </c>
      <c r="D214081" t="s">
        <v>194</v>
      </c>
      <c r="E214081" s="1">
        <v>40849</v>
      </c>
      <c r="F214081">
        <v>201492.01740000001</v>
      </c>
    </row>
    <row r="214082" spans="1:6" x14ac:dyDescent="0.45">
      <c r="A214082">
        <v>589862</v>
      </c>
      <c r="B214082" t="s">
        <v>58</v>
      </c>
      <c r="C214082" t="s">
        <v>38</v>
      </c>
      <c r="D214082" t="s">
        <v>194</v>
      </c>
      <c r="E214082" s="1">
        <v>40849</v>
      </c>
      <c r="F214082">
        <v>32801.888400000003</v>
      </c>
    </row>
    <row r="214083" spans="1:6" x14ac:dyDescent="0.45">
      <c r="A214083">
        <v>572496</v>
      </c>
      <c r="B214083" t="s">
        <v>83</v>
      </c>
      <c r="C214083" t="s">
        <v>38</v>
      </c>
      <c r="D214083" t="s">
        <v>194</v>
      </c>
      <c r="E214083" s="1">
        <v>40849</v>
      </c>
      <c r="F214083">
        <v>3738.9132</v>
      </c>
    </row>
    <row r="214084" spans="1:6" x14ac:dyDescent="0.45">
      <c r="A214084">
        <v>590638</v>
      </c>
      <c r="B214084" t="s">
        <v>79</v>
      </c>
      <c r="C214084" t="s">
        <v>38</v>
      </c>
      <c r="D214084" t="s">
        <v>194</v>
      </c>
      <c r="E214084" s="1">
        <v>40849</v>
      </c>
      <c r="F214084">
        <v>18847.212</v>
      </c>
    </row>
    <row r="214085" spans="1:6" x14ac:dyDescent="0.45">
      <c r="A214085">
        <v>591486</v>
      </c>
      <c r="B214085" t="s">
        <v>19</v>
      </c>
      <c r="C214085" t="s">
        <v>38</v>
      </c>
      <c r="D214085" t="s">
        <v>194</v>
      </c>
      <c r="E214085" s="1">
        <v>40849</v>
      </c>
      <c r="F214085">
        <v>102016.2</v>
      </c>
    </row>
    <row r="214086" spans="1:6" x14ac:dyDescent="0.45">
      <c r="A214086">
        <v>590963</v>
      </c>
      <c r="B214086" t="s">
        <v>25</v>
      </c>
      <c r="C214086" t="s">
        <v>38</v>
      </c>
      <c r="D214086" t="s">
        <v>194</v>
      </c>
      <c r="E214086" s="1">
        <v>40849</v>
      </c>
      <c r="F214086">
        <v>53457.578999999998</v>
      </c>
    </row>
    <row r="214087" spans="1:6" x14ac:dyDescent="0.45">
      <c r="A214087">
        <v>591061</v>
      </c>
      <c r="B214087" t="s">
        <v>124</v>
      </c>
      <c r="C214087" t="s">
        <v>38</v>
      </c>
      <c r="D214087" t="s">
        <v>194</v>
      </c>
      <c r="E214087" s="1">
        <v>40849</v>
      </c>
      <c r="F214087">
        <v>120460.236</v>
      </c>
    </row>
    <row r="214088" spans="1:6" x14ac:dyDescent="0.45">
      <c r="A214088">
        <v>400974</v>
      </c>
      <c r="B214088" t="s">
        <v>31</v>
      </c>
      <c r="C214088" t="s">
        <v>38</v>
      </c>
      <c r="D214088" t="s">
        <v>194</v>
      </c>
      <c r="E214088" s="1">
        <v>40849</v>
      </c>
      <c r="F214088">
        <v>117545.7</v>
      </c>
    </row>
    <row r="214089" spans="1:6" x14ac:dyDescent="0.45">
      <c r="A214089">
        <v>588129</v>
      </c>
      <c r="B214089" t="s">
        <v>37</v>
      </c>
      <c r="C214089" t="s">
        <v>38</v>
      </c>
      <c r="D214089" t="s">
        <v>194</v>
      </c>
      <c r="E214089" s="1">
        <v>40849</v>
      </c>
      <c r="F214089">
        <v>11304.7032</v>
      </c>
    </row>
    <row r="214090" spans="1:6" x14ac:dyDescent="0.45">
      <c r="A214090">
        <v>587580</v>
      </c>
      <c r="B214090" t="s">
        <v>85</v>
      </c>
      <c r="C214090" t="s">
        <v>38</v>
      </c>
      <c r="D214090" t="s">
        <v>194</v>
      </c>
      <c r="E214090" s="1">
        <v>40849</v>
      </c>
      <c r="F214090">
        <v>14400</v>
      </c>
    </row>
    <row r="214091" spans="1:6" x14ac:dyDescent="0.45">
      <c r="A214091">
        <v>587538</v>
      </c>
      <c r="B214091" t="s">
        <v>10</v>
      </c>
      <c r="C214091" t="s">
        <v>38</v>
      </c>
      <c r="D214091" t="s">
        <v>194</v>
      </c>
      <c r="E214091" s="1">
        <v>40849</v>
      </c>
      <c r="F214091">
        <v>24000</v>
      </c>
    </row>
    <row r="214092" spans="1:6" x14ac:dyDescent="0.45">
      <c r="A214092">
        <v>579839</v>
      </c>
      <c r="B214092" t="s">
        <v>10</v>
      </c>
      <c r="C214092" t="s">
        <v>38</v>
      </c>
      <c r="D214092" t="s">
        <v>194</v>
      </c>
      <c r="E214092" s="1">
        <v>40849</v>
      </c>
      <c r="F214092">
        <v>2470.7795999999998</v>
      </c>
    </row>
    <row r="214093" spans="1:6" x14ac:dyDescent="0.45">
      <c r="A214093">
        <v>582142</v>
      </c>
      <c r="B214093" t="s">
        <v>18</v>
      </c>
      <c r="C214093" t="s">
        <v>38</v>
      </c>
      <c r="D214093" t="s">
        <v>194</v>
      </c>
      <c r="E214093" s="1">
        <v>40850</v>
      </c>
      <c r="F214093">
        <v>19495.68</v>
      </c>
    </row>
    <row r="214094" spans="1:6" x14ac:dyDescent="0.45">
      <c r="A214094">
        <v>582010</v>
      </c>
      <c r="B214094" t="s">
        <v>42</v>
      </c>
      <c r="C214094" t="s">
        <v>38</v>
      </c>
      <c r="D214094" t="s">
        <v>194</v>
      </c>
      <c r="E214094" s="1">
        <v>40850</v>
      </c>
      <c r="F214094">
        <v>4985.37</v>
      </c>
    </row>
    <row r="214095" spans="1:6" x14ac:dyDescent="0.45">
      <c r="A214095">
        <v>632452</v>
      </c>
      <c r="B214095" t="s">
        <v>74</v>
      </c>
      <c r="C214095" t="s">
        <v>38</v>
      </c>
      <c r="D214095" t="s">
        <v>194</v>
      </c>
      <c r="E214095" s="1">
        <v>40850</v>
      </c>
      <c r="F214095">
        <v>9614.1977999999999</v>
      </c>
    </row>
    <row r="214096" spans="1:6" x14ac:dyDescent="0.45">
      <c r="A214096">
        <v>572299</v>
      </c>
      <c r="B214096" t="s">
        <v>21</v>
      </c>
      <c r="C214096" t="s">
        <v>38</v>
      </c>
      <c r="D214096" t="s">
        <v>194</v>
      </c>
      <c r="E214096" s="1">
        <v>40850</v>
      </c>
      <c r="F214096">
        <v>2553.3108000000002</v>
      </c>
    </row>
    <row r="214097" spans="1:6" x14ac:dyDescent="0.45">
      <c r="A214097">
        <v>584362</v>
      </c>
      <c r="B214097" t="s">
        <v>21</v>
      </c>
      <c r="C214097" t="s">
        <v>38</v>
      </c>
      <c r="D214097" t="s">
        <v>194</v>
      </c>
      <c r="E214097" s="1">
        <v>40850</v>
      </c>
      <c r="F214097">
        <v>280800.01559999998</v>
      </c>
    </row>
    <row r="214098" spans="1:6" x14ac:dyDescent="0.45">
      <c r="A214098">
        <v>617234</v>
      </c>
      <c r="B214098" t="s">
        <v>13</v>
      </c>
      <c r="C214098" t="s">
        <v>38</v>
      </c>
      <c r="D214098" t="s">
        <v>194</v>
      </c>
      <c r="E214098" s="1">
        <v>40850</v>
      </c>
      <c r="F214098">
        <v>5760</v>
      </c>
    </row>
    <row r="214099" spans="1:6" x14ac:dyDescent="0.45">
      <c r="A214099">
        <v>559749</v>
      </c>
      <c r="B214099" t="s">
        <v>77</v>
      </c>
      <c r="C214099" t="s">
        <v>38</v>
      </c>
      <c r="D214099" t="s">
        <v>194</v>
      </c>
      <c r="E214099" s="1">
        <v>40850</v>
      </c>
      <c r="F214099">
        <v>91867.641000000003</v>
      </c>
    </row>
    <row r="214100" spans="1:6" x14ac:dyDescent="0.45">
      <c r="A214100">
        <v>559438</v>
      </c>
      <c r="B214100" t="s">
        <v>15</v>
      </c>
      <c r="C214100" t="s">
        <v>38</v>
      </c>
      <c r="D214100" t="s">
        <v>194</v>
      </c>
      <c r="E214100" s="1">
        <v>40850</v>
      </c>
      <c r="F214100">
        <v>12370.996800000001</v>
      </c>
    </row>
    <row r="214101" spans="1:6" x14ac:dyDescent="0.45">
      <c r="A214101">
        <v>559600</v>
      </c>
      <c r="B214101" t="s">
        <v>85</v>
      </c>
      <c r="C214101" t="s">
        <v>38</v>
      </c>
      <c r="D214101" t="s">
        <v>194</v>
      </c>
      <c r="E214101" s="1">
        <v>40850</v>
      </c>
      <c r="F214101">
        <v>55087.761599999998</v>
      </c>
    </row>
    <row r="214102" spans="1:6" x14ac:dyDescent="0.45">
      <c r="A214102">
        <v>592058</v>
      </c>
      <c r="B214102" t="s">
        <v>90</v>
      </c>
      <c r="C214102" t="s">
        <v>38</v>
      </c>
      <c r="D214102" t="s">
        <v>194</v>
      </c>
      <c r="E214102" s="1">
        <v>40850</v>
      </c>
      <c r="F214102">
        <v>142734.01800000001</v>
      </c>
    </row>
    <row r="214103" spans="1:6" x14ac:dyDescent="0.45">
      <c r="A214103">
        <v>587751</v>
      </c>
      <c r="B214103" t="s">
        <v>97</v>
      </c>
      <c r="C214103" t="s">
        <v>38</v>
      </c>
      <c r="D214103" t="s">
        <v>194</v>
      </c>
      <c r="E214103" s="1">
        <v>40850</v>
      </c>
      <c r="F214103">
        <v>7560</v>
      </c>
    </row>
    <row r="214104" spans="1:6" x14ac:dyDescent="0.45">
      <c r="A214104">
        <v>587787</v>
      </c>
      <c r="B214104" t="s">
        <v>128</v>
      </c>
      <c r="C214104" t="s">
        <v>38</v>
      </c>
      <c r="D214104" t="s">
        <v>194</v>
      </c>
      <c r="E214104" s="1">
        <v>40850</v>
      </c>
      <c r="F214104">
        <v>11760</v>
      </c>
    </row>
    <row r="214105" spans="1:6" x14ac:dyDescent="0.45">
      <c r="A214105">
        <v>581983</v>
      </c>
      <c r="B214105" t="s">
        <v>130</v>
      </c>
      <c r="C214105" t="s">
        <v>38</v>
      </c>
      <c r="D214105" t="s">
        <v>194</v>
      </c>
      <c r="E214105" s="1">
        <v>40851</v>
      </c>
      <c r="F214105">
        <v>12750</v>
      </c>
    </row>
    <row r="214106" spans="1:6" x14ac:dyDescent="0.45">
      <c r="A214106">
        <v>611641</v>
      </c>
      <c r="B214106" t="s">
        <v>63</v>
      </c>
      <c r="C214106" t="s">
        <v>38</v>
      </c>
      <c r="D214106" t="s">
        <v>194</v>
      </c>
      <c r="E214106" s="1">
        <v>40851</v>
      </c>
      <c r="F214106">
        <v>1488.2058</v>
      </c>
    </row>
    <row r="214107" spans="1:6" x14ac:dyDescent="0.45">
      <c r="A214107">
        <v>610804</v>
      </c>
      <c r="B214107" t="s">
        <v>34</v>
      </c>
      <c r="C214107" t="s">
        <v>38</v>
      </c>
      <c r="D214107" t="s">
        <v>194</v>
      </c>
      <c r="E214107" s="1">
        <v>40851</v>
      </c>
      <c r="F214107">
        <v>21225.435000000001</v>
      </c>
    </row>
    <row r="214108" spans="1:6" x14ac:dyDescent="0.45">
      <c r="A214108">
        <v>572332</v>
      </c>
      <c r="B214108" t="s">
        <v>101</v>
      </c>
      <c r="C214108" t="s">
        <v>38</v>
      </c>
      <c r="D214108" t="s">
        <v>194</v>
      </c>
      <c r="E214108" s="1">
        <v>40851</v>
      </c>
      <c r="F214108">
        <v>5108.8674000000001</v>
      </c>
    </row>
    <row r="214109" spans="1:6" x14ac:dyDescent="0.45">
      <c r="A214109">
        <v>572587</v>
      </c>
      <c r="B214109" t="s">
        <v>10</v>
      </c>
      <c r="C214109" t="s">
        <v>38</v>
      </c>
      <c r="D214109" t="s">
        <v>194</v>
      </c>
      <c r="E214109" s="1">
        <v>40851</v>
      </c>
      <c r="F214109">
        <v>7073.8163999999997</v>
      </c>
    </row>
    <row r="214110" spans="1:6" x14ac:dyDescent="0.45">
      <c r="A214110">
        <v>618153</v>
      </c>
      <c r="B214110" t="s">
        <v>25</v>
      </c>
      <c r="C214110" t="s">
        <v>38</v>
      </c>
      <c r="D214110" t="s">
        <v>194</v>
      </c>
      <c r="E214110" s="1">
        <v>40851</v>
      </c>
      <c r="F214110">
        <v>2635.2</v>
      </c>
    </row>
    <row r="214111" spans="1:6" x14ac:dyDescent="0.45">
      <c r="A214111">
        <v>520819</v>
      </c>
      <c r="B214111" t="s">
        <v>119</v>
      </c>
      <c r="C214111" t="s">
        <v>38</v>
      </c>
      <c r="D214111" t="s">
        <v>194</v>
      </c>
      <c r="E214111" s="1">
        <v>40851</v>
      </c>
      <c r="F214111">
        <v>27456</v>
      </c>
    </row>
    <row r="214112" spans="1:6" x14ac:dyDescent="0.45">
      <c r="A214112">
        <v>576811</v>
      </c>
      <c r="B214112" t="s">
        <v>88</v>
      </c>
      <c r="C214112" t="s">
        <v>38</v>
      </c>
      <c r="D214112" t="s">
        <v>194</v>
      </c>
      <c r="E214112" s="1">
        <v>40851</v>
      </c>
      <c r="F214112">
        <v>1304.0870399999999</v>
      </c>
    </row>
    <row r="214113" spans="1:6" x14ac:dyDescent="0.45">
      <c r="A214113">
        <v>590778</v>
      </c>
      <c r="B214113" t="s">
        <v>131</v>
      </c>
      <c r="C214113" t="s">
        <v>38</v>
      </c>
      <c r="D214113" t="s">
        <v>194</v>
      </c>
      <c r="E214113" s="1">
        <v>40851</v>
      </c>
      <c r="F214113">
        <v>17977.5972</v>
      </c>
    </row>
    <row r="214114" spans="1:6" x14ac:dyDescent="0.45">
      <c r="A214114">
        <v>403243</v>
      </c>
      <c r="B214114" t="s">
        <v>79</v>
      </c>
      <c r="C214114" t="s">
        <v>38</v>
      </c>
      <c r="D214114" t="s">
        <v>194</v>
      </c>
      <c r="E214114" s="1">
        <v>40851</v>
      </c>
      <c r="F214114">
        <v>39600</v>
      </c>
    </row>
    <row r="214115" spans="1:6" x14ac:dyDescent="0.45">
      <c r="A214115">
        <v>403435</v>
      </c>
      <c r="B214115" t="s">
        <v>36</v>
      </c>
      <c r="C214115" t="s">
        <v>38</v>
      </c>
      <c r="D214115" t="s">
        <v>194</v>
      </c>
      <c r="E214115" s="1">
        <v>40851</v>
      </c>
      <c r="F214115">
        <v>90000</v>
      </c>
    </row>
    <row r="214116" spans="1:6" x14ac:dyDescent="0.45">
      <c r="A214116">
        <v>592429</v>
      </c>
      <c r="B214116" t="s">
        <v>53</v>
      </c>
      <c r="C214116" t="s">
        <v>38</v>
      </c>
      <c r="D214116" t="s">
        <v>194</v>
      </c>
      <c r="E214116" s="1">
        <v>40851</v>
      </c>
      <c r="F214116">
        <v>4365.6000000000004</v>
      </c>
    </row>
    <row r="214117" spans="1:6" x14ac:dyDescent="0.45">
      <c r="A214117">
        <v>400297</v>
      </c>
      <c r="B214117" t="s">
        <v>112</v>
      </c>
      <c r="C214117" t="s">
        <v>38</v>
      </c>
      <c r="D214117" t="s">
        <v>194</v>
      </c>
      <c r="E214117" s="1">
        <v>40851</v>
      </c>
      <c r="F214117">
        <v>12000</v>
      </c>
    </row>
    <row r="214118" spans="1:6" x14ac:dyDescent="0.45">
      <c r="A214118">
        <v>400494</v>
      </c>
      <c r="B214118" t="s">
        <v>37</v>
      </c>
      <c r="C214118" t="s">
        <v>38</v>
      </c>
      <c r="D214118" t="s">
        <v>194</v>
      </c>
      <c r="E214118" s="1">
        <v>40851</v>
      </c>
      <c r="F214118">
        <v>21000</v>
      </c>
    </row>
    <row r="214119" spans="1:6" x14ac:dyDescent="0.45">
      <c r="A214119">
        <v>582306</v>
      </c>
      <c r="B214119" t="s">
        <v>128</v>
      </c>
      <c r="C214119" t="s">
        <v>38</v>
      </c>
      <c r="D214119" t="s">
        <v>194</v>
      </c>
      <c r="E214119" s="1">
        <v>40852</v>
      </c>
      <c r="F214119">
        <v>181648.60560000001</v>
      </c>
    </row>
    <row r="214120" spans="1:6" x14ac:dyDescent="0.45">
      <c r="A214120">
        <v>568873</v>
      </c>
      <c r="B214120" t="s">
        <v>131</v>
      </c>
      <c r="C214120" t="s">
        <v>38</v>
      </c>
      <c r="D214120" t="s">
        <v>194</v>
      </c>
      <c r="E214120" s="1">
        <v>40852</v>
      </c>
      <c r="F214120">
        <v>1720.0596</v>
      </c>
    </row>
    <row r="214121" spans="1:6" x14ac:dyDescent="0.45">
      <c r="A214121">
        <v>568777</v>
      </c>
      <c r="B214121" t="s">
        <v>50</v>
      </c>
      <c r="C214121" t="s">
        <v>38</v>
      </c>
      <c r="D214121" t="s">
        <v>194</v>
      </c>
      <c r="E214121" s="1">
        <v>40852</v>
      </c>
      <c r="F214121">
        <v>2702.9508000000001</v>
      </c>
    </row>
    <row r="214122" spans="1:6" x14ac:dyDescent="0.45">
      <c r="A214122">
        <v>569243</v>
      </c>
      <c r="B214122" t="s">
        <v>19</v>
      </c>
      <c r="C214122" t="s">
        <v>38</v>
      </c>
      <c r="D214122" t="s">
        <v>194</v>
      </c>
      <c r="E214122" s="1">
        <v>40852</v>
      </c>
      <c r="F214122">
        <v>3219.7013999999999</v>
      </c>
    </row>
    <row r="214123" spans="1:6" x14ac:dyDescent="0.45">
      <c r="A214123">
        <v>569384</v>
      </c>
      <c r="B214123" t="s">
        <v>17</v>
      </c>
      <c r="C214123" t="s">
        <v>38</v>
      </c>
      <c r="D214123" t="s">
        <v>194</v>
      </c>
      <c r="E214123" s="1">
        <v>40852</v>
      </c>
      <c r="F214123">
        <v>2027.2194</v>
      </c>
    </row>
    <row r="214124" spans="1:6" x14ac:dyDescent="0.45">
      <c r="A214124">
        <v>572266</v>
      </c>
      <c r="B214124" t="s">
        <v>46</v>
      </c>
      <c r="C214124" t="s">
        <v>38</v>
      </c>
      <c r="D214124" t="s">
        <v>194</v>
      </c>
      <c r="E214124" s="1">
        <v>40852</v>
      </c>
      <c r="F214124">
        <v>8103.8267999999998</v>
      </c>
    </row>
    <row r="214125" spans="1:6" x14ac:dyDescent="0.45">
      <c r="A214125">
        <v>572690</v>
      </c>
      <c r="B214125" t="s">
        <v>27</v>
      </c>
      <c r="C214125" t="s">
        <v>38</v>
      </c>
      <c r="D214125" t="s">
        <v>194</v>
      </c>
      <c r="E214125" s="1">
        <v>40852</v>
      </c>
      <c r="F214125">
        <v>11089.447200000001</v>
      </c>
    </row>
    <row r="214126" spans="1:6" x14ac:dyDescent="0.45">
      <c r="A214126">
        <v>523896</v>
      </c>
      <c r="B214126" t="s">
        <v>54</v>
      </c>
      <c r="C214126" t="s">
        <v>38</v>
      </c>
      <c r="D214126" t="s">
        <v>194</v>
      </c>
      <c r="E214126" s="1">
        <v>40852</v>
      </c>
      <c r="F214126">
        <v>923.35703999999998</v>
      </c>
    </row>
    <row r="214127" spans="1:6" x14ac:dyDescent="0.45">
      <c r="A214127">
        <v>523860</v>
      </c>
      <c r="B214127" t="s">
        <v>40</v>
      </c>
      <c r="C214127" t="s">
        <v>38</v>
      </c>
      <c r="D214127" t="s">
        <v>194</v>
      </c>
      <c r="E214127" s="1">
        <v>40852</v>
      </c>
      <c r="F214127">
        <v>2172.6048000000001</v>
      </c>
    </row>
    <row r="214128" spans="1:6" x14ac:dyDescent="0.45">
      <c r="A214128">
        <v>524159</v>
      </c>
      <c r="B214128" t="s">
        <v>10</v>
      </c>
      <c r="C214128" t="s">
        <v>38</v>
      </c>
      <c r="D214128" t="s">
        <v>194</v>
      </c>
      <c r="E214128" s="1">
        <v>40852</v>
      </c>
      <c r="F214128">
        <v>1985.3556000000001</v>
      </c>
    </row>
    <row r="214129" spans="1:6" x14ac:dyDescent="0.45">
      <c r="A214129">
        <v>523893</v>
      </c>
      <c r="B214129" t="s">
        <v>63</v>
      </c>
      <c r="C214129" t="s">
        <v>38</v>
      </c>
      <c r="D214129" t="s">
        <v>194</v>
      </c>
      <c r="E214129" s="1">
        <v>40852</v>
      </c>
      <c r="F214129">
        <v>1697.2049999999999</v>
      </c>
    </row>
    <row r="214130" spans="1:6" x14ac:dyDescent="0.45">
      <c r="A214130">
        <v>523870</v>
      </c>
      <c r="B214130" t="s">
        <v>55</v>
      </c>
      <c r="C214130" t="s">
        <v>38</v>
      </c>
      <c r="D214130" t="s">
        <v>194</v>
      </c>
      <c r="E214130" s="1">
        <v>40852</v>
      </c>
      <c r="F214130">
        <v>2925.7872000000002</v>
      </c>
    </row>
    <row r="214131" spans="1:6" x14ac:dyDescent="0.45">
      <c r="A214131">
        <v>523848</v>
      </c>
      <c r="B214131" t="s">
        <v>129</v>
      </c>
      <c r="C214131" t="s">
        <v>38</v>
      </c>
      <c r="D214131" t="s">
        <v>194</v>
      </c>
      <c r="E214131" s="1">
        <v>40852</v>
      </c>
      <c r="F214131">
        <v>250.78319999999999</v>
      </c>
    </row>
    <row r="214132" spans="1:6" x14ac:dyDescent="0.45">
      <c r="A214132">
        <v>523955</v>
      </c>
      <c r="B214132" t="s">
        <v>50</v>
      </c>
      <c r="C214132" t="s">
        <v>38</v>
      </c>
      <c r="D214132" t="s">
        <v>194</v>
      </c>
      <c r="E214132" s="1">
        <v>40852</v>
      </c>
      <c r="F214132">
        <v>933.54359999999997</v>
      </c>
    </row>
    <row r="214133" spans="1:6" x14ac:dyDescent="0.45">
      <c r="A214133">
        <v>524062</v>
      </c>
      <c r="B214133" t="s">
        <v>54</v>
      </c>
      <c r="C214133" t="s">
        <v>38</v>
      </c>
      <c r="D214133" t="s">
        <v>194</v>
      </c>
      <c r="E214133" s="1">
        <v>40852</v>
      </c>
      <c r="F214133">
        <v>1587.02412</v>
      </c>
    </row>
    <row r="214134" spans="1:6" x14ac:dyDescent="0.45">
      <c r="A214134">
        <v>591514</v>
      </c>
      <c r="B214134" t="s">
        <v>10</v>
      </c>
      <c r="C214134" t="s">
        <v>38</v>
      </c>
      <c r="D214134" t="s">
        <v>194</v>
      </c>
      <c r="E214134" s="1">
        <v>40852</v>
      </c>
      <c r="F214134">
        <v>141275.24400000001</v>
      </c>
    </row>
    <row r="214135" spans="1:6" x14ac:dyDescent="0.45">
      <c r="A214135">
        <v>625583</v>
      </c>
      <c r="B214135" t="s">
        <v>79</v>
      </c>
      <c r="C214135" t="s">
        <v>38</v>
      </c>
      <c r="D214135" t="s">
        <v>194</v>
      </c>
      <c r="E214135" s="1">
        <v>40852</v>
      </c>
      <c r="F214135">
        <v>1201.56</v>
      </c>
    </row>
    <row r="214136" spans="1:6" x14ac:dyDescent="0.45">
      <c r="A214136">
        <v>625581</v>
      </c>
      <c r="B214136" t="s">
        <v>59</v>
      </c>
      <c r="C214136" t="s">
        <v>38</v>
      </c>
      <c r="D214136" t="s">
        <v>194</v>
      </c>
      <c r="E214136" s="1">
        <v>40852</v>
      </c>
      <c r="F214136">
        <v>1473.12</v>
      </c>
    </row>
    <row r="214137" spans="1:6" x14ac:dyDescent="0.45">
      <c r="A214137">
        <v>625417</v>
      </c>
      <c r="B214137" t="s">
        <v>13</v>
      </c>
      <c r="C214137" t="s">
        <v>38</v>
      </c>
      <c r="D214137" t="s">
        <v>194</v>
      </c>
      <c r="E214137" s="1">
        <v>40852</v>
      </c>
      <c r="F214137">
        <v>1104.8399999999999</v>
      </c>
    </row>
    <row r="214138" spans="1:6" x14ac:dyDescent="0.45">
      <c r="A214138">
        <v>568877</v>
      </c>
      <c r="B214138" t="s">
        <v>14</v>
      </c>
      <c r="C214138" t="s">
        <v>38</v>
      </c>
      <c r="D214138" t="s">
        <v>194</v>
      </c>
      <c r="E214138" s="1">
        <v>40878</v>
      </c>
      <c r="F214138">
        <v>2765.3249999999998</v>
      </c>
    </row>
    <row r="214139" spans="1:6" x14ac:dyDescent="0.45">
      <c r="A214139">
        <v>568362</v>
      </c>
      <c r="B214139" t="s">
        <v>20</v>
      </c>
      <c r="C214139" t="s">
        <v>38</v>
      </c>
      <c r="D214139" t="s">
        <v>194</v>
      </c>
      <c r="E214139" s="1">
        <v>40878</v>
      </c>
      <c r="F214139">
        <v>1073.598</v>
      </c>
    </row>
    <row r="214140" spans="1:6" x14ac:dyDescent="0.45">
      <c r="A214140">
        <v>568223</v>
      </c>
      <c r="B214140" t="s">
        <v>62</v>
      </c>
      <c r="C214140" t="s">
        <v>38</v>
      </c>
      <c r="D214140" t="s">
        <v>194</v>
      </c>
      <c r="E214140" s="1">
        <v>40878</v>
      </c>
      <c r="F214140">
        <v>3435.5136000000002</v>
      </c>
    </row>
    <row r="214141" spans="1:6" x14ac:dyDescent="0.45">
      <c r="A214141">
        <v>584513</v>
      </c>
      <c r="B214141" t="s">
        <v>37</v>
      </c>
      <c r="C214141" t="s">
        <v>38</v>
      </c>
      <c r="D214141" t="s">
        <v>194</v>
      </c>
      <c r="E214141" s="1">
        <v>40878</v>
      </c>
      <c r="F214141">
        <v>5163.3347999999996</v>
      </c>
    </row>
    <row r="214142" spans="1:6" x14ac:dyDescent="0.45">
      <c r="A214142">
        <v>624084</v>
      </c>
      <c r="B214142" t="s">
        <v>20</v>
      </c>
      <c r="C214142" t="s">
        <v>38</v>
      </c>
      <c r="D214142" t="s">
        <v>194</v>
      </c>
      <c r="E214142" s="1">
        <v>40878</v>
      </c>
      <c r="F214142">
        <v>179186.1876</v>
      </c>
    </row>
    <row r="214143" spans="1:6" x14ac:dyDescent="0.45">
      <c r="A214143">
        <v>401106</v>
      </c>
      <c r="B214143" t="s">
        <v>126</v>
      </c>
      <c r="C214143" t="s">
        <v>38</v>
      </c>
      <c r="D214143" t="s">
        <v>194</v>
      </c>
      <c r="E214143" s="1">
        <v>40878</v>
      </c>
      <c r="F214143">
        <v>100627.5</v>
      </c>
    </row>
    <row r="214144" spans="1:6" x14ac:dyDescent="0.45">
      <c r="A214144">
        <v>613914</v>
      </c>
      <c r="B214144" t="s">
        <v>35</v>
      </c>
      <c r="C214144" t="s">
        <v>38</v>
      </c>
      <c r="D214144" t="s">
        <v>194</v>
      </c>
      <c r="E214144" s="1">
        <v>40878</v>
      </c>
      <c r="F214144">
        <v>5141.3879999999999</v>
      </c>
    </row>
    <row r="214145" spans="1:6" x14ac:dyDescent="0.45">
      <c r="A214145">
        <v>613127</v>
      </c>
      <c r="B214145" t="s">
        <v>34</v>
      </c>
      <c r="C214145" t="s">
        <v>38</v>
      </c>
      <c r="D214145" t="s">
        <v>194</v>
      </c>
      <c r="E214145" s="1">
        <v>40878</v>
      </c>
      <c r="F214145">
        <v>4990.1639999999998</v>
      </c>
    </row>
    <row r="214146" spans="1:6" x14ac:dyDescent="0.45">
      <c r="A214146">
        <v>613946</v>
      </c>
      <c r="B214146" t="s">
        <v>74</v>
      </c>
      <c r="C214146" t="s">
        <v>38</v>
      </c>
      <c r="D214146" t="s">
        <v>194</v>
      </c>
      <c r="E214146" s="1">
        <v>40878</v>
      </c>
      <c r="F214146">
        <v>2994.0983999999999</v>
      </c>
    </row>
    <row r="214147" spans="1:6" x14ac:dyDescent="0.45">
      <c r="A214147">
        <v>582068</v>
      </c>
      <c r="B214147" t="s">
        <v>61</v>
      </c>
      <c r="C214147" t="s">
        <v>38</v>
      </c>
      <c r="D214147" t="s">
        <v>194</v>
      </c>
      <c r="E214147" s="1">
        <v>40881</v>
      </c>
      <c r="F214147">
        <v>7097.3280000000004</v>
      </c>
    </row>
    <row r="214148" spans="1:6" x14ac:dyDescent="0.45">
      <c r="A214148">
        <v>582152</v>
      </c>
      <c r="B214148" t="s">
        <v>105</v>
      </c>
      <c r="C214148" t="s">
        <v>38</v>
      </c>
      <c r="D214148" t="s">
        <v>194</v>
      </c>
      <c r="E214148" s="1">
        <v>40881</v>
      </c>
      <c r="F214148">
        <v>26023.536</v>
      </c>
    </row>
    <row r="214149" spans="1:6" x14ac:dyDescent="0.45">
      <c r="A214149">
        <v>632638</v>
      </c>
      <c r="B214149" t="s">
        <v>64</v>
      </c>
      <c r="C214149" t="s">
        <v>38</v>
      </c>
      <c r="D214149" t="s">
        <v>194</v>
      </c>
      <c r="E214149" s="1">
        <v>40881</v>
      </c>
      <c r="F214149">
        <v>605878.35840000003</v>
      </c>
    </row>
    <row r="214150" spans="1:6" x14ac:dyDescent="0.45">
      <c r="A214150">
        <v>632767</v>
      </c>
      <c r="B214150" t="s">
        <v>79</v>
      </c>
      <c r="C214150" t="s">
        <v>38</v>
      </c>
      <c r="D214150" t="s">
        <v>194</v>
      </c>
      <c r="E214150" s="1">
        <v>40881</v>
      </c>
      <c r="F214150">
        <v>253972.95600000001</v>
      </c>
    </row>
    <row r="214151" spans="1:6" x14ac:dyDescent="0.45">
      <c r="A214151">
        <v>573063</v>
      </c>
      <c r="B214151" t="s">
        <v>65</v>
      </c>
      <c r="C214151" t="s">
        <v>38</v>
      </c>
      <c r="D214151" t="s">
        <v>194</v>
      </c>
      <c r="E214151" s="1">
        <v>40881</v>
      </c>
      <c r="F214151">
        <v>241085.88</v>
      </c>
    </row>
    <row r="214152" spans="1:6" x14ac:dyDescent="0.45">
      <c r="A214152">
        <v>590921</v>
      </c>
      <c r="B214152" t="s">
        <v>44</v>
      </c>
      <c r="C214152" t="s">
        <v>38</v>
      </c>
      <c r="D214152" t="s">
        <v>194</v>
      </c>
      <c r="E214152" s="1">
        <v>40881</v>
      </c>
      <c r="F214152">
        <v>25552.799999999999</v>
      </c>
    </row>
    <row r="214153" spans="1:6" x14ac:dyDescent="0.45">
      <c r="A214153">
        <v>400520</v>
      </c>
      <c r="B214153" t="s">
        <v>54</v>
      </c>
      <c r="C214153" t="s">
        <v>38</v>
      </c>
      <c r="D214153" t="s">
        <v>194</v>
      </c>
      <c r="E214153" s="1">
        <v>40881</v>
      </c>
      <c r="F214153">
        <v>1440</v>
      </c>
    </row>
    <row r="214154" spans="1:6" x14ac:dyDescent="0.45">
      <c r="A214154">
        <v>400358</v>
      </c>
      <c r="B214154" t="s">
        <v>85</v>
      </c>
      <c r="C214154" t="s">
        <v>38</v>
      </c>
      <c r="D214154" t="s">
        <v>194</v>
      </c>
      <c r="E214154" s="1">
        <v>40881</v>
      </c>
      <c r="F214154">
        <v>4800</v>
      </c>
    </row>
    <row r="214155" spans="1:6" x14ac:dyDescent="0.45">
      <c r="A214155">
        <v>400453</v>
      </c>
      <c r="B214155" t="s">
        <v>124</v>
      </c>
      <c r="C214155" t="s">
        <v>38</v>
      </c>
      <c r="D214155" t="s">
        <v>194</v>
      </c>
      <c r="E214155" s="1">
        <v>40881</v>
      </c>
      <c r="F214155">
        <v>8400</v>
      </c>
    </row>
    <row r="214156" spans="1:6" x14ac:dyDescent="0.45">
      <c r="A214156">
        <v>400513</v>
      </c>
      <c r="B214156" t="s">
        <v>13</v>
      </c>
      <c r="C214156" t="s">
        <v>38</v>
      </c>
      <c r="D214156" t="s">
        <v>194</v>
      </c>
      <c r="E214156" s="1">
        <v>40881</v>
      </c>
      <c r="F214156">
        <v>12600</v>
      </c>
    </row>
    <row r="214157" spans="1:6" x14ac:dyDescent="0.45">
      <c r="A214157">
        <v>400776</v>
      </c>
      <c r="B214157" t="s">
        <v>18</v>
      </c>
      <c r="C214157" t="s">
        <v>38</v>
      </c>
      <c r="D214157" t="s">
        <v>194</v>
      </c>
      <c r="E214157" s="1">
        <v>40881</v>
      </c>
      <c r="F214157">
        <v>31371.599999999999</v>
      </c>
    </row>
    <row r="214158" spans="1:6" x14ac:dyDescent="0.45">
      <c r="A214158">
        <v>549277</v>
      </c>
      <c r="B214158" t="s">
        <v>40</v>
      </c>
      <c r="C214158" t="s">
        <v>38</v>
      </c>
      <c r="D214158" t="s">
        <v>194</v>
      </c>
      <c r="E214158" s="1">
        <v>40882</v>
      </c>
      <c r="F214158">
        <v>124972.785</v>
      </c>
    </row>
    <row r="214159" spans="1:6" x14ac:dyDescent="0.45">
      <c r="A214159">
        <v>548293</v>
      </c>
      <c r="B214159" t="s">
        <v>23</v>
      </c>
      <c r="C214159" t="s">
        <v>38</v>
      </c>
      <c r="D214159" t="s">
        <v>194</v>
      </c>
      <c r="E214159" s="1">
        <v>40882</v>
      </c>
      <c r="F214159">
        <v>130923.87</v>
      </c>
    </row>
    <row r="214160" spans="1:6" x14ac:dyDescent="0.45">
      <c r="A214160">
        <v>566801</v>
      </c>
      <c r="B214160" t="s">
        <v>35</v>
      </c>
      <c r="C214160" t="s">
        <v>38</v>
      </c>
      <c r="D214160" t="s">
        <v>194</v>
      </c>
      <c r="E214160" s="1">
        <v>40882</v>
      </c>
      <c r="F214160">
        <v>1645.6</v>
      </c>
    </row>
    <row r="214161" spans="1:6" x14ac:dyDescent="0.45">
      <c r="A214161">
        <v>567022</v>
      </c>
      <c r="B214161" t="s">
        <v>18</v>
      </c>
      <c r="C214161" t="s">
        <v>38</v>
      </c>
      <c r="D214161" t="s">
        <v>194</v>
      </c>
      <c r="E214161" s="1">
        <v>40882</v>
      </c>
      <c r="F214161">
        <v>2706</v>
      </c>
    </row>
    <row r="214162" spans="1:6" x14ac:dyDescent="0.45">
      <c r="A214162">
        <v>566823</v>
      </c>
      <c r="B214162" t="s">
        <v>87</v>
      </c>
      <c r="C214162" t="s">
        <v>38</v>
      </c>
      <c r="D214162" t="s">
        <v>194</v>
      </c>
      <c r="E214162" s="1">
        <v>40882</v>
      </c>
      <c r="F214162">
        <v>3936</v>
      </c>
    </row>
    <row r="214163" spans="1:6" x14ac:dyDescent="0.45">
      <c r="A214163">
        <v>582159</v>
      </c>
      <c r="B214163" t="s">
        <v>18</v>
      </c>
      <c r="C214163" t="s">
        <v>38</v>
      </c>
      <c r="D214163" t="s">
        <v>194</v>
      </c>
      <c r="E214163" s="1">
        <v>40882</v>
      </c>
      <c r="F214163">
        <v>117236.52</v>
      </c>
    </row>
    <row r="214164" spans="1:6" x14ac:dyDescent="0.45">
      <c r="A214164">
        <v>568577</v>
      </c>
      <c r="B214164" t="s">
        <v>36</v>
      </c>
      <c r="C214164" t="s">
        <v>38</v>
      </c>
      <c r="D214164" t="s">
        <v>194</v>
      </c>
      <c r="E214164" s="1">
        <v>40882</v>
      </c>
      <c r="F214164">
        <v>1468.1088</v>
      </c>
    </row>
    <row r="214165" spans="1:6" x14ac:dyDescent="0.45">
      <c r="A214165">
        <v>568490</v>
      </c>
      <c r="B214165" t="s">
        <v>42</v>
      </c>
      <c r="C214165" t="s">
        <v>38</v>
      </c>
      <c r="D214165" t="s">
        <v>194</v>
      </c>
      <c r="E214165" s="1">
        <v>40882</v>
      </c>
      <c r="F214165">
        <v>3008.1864</v>
      </c>
    </row>
    <row r="214166" spans="1:6" x14ac:dyDescent="0.45">
      <c r="A214166">
        <v>567960</v>
      </c>
      <c r="B214166" t="s">
        <v>60</v>
      </c>
      <c r="C214166" t="s">
        <v>38</v>
      </c>
      <c r="D214166" t="s">
        <v>194</v>
      </c>
      <c r="E214166" s="1">
        <v>40882</v>
      </c>
      <c r="F214166">
        <v>1266.6048000000001</v>
      </c>
    </row>
    <row r="214167" spans="1:6" x14ac:dyDescent="0.45">
      <c r="A214167">
        <v>587772</v>
      </c>
      <c r="B214167" t="s">
        <v>74</v>
      </c>
      <c r="C214167" t="s">
        <v>38</v>
      </c>
      <c r="D214167" t="s">
        <v>194</v>
      </c>
      <c r="E214167" s="1">
        <v>40882</v>
      </c>
      <c r="F214167">
        <v>10627.905000000001</v>
      </c>
    </row>
    <row r="214168" spans="1:6" x14ac:dyDescent="0.45">
      <c r="A214168">
        <v>578794</v>
      </c>
      <c r="B214168" t="s">
        <v>114</v>
      </c>
      <c r="C214168" t="s">
        <v>38</v>
      </c>
      <c r="D214168" t="s">
        <v>194</v>
      </c>
      <c r="E214168" s="1">
        <v>40882</v>
      </c>
      <c r="F214168">
        <v>3021.2064</v>
      </c>
    </row>
    <row r="214169" spans="1:6" x14ac:dyDescent="0.45">
      <c r="A214169">
        <v>577907</v>
      </c>
      <c r="B214169" t="s">
        <v>10</v>
      </c>
      <c r="C214169" t="s">
        <v>38</v>
      </c>
      <c r="D214169" t="s">
        <v>194</v>
      </c>
      <c r="E214169" s="1">
        <v>40882</v>
      </c>
      <c r="F214169">
        <v>1274.934</v>
      </c>
    </row>
    <row r="214170" spans="1:6" x14ac:dyDescent="0.45">
      <c r="A214170">
        <v>578993</v>
      </c>
      <c r="B214170" t="s">
        <v>13</v>
      </c>
      <c r="C214170" t="s">
        <v>38</v>
      </c>
      <c r="D214170" t="s">
        <v>194</v>
      </c>
      <c r="E214170" s="1">
        <v>40882</v>
      </c>
      <c r="F214170">
        <v>3187.335</v>
      </c>
    </row>
    <row r="214171" spans="1:6" x14ac:dyDescent="0.45">
      <c r="A214171">
        <v>614307</v>
      </c>
      <c r="B214171" t="s">
        <v>26</v>
      </c>
      <c r="C214171" t="s">
        <v>38</v>
      </c>
      <c r="D214171" t="s">
        <v>194</v>
      </c>
      <c r="E214171" s="1">
        <v>40882</v>
      </c>
      <c r="F214171">
        <v>4383.2754000000004</v>
      </c>
    </row>
    <row r="214172" spans="1:6" x14ac:dyDescent="0.45">
      <c r="A214172">
        <v>613788</v>
      </c>
      <c r="B214172" t="s">
        <v>44</v>
      </c>
      <c r="C214172" t="s">
        <v>38</v>
      </c>
      <c r="D214172" t="s">
        <v>194</v>
      </c>
      <c r="E214172" s="1">
        <v>40882</v>
      </c>
      <c r="F214172">
        <v>5064.72</v>
      </c>
    </row>
    <row r="214173" spans="1:6" x14ac:dyDescent="0.45">
      <c r="A214173">
        <v>614260</v>
      </c>
      <c r="B214173" t="s">
        <v>13</v>
      </c>
      <c r="C214173" t="s">
        <v>38</v>
      </c>
      <c r="D214173" t="s">
        <v>194</v>
      </c>
      <c r="E214173" s="1">
        <v>40882</v>
      </c>
      <c r="F214173">
        <v>3038.8319999999999</v>
      </c>
    </row>
    <row r="214174" spans="1:6" x14ac:dyDescent="0.45">
      <c r="A214174">
        <v>611789</v>
      </c>
      <c r="B214174" t="s">
        <v>13</v>
      </c>
      <c r="C214174" t="s">
        <v>38</v>
      </c>
      <c r="D214174" t="s">
        <v>194</v>
      </c>
      <c r="E214174" t="s">
        <v>152</v>
      </c>
      <c r="F214174">
        <v>1215.981</v>
      </c>
    </row>
    <row r="214175" spans="1:6" x14ac:dyDescent="0.45">
      <c r="A214175">
        <v>611722</v>
      </c>
      <c r="B214175" t="s">
        <v>37</v>
      </c>
      <c r="C214175" t="s">
        <v>38</v>
      </c>
      <c r="D214175" t="s">
        <v>194</v>
      </c>
      <c r="E214175" t="s">
        <v>152</v>
      </c>
      <c r="F214175">
        <v>10663.397999999999</v>
      </c>
    </row>
    <row r="214176" spans="1:6" x14ac:dyDescent="0.45">
      <c r="A214176">
        <v>612424</v>
      </c>
      <c r="B214176" t="s">
        <v>108</v>
      </c>
      <c r="C214176" t="s">
        <v>38</v>
      </c>
      <c r="D214176" t="s">
        <v>194</v>
      </c>
      <c r="E214176" t="s">
        <v>152</v>
      </c>
      <c r="F214176">
        <v>771.19560000000001</v>
      </c>
    </row>
    <row r="214177" spans="1:6" x14ac:dyDescent="0.45">
      <c r="A214177">
        <v>611848</v>
      </c>
      <c r="B214177" t="s">
        <v>21</v>
      </c>
      <c r="C214177" t="s">
        <v>38</v>
      </c>
      <c r="D214177" t="s">
        <v>194</v>
      </c>
      <c r="E214177" t="s">
        <v>152</v>
      </c>
      <c r="F214177">
        <v>2824.2132000000001</v>
      </c>
    </row>
    <row r="214178" spans="1:6" x14ac:dyDescent="0.45">
      <c r="A214178">
        <v>611833</v>
      </c>
      <c r="B214178" t="s">
        <v>74</v>
      </c>
      <c r="C214178" t="s">
        <v>38</v>
      </c>
      <c r="D214178" t="s">
        <v>194</v>
      </c>
      <c r="E214178" t="s">
        <v>152</v>
      </c>
      <c r="F214178">
        <v>4976.2560000000003</v>
      </c>
    </row>
    <row r="214179" spans="1:6" x14ac:dyDescent="0.45">
      <c r="A214179">
        <v>612538</v>
      </c>
      <c r="B214179" t="s">
        <v>118</v>
      </c>
      <c r="C214179" t="s">
        <v>38</v>
      </c>
      <c r="D214179" t="s">
        <v>194</v>
      </c>
      <c r="E214179" t="s">
        <v>152</v>
      </c>
      <c r="F214179">
        <v>4615.7039999999997</v>
      </c>
    </row>
    <row r="214180" spans="1:6" x14ac:dyDescent="0.45">
      <c r="A214180">
        <v>610856</v>
      </c>
      <c r="B214180" t="s">
        <v>40</v>
      </c>
      <c r="C214180" t="s">
        <v>38</v>
      </c>
      <c r="D214180" t="s">
        <v>194</v>
      </c>
      <c r="E214180" t="s">
        <v>152</v>
      </c>
      <c r="F214180">
        <v>13933.632</v>
      </c>
    </row>
    <row r="214181" spans="1:6" x14ac:dyDescent="0.45">
      <c r="A214181">
        <v>632241</v>
      </c>
      <c r="B214181" t="s">
        <v>10</v>
      </c>
      <c r="C214181" t="s">
        <v>38</v>
      </c>
      <c r="D214181" t="s">
        <v>194</v>
      </c>
      <c r="E214181" t="s">
        <v>152</v>
      </c>
      <c r="F214181">
        <v>78050.135999999999</v>
      </c>
    </row>
    <row r="214182" spans="1:6" x14ac:dyDescent="0.45">
      <c r="A214182">
        <v>632068</v>
      </c>
      <c r="B214182" t="s">
        <v>123</v>
      </c>
      <c r="C214182" t="s">
        <v>38</v>
      </c>
      <c r="D214182" t="s">
        <v>194</v>
      </c>
      <c r="E214182" t="s">
        <v>152</v>
      </c>
      <c r="F214182">
        <v>15539.198399999999</v>
      </c>
    </row>
    <row r="214183" spans="1:6" x14ac:dyDescent="0.45">
      <c r="A214183">
        <v>589685</v>
      </c>
      <c r="B214183" t="s">
        <v>85</v>
      </c>
      <c r="C214183" t="s">
        <v>38</v>
      </c>
      <c r="D214183" t="s">
        <v>194</v>
      </c>
      <c r="E214183" t="s">
        <v>152</v>
      </c>
      <c r="F214183">
        <v>1373.0573999999999</v>
      </c>
    </row>
    <row r="214184" spans="1:6" x14ac:dyDescent="0.45">
      <c r="A214184">
        <v>589831</v>
      </c>
      <c r="B214184" t="s">
        <v>10</v>
      </c>
      <c r="C214184" t="s">
        <v>38</v>
      </c>
      <c r="D214184" t="s">
        <v>194</v>
      </c>
      <c r="E214184" t="s">
        <v>152</v>
      </c>
      <c r="F214184">
        <v>9838.9920000000002</v>
      </c>
    </row>
    <row r="214185" spans="1:6" x14ac:dyDescent="0.45">
      <c r="A214185">
        <v>577297</v>
      </c>
      <c r="B214185" t="s">
        <v>34</v>
      </c>
      <c r="C214185" t="s">
        <v>38</v>
      </c>
      <c r="D214185" t="s">
        <v>194</v>
      </c>
      <c r="E214185" t="s">
        <v>152</v>
      </c>
      <c r="F214185">
        <v>39672.5988</v>
      </c>
    </row>
    <row r="214186" spans="1:6" x14ac:dyDescent="0.45">
      <c r="A214186">
        <v>577118</v>
      </c>
      <c r="B214186" t="s">
        <v>26</v>
      </c>
      <c r="C214186" t="s">
        <v>38</v>
      </c>
      <c r="D214186" t="s">
        <v>194</v>
      </c>
      <c r="E214186" t="s">
        <v>152</v>
      </c>
      <c r="F214186">
        <v>23537.202600000001</v>
      </c>
    </row>
    <row r="214187" spans="1:6" x14ac:dyDescent="0.45">
      <c r="A214187">
        <v>592490</v>
      </c>
      <c r="B214187" t="s">
        <v>142</v>
      </c>
      <c r="C214187" t="s">
        <v>38</v>
      </c>
      <c r="D214187" t="s">
        <v>194</v>
      </c>
      <c r="E214187" t="s">
        <v>152</v>
      </c>
      <c r="F214187">
        <v>1627.104</v>
      </c>
    </row>
    <row r="214188" spans="1:6" x14ac:dyDescent="0.45">
      <c r="A214188">
        <v>400611</v>
      </c>
      <c r="B214188" t="s">
        <v>93</v>
      </c>
      <c r="C214188" t="s">
        <v>38</v>
      </c>
      <c r="D214188" t="s">
        <v>194</v>
      </c>
      <c r="E214188" t="s">
        <v>152</v>
      </c>
      <c r="F214188">
        <v>48445.2</v>
      </c>
    </row>
    <row r="214189" spans="1:6" x14ac:dyDescent="0.45">
      <c r="A214189">
        <v>401518</v>
      </c>
      <c r="B214189" t="s">
        <v>33</v>
      </c>
      <c r="C214189" t="s">
        <v>38</v>
      </c>
      <c r="D214189" t="s">
        <v>194</v>
      </c>
      <c r="E214189" t="s">
        <v>152</v>
      </c>
      <c r="F214189">
        <v>56464.800000000003</v>
      </c>
    </row>
    <row r="214190" spans="1:6" x14ac:dyDescent="0.45">
      <c r="A214190">
        <v>400800</v>
      </c>
      <c r="B214190" t="s">
        <v>89</v>
      </c>
      <c r="C214190" t="s">
        <v>38</v>
      </c>
      <c r="D214190" t="s">
        <v>194</v>
      </c>
      <c r="E214190" t="s">
        <v>152</v>
      </c>
      <c r="F214190">
        <v>84772.800000000003</v>
      </c>
    </row>
    <row r="214191" spans="1:6" x14ac:dyDescent="0.45">
      <c r="A214191">
        <v>401083</v>
      </c>
      <c r="B214191" t="s">
        <v>74</v>
      </c>
      <c r="C214191" t="s">
        <v>38</v>
      </c>
      <c r="D214191" t="s">
        <v>194</v>
      </c>
      <c r="E214191" t="s">
        <v>152</v>
      </c>
      <c r="F214191">
        <v>185568.6</v>
      </c>
    </row>
    <row r="214192" spans="1:6" x14ac:dyDescent="0.45">
      <c r="A214192">
        <v>400617</v>
      </c>
      <c r="B214192" t="s">
        <v>20</v>
      </c>
      <c r="C214192" t="s">
        <v>38</v>
      </c>
      <c r="D214192" t="s">
        <v>194</v>
      </c>
      <c r="E214192" t="s">
        <v>152</v>
      </c>
      <c r="F214192">
        <v>100927.5</v>
      </c>
    </row>
    <row r="214193" spans="1:6" x14ac:dyDescent="0.45">
      <c r="A214193">
        <v>401286</v>
      </c>
      <c r="B214193" t="s">
        <v>64</v>
      </c>
      <c r="C214193" t="s">
        <v>38</v>
      </c>
      <c r="D214193" t="s">
        <v>194</v>
      </c>
      <c r="E214193" t="s">
        <v>152</v>
      </c>
      <c r="F214193">
        <v>109098.9</v>
      </c>
    </row>
    <row r="214194" spans="1:6" x14ac:dyDescent="0.45">
      <c r="A214194">
        <v>400950</v>
      </c>
      <c r="B214194" t="s">
        <v>79</v>
      </c>
      <c r="C214194" t="s">
        <v>38</v>
      </c>
      <c r="D214194" t="s">
        <v>194</v>
      </c>
      <c r="E214194" t="s">
        <v>152</v>
      </c>
      <c r="F214194">
        <v>266092.2</v>
      </c>
    </row>
    <row r="214195" spans="1:6" x14ac:dyDescent="0.45">
      <c r="A214195">
        <v>611001</v>
      </c>
      <c r="B214195" t="s">
        <v>126</v>
      </c>
      <c r="C214195" t="s">
        <v>38</v>
      </c>
      <c r="D214195" t="s">
        <v>194</v>
      </c>
      <c r="E214195" t="s">
        <v>152</v>
      </c>
      <c r="F214195">
        <v>2073.5754000000002</v>
      </c>
    </row>
    <row r="214196" spans="1:6" x14ac:dyDescent="0.45">
      <c r="A214196">
        <v>610976</v>
      </c>
      <c r="B214196" t="s">
        <v>60</v>
      </c>
      <c r="C214196" t="s">
        <v>38</v>
      </c>
      <c r="D214196" t="s">
        <v>194</v>
      </c>
      <c r="E214196" t="s">
        <v>152</v>
      </c>
      <c r="F214196">
        <v>5872.7550000000001</v>
      </c>
    </row>
    <row r="214197" spans="1:6" x14ac:dyDescent="0.45">
      <c r="A214197">
        <v>610996</v>
      </c>
      <c r="B214197" t="s">
        <v>21</v>
      </c>
      <c r="C214197" t="s">
        <v>38</v>
      </c>
      <c r="D214197" t="s">
        <v>194</v>
      </c>
      <c r="E214197" t="s">
        <v>152</v>
      </c>
      <c r="F214197">
        <v>4115.5709999999999</v>
      </c>
    </row>
    <row r="214198" spans="1:6" x14ac:dyDescent="0.45">
      <c r="A214198">
        <v>578649</v>
      </c>
      <c r="B214198" t="s">
        <v>20</v>
      </c>
      <c r="C214198" t="s">
        <v>38</v>
      </c>
      <c r="D214198" t="s">
        <v>194</v>
      </c>
      <c r="E214198" t="s">
        <v>152</v>
      </c>
      <c r="F214198">
        <v>1424.9657999999999</v>
      </c>
    </row>
    <row r="214199" spans="1:6" x14ac:dyDescent="0.45">
      <c r="A214199">
        <v>579441</v>
      </c>
      <c r="B214199" t="s">
        <v>40</v>
      </c>
      <c r="C214199" t="s">
        <v>38</v>
      </c>
      <c r="D214199" t="s">
        <v>194</v>
      </c>
      <c r="E214199" t="s">
        <v>152</v>
      </c>
      <c r="F214199">
        <v>1420.6751999999999</v>
      </c>
    </row>
    <row r="214200" spans="1:6" x14ac:dyDescent="0.45">
      <c r="A214200">
        <v>613216</v>
      </c>
      <c r="B214200" t="s">
        <v>121</v>
      </c>
      <c r="C214200" t="s">
        <v>38</v>
      </c>
      <c r="D214200" t="s">
        <v>194</v>
      </c>
      <c r="E214200" t="s">
        <v>152</v>
      </c>
      <c r="F214200">
        <v>2683.2768000000001</v>
      </c>
    </row>
    <row r="214201" spans="1:6" x14ac:dyDescent="0.45">
      <c r="A214201">
        <v>400913</v>
      </c>
      <c r="B214201" t="s">
        <v>79</v>
      </c>
      <c r="C214201" t="s">
        <v>38</v>
      </c>
      <c r="D214201" t="s">
        <v>194</v>
      </c>
      <c r="E214201" t="s">
        <v>216</v>
      </c>
      <c r="F214201">
        <v>62074.32</v>
      </c>
    </row>
    <row r="214202" spans="1:6" x14ac:dyDescent="0.45">
      <c r="A214202">
        <v>401012</v>
      </c>
      <c r="B214202" t="s">
        <v>35</v>
      </c>
      <c r="C214202" t="s">
        <v>38</v>
      </c>
      <c r="D214202" t="s">
        <v>194</v>
      </c>
      <c r="E214202" t="s">
        <v>216</v>
      </c>
      <c r="F214202">
        <v>50682.239999999998</v>
      </c>
    </row>
    <row r="214203" spans="1:6" x14ac:dyDescent="0.45">
      <c r="A214203">
        <v>400584</v>
      </c>
      <c r="B214203" t="s">
        <v>40</v>
      </c>
      <c r="C214203" t="s">
        <v>38</v>
      </c>
      <c r="D214203" t="s">
        <v>194</v>
      </c>
      <c r="E214203" t="s">
        <v>216</v>
      </c>
      <c r="F214203">
        <v>20960.16</v>
      </c>
    </row>
    <row r="214204" spans="1:6" x14ac:dyDescent="0.45">
      <c r="A214204">
        <v>400586</v>
      </c>
      <c r="B214204" t="s">
        <v>112</v>
      </c>
      <c r="C214204" t="s">
        <v>38</v>
      </c>
      <c r="D214204" t="s">
        <v>194</v>
      </c>
      <c r="E214204" t="s">
        <v>216</v>
      </c>
      <c r="F214204">
        <v>20910.240000000002</v>
      </c>
    </row>
    <row r="214205" spans="1:6" x14ac:dyDescent="0.45">
      <c r="A214205">
        <v>400773</v>
      </c>
      <c r="B214205" t="s">
        <v>61</v>
      </c>
      <c r="C214205" t="s">
        <v>38</v>
      </c>
      <c r="D214205" t="s">
        <v>194</v>
      </c>
      <c r="E214205" t="s">
        <v>216</v>
      </c>
      <c r="F214205">
        <v>56414.400000000001</v>
      </c>
    </row>
    <row r="214206" spans="1:6" x14ac:dyDescent="0.45">
      <c r="A214206">
        <v>401019</v>
      </c>
      <c r="B214206" t="s">
        <v>40</v>
      </c>
      <c r="C214206" t="s">
        <v>38</v>
      </c>
      <c r="D214206" t="s">
        <v>194</v>
      </c>
      <c r="E214206" t="s">
        <v>216</v>
      </c>
      <c r="F214206">
        <v>56536.2</v>
      </c>
    </row>
    <row r="214207" spans="1:6" x14ac:dyDescent="0.45">
      <c r="A214207">
        <v>400600</v>
      </c>
      <c r="B214207" t="s">
        <v>17</v>
      </c>
      <c r="C214207" t="s">
        <v>38</v>
      </c>
      <c r="D214207" t="s">
        <v>194</v>
      </c>
      <c r="E214207" t="s">
        <v>216</v>
      </c>
      <c r="F214207">
        <v>23681.7</v>
      </c>
    </row>
    <row r="214208" spans="1:6" x14ac:dyDescent="0.45">
      <c r="A214208">
        <v>400692</v>
      </c>
      <c r="B214208" t="s">
        <v>40</v>
      </c>
      <c r="C214208" t="s">
        <v>38</v>
      </c>
      <c r="D214208" t="s">
        <v>194</v>
      </c>
      <c r="E214208" t="s">
        <v>216</v>
      </c>
      <c r="F214208">
        <v>10931.136</v>
      </c>
    </row>
    <row r="214209" spans="1:6" x14ac:dyDescent="0.45">
      <c r="A214209">
        <v>400856</v>
      </c>
      <c r="B214209" t="s">
        <v>79</v>
      </c>
      <c r="C214209" t="s">
        <v>38</v>
      </c>
      <c r="D214209" t="s">
        <v>194</v>
      </c>
      <c r="E214209" t="s">
        <v>216</v>
      </c>
      <c r="F214209">
        <v>11574.144</v>
      </c>
    </row>
    <row r="214210" spans="1:6" x14ac:dyDescent="0.45">
      <c r="A214210">
        <v>401499</v>
      </c>
      <c r="B214210" t="s">
        <v>74</v>
      </c>
      <c r="C214210" t="s">
        <v>38</v>
      </c>
      <c r="D214210" t="s">
        <v>194</v>
      </c>
      <c r="E214210" t="s">
        <v>216</v>
      </c>
      <c r="F214210">
        <v>96919.2</v>
      </c>
    </row>
    <row r="214211" spans="1:6" x14ac:dyDescent="0.45">
      <c r="A214211">
        <v>400738</v>
      </c>
      <c r="B214211" t="s">
        <v>21</v>
      </c>
      <c r="C214211" t="s">
        <v>38</v>
      </c>
      <c r="D214211" t="s">
        <v>194</v>
      </c>
      <c r="E214211" t="s">
        <v>216</v>
      </c>
      <c r="F214211">
        <v>100740</v>
      </c>
    </row>
    <row r="214212" spans="1:6" x14ac:dyDescent="0.45">
      <c r="A214212">
        <v>401287</v>
      </c>
      <c r="B214212" t="s">
        <v>117</v>
      </c>
      <c r="C214212" t="s">
        <v>38</v>
      </c>
      <c r="D214212" t="s">
        <v>194</v>
      </c>
      <c r="E214212" t="s">
        <v>216</v>
      </c>
      <c r="F214212">
        <v>100725</v>
      </c>
    </row>
    <row r="214213" spans="1:6" x14ac:dyDescent="0.45">
      <c r="A214213">
        <v>400794</v>
      </c>
      <c r="B214213" t="s">
        <v>10</v>
      </c>
      <c r="C214213" t="s">
        <v>38</v>
      </c>
      <c r="D214213" t="s">
        <v>194</v>
      </c>
      <c r="E214213" t="s">
        <v>216</v>
      </c>
      <c r="F214213">
        <v>20900.88</v>
      </c>
    </row>
    <row r="214214" spans="1:6" x14ac:dyDescent="0.45">
      <c r="A214214">
        <v>400596</v>
      </c>
      <c r="B214214" t="s">
        <v>37</v>
      </c>
      <c r="C214214" t="s">
        <v>38</v>
      </c>
      <c r="D214214" t="s">
        <v>194</v>
      </c>
      <c r="E214214" t="s">
        <v>216</v>
      </c>
      <c r="F214214">
        <v>43487.28</v>
      </c>
    </row>
    <row r="214215" spans="1:6" x14ac:dyDescent="0.45">
      <c r="A214215">
        <v>400598</v>
      </c>
      <c r="B214215" t="s">
        <v>10</v>
      </c>
      <c r="C214215" t="s">
        <v>38</v>
      </c>
      <c r="D214215" t="s">
        <v>194</v>
      </c>
      <c r="E214215" t="s">
        <v>216</v>
      </c>
      <c r="F214215">
        <v>28129.5</v>
      </c>
    </row>
    <row r="214216" spans="1:6" x14ac:dyDescent="0.45">
      <c r="A214216">
        <v>400847</v>
      </c>
      <c r="B214216" t="s">
        <v>36</v>
      </c>
      <c r="C214216" t="s">
        <v>38</v>
      </c>
      <c r="D214216" t="s">
        <v>194</v>
      </c>
      <c r="E214216" t="s">
        <v>216</v>
      </c>
      <c r="F214216">
        <v>28939.68</v>
      </c>
    </row>
    <row r="214217" spans="1:6" x14ac:dyDescent="0.45">
      <c r="A214217">
        <v>632525</v>
      </c>
      <c r="B214217" t="s">
        <v>74</v>
      </c>
      <c r="C214217" t="s">
        <v>38</v>
      </c>
      <c r="D214217" t="s">
        <v>194</v>
      </c>
      <c r="E214217" t="s">
        <v>176</v>
      </c>
      <c r="F214217">
        <v>36936.336000000003</v>
      </c>
    </row>
    <row r="214218" spans="1:6" x14ac:dyDescent="0.45">
      <c r="A214218">
        <v>620921</v>
      </c>
      <c r="B214218" t="s">
        <v>122</v>
      </c>
      <c r="C214218" t="s">
        <v>38</v>
      </c>
      <c r="D214218" t="s">
        <v>194</v>
      </c>
      <c r="E214218" t="s">
        <v>176</v>
      </c>
      <c r="F214218">
        <v>17222.137200000001</v>
      </c>
    </row>
    <row r="214219" spans="1:6" x14ac:dyDescent="0.45">
      <c r="A214219">
        <v>621373</v>
      </c>
      <c r="B214219" t="s">
        <v>40</v>
      </c>
      <c r="C214219" t="s">
        <v>38</v>
      </c>
      <c r="D214219" t="s">
        <v>194</v>
      </c>
      <c r="E214219" t="s">
        <v>176</v>
      </c>
      <c r="F214219">
        <v>16793.207999999999</v>
      </c>
    </row>
    <row r="214220" spans="1:6" x14ac:dyDescent="0.45">
      <c r="A214220">
        <v>401514</v>
      </c>
      <c r="B214220" t="s">
        <v>37</v>
      </c>
      <c r="C214220" t="s">
        <v>38</v>
      </c>
      <c r="D214220" t="s">
        <v>194</v>
      </c>
      <c r="E214220" t="s">
        <v>176</v>
      </c>
      <c r="F214220">
        <v>84532.14</v>
      </c>
    </row>
    <row r="214221" spans="1:6" x14ac:dyDescent="0.45">
      <c r="A214221">
        <v>632510</v>
      </c>
      <c r="B214221" t="s">
        <v>10</v>
      </c>
      <c r="C214221" t="s">
        <v>38</v>
      </c>
      <c r="D214221" t="s">
        <v>194</v>
      </c>
      <c r="E214221" t="s">
        <v>193</v>
      </c>
      <c r="F214221">
        <v>158651.649</v>
      </c>
    </row>
    <row r="214222" spans="1:6" x14ac:dyDescent="0.45">
      <c r="A214222">
        <v>632750</v>
      </c>
      <c r="B214222" t="s">
        <v>29</v>
      </c>
      <c r="C214222" t="s">
        <v>38</v>
      </c>
      <c r="D214222" t="s">
        <v>194</v>
      </c>
      <c r="E214222" t="s">
        <v>193</v>
      </c>
      <c r="F214222">
        <v>48823.091999999997</v>
      </c>
    </row>
    <row r="214223" spans="1:6" x14ac:dyDescent="0.45">
      <c r="A214223">
        <v>591610</v>
      </c>
      <c r="B214223" t="s">
        <v>151</v>
      </c>
      <c r="C214223" t="s">
        <v>38</v>
      </c>
      <c r="D214223" t="s">
        <v>194</v>
      </c>
      <c r="E214223" t="s">
        <v>193</v>
      </c>
      <c r="F214223">
        <v>42657.726000000002</v>
      </c>
    </row>
    <row r="214224" spans="1:6" x14ac:dyDescent="0.45">
      <c r="A214224">
        <v>622033</v>
      </c>
      <c r="B214224" t="s">
        <v>131</v>
      </c>
      <c r="C214224" t="s">
        <v>38</v>
      </c>
      <c r="D214224" t="s">
        <v>194</v>
      </c>
      <c r="E214224" t="s">
        <v>193</v>
      </c>
      <c r="F214224">
        <v>5816.4575999999997</v>
      </c>
    </row>
    <row r="214225" spans="1:6" x14ac:dyDescent="0.45">
      <c r="A214225">
        <v>400952</v>
      </c>
      <c r="B214225" t="s">
        <v>77</v>
      </c>
      <c r="C214225" t="s">
        <v>38</v>
      </c>
      <c r="D214225" t="s">
        <v>194</v>
      </c>
      <c r="E214225" t="s">
        <v>193</v>
      </c>
      <c r="F214225">
        <v>31265.85</v>
      </c>
    </row>
    <row r="214226" spans="1:6" x14ac:dyDescent="0.45">
      <c r="A214226">
        <v>400362</v>
      </c>
      <c r="B214226" t="s">
        <v>10</v>
      </c>
      <c r="C214226" t="s">
        <v>38</v>
      </c>
      <c r="D214226" t="s">
        <v>194</v>
      </c>
      <c r="E214226" t="s">
        <v>193</v>
      </c>
      <c r="F214226">
        <v>36479.699999999997</v>
      </c>
    </row>
    <row r="214227" spans="1:6" x14ac:dyDescent="0.45">
      <c r="A214227">
        <v>400551</v>
      </c>
      <c r="B214227" t="s">
        <v>20</v>
      </c>
      <c r="C214227" t="s">
        <v>38</v>
      </c>
      <c r="D214227" t="s">
        <v>194</v>
      </c>
      <c r="E214227" t="s">
        <v>193</v>
      </c>
      <c r="F214227">
        <v>14614.56</v>
      </c>
    </row>
    <row r="214228" spans="1:6" x14ac:dyDescent="0.45">
      <c r="A214228">
        <v>400781</v>
      </c>
      <c r="B214228" t="s">
        <v>37</v>
      </c>
      <c r="C214228" t="s">
        <v>38</v>
      </c>
      <c r="D214228" t="s">
        <v>194</v>
      </c>
      <c r="E214228" t="s">
        <v>193</v>
      </c>
      <c r="F214228">
        <v>52692.9</v>
      </c>
    </row>
    <row r="214229" spans="1:6" x14ac:dyDescent="0.45">
      <c r="A214229">
        <v>401232</v>
      </c>
      <c r="B214229" t="s">
        <v>124</v>
      </c>
      <c r="C214229" t="s">
        <v>38</v>
      </c>
      <c r="D214229" t="s">
        <v>194</v>
      </c>
      <c r="E214229" t="s">
        <v>193</v>
      </c>
      <c r="F214229">
        <v>56763</v>
      </c>
    </row>
    <row r="214230" spans="1:6" x14ac:dyDescent="0.45">
      <c r="A214230">
        <v>401343</v>
      </c>
      <c r="B214230" t="s">
        <v>111</v>
      </c>
      <c r="C214230" t="s">
        <v>38</v>
      </c>
      <c r="D214230" t="s">
        <v>194</v>
      </c>
      <c r="E214230" t="s">
        <v>193</v>
      </c>
      <c r="F214230">
        <v>64915.199999999997</v>
      </c>
    </row>
    <row r="214231" spans="1:6" x14ac:dyDescent="0.45">
      <c r="A214231">
        <v>400780</v>
      </c>
      <c r="B214231" t="s">
        <v>17</v>
      </c>
      <c r="C214231" t="s">
        <v>38</v>
      </c>
      <c r="D214231" t="s">
        <v>194</v>
      </c>
      <c r="E214231" t="s">
        <v>193</v>
      </c>
      <c r="F214231">
        <v>65267.79</v>
      </c>
    </row>
    <row r="214232" spans="1:6" x14ac:dyDescent="0.45">
      <c r="A214232">
        <v>400873</v>
      </c>
      <c r="B214232" t="s">
        <v>64</v>
      </c>
      <c r="C214232" t="s">
        <v>38</v>
      </c>
      <c r="D214232" t="s">
        <v>194</v>
      </c>
      <c r="E214232" t="s">
        <v>193</v>
      </c>
      <c r="F214232">
        <v>69008.100000000006</v>
      </c>
    </row>
    <row r="214233" spans="1:6" x14ac:dyDescent="0.45">
      <c r="A214233">
        <v>400689</v>
      </c>
      <c r="B214233" t="s">
        <v>85</v>
      </c>
      <c r="C214233" t="s">
        <v>38</v>
      </c>
      <c r="D214233" t="s">
        <v>194</v>
      </c>
      <c r="E214233" t="s">
        <v>193</v>
      </c>
      <c r="F214233">
        <v>73089</v>
      </c>
    </row>
    <row r="214234" spans="1:6" x14ac:dyDescent="0.45">
      <c r="A214234">
        <v>401288</v>
      </c>
      <c r="B214234" t="s">
        <v>56</v>
      </c>
      <c r="C214234" t="s">
        <v>38</v>
      </c>
      <c r="D214234" t="s">
        <v>194</v>
      </c>
      <c r="E214234" t="s">
        <v>193</v>
      </c>
      <c r="F214234">
        <v>72970.2</v>
      </c>
    </row>
    <row r="214235" spans="1:6" x14ac:dyDescent="0.45">
      <c r="A214235">
        <v>401388</v>
      </c>
      <c r="B214235" t="s">
        <v>23</v>
      </c>
      <c r="C214235" t="s">
        <v>38</v>
      </c>
      <c r="D214235" t="s">
        <v>194</v>
      </c>
      <c r="E214235" t="s">
        <v>193</v>
      </c>
      <c r="F214235">
        <v>77018.399999999994</v>
      </c>
    </row>
    <row r="214236" spans="1:6" x14ac:dyDescent="0.45">
      <c r="A214236">
        <v>401122</v>
      </c>
      <c r="B214236" t="s">
        <v>147</v>
      </c>
      <c r="C214236" t="s">
        <v>38</v>
      </c>
      <c r="D214236" t="s">
        <v>194</v>
      </c>
      <c r="E214236" t="s">
        <v>193</v>
      </c>
      <c r="F214236">
        <v>81234</v>
      </c>
    </row>
    <row r="214237" spans="1:6" x14ac:dyDescent="0.45">
      <c r="A214237">
        <v>400807</v>
      </c>
      <c r="B214237" t="s">
        <v>65</v>
      </c>
      <c r="C214237" t="s">
        <v>38</v>
      </c>
      <c r="D214237" t="s">
        <v>194</v>
      </c>
      <c r="E214237" t="s">
        <v>193</v>
      </c>
      <c r="F214237">
        <v>17055.36</v>
      </c>
    </row>
    <row r="214238" spans="1:6" x14ac:dyDescent="0.45">
      <c r="A214238">
        <v>400782</v>
      </c>
      <c r="B214238" t="s">
        <v>60</v>
      </c>
      <c r="C214238" t="s">
        <v>38</v>
      </c>
      <c r="D214238" t="s">
        <v>194</v>
      </c>
      <c r="E214238" t="s">
        <v>193</v>
      </c>
      <c r="F214238">
        <v>17860.919999999998</v>
      </c>
    </row>
    <row r="214239" spans="1:6" x14ac:dyDescent="0.45">
      <c r="A214239">
        <v>400757</v>
      </c>
      <c r="B214239" t="s">
        <v>13</v>
      </c>
      <c r="C214239" t="s">
        <v>38</v>
      </c>
      <c r="D214239" t="s">
        <v>194</v>
      </c>
      <c r="E214239" t="s">
        <v>193</v>
      </c>
      <c r="F214239">
        <v>40629</v>
      </c>
    </row>
    <row r="214240" spans="1:6" x14ac:dyDescent="0.45">
      <c r="A214240">
        <v>400595</v>
      </c>
      <c r="B214240" t="s">
        <v>123</v>
      </c>
      <c r="C214240" t="s">
        <v>38</v>
      </c>
      <c r="D214240" t="s">
        <v>194</v>
      </c>
      <c r="E214240" t="s">
        <v>193</v>
      </c>
      <c r="F214240">
        <v>101542.5</v>
      </c>
    </row>
    <row r="214241" spans="1:6" x14ac:dyDescent="0.45">
      <c r="A214241">
        <v>400954</v>
      </c>
      <c r="B214241" t="s">
        <v>79</v>
      </c>
      <c r="C214241" t="s">
        <v>38</v>
      </c>
      <c r="D214241" t="s">
        <v>194</v>
      </c>
      <c r="E214241" t="s">
        <v>193</v>
      </c>
      <c r="F214241">
        <v>117745.8</v>
      </c>
    </row>
    <row r="214242" spans="1:6" x14ac:dyDescent="0.45">
      <c r="A214242">
        <v>401364</v>
      </c>
      <c r="B214242" t="s">
        <v>139</v>
      </c>
      <c r="C214242" t="s">
        <v>38</v>
      </c>
      <c r="D214242" t="s">
        <v>194</v>
      </c>
      <c r="E214242" t="s">
        <v>193</v>
      </c>
      <c r="F214242">
        <v>121599</v>
      </c>
    </row>
    <row r="214243" spans="1:6" x14ac:dyDescent="0.45">
      <c r="A214243">
        <v>400641</v>
      </c>
      <c r="B214243" t="s">
        <v>74</v>
      </c>
      <c r="C214243" t="s">
        <v>38</v>
      </c>
      <c r="D214243" t="s">
        <v>194</v>
      </c>
      <c r="E214243" t="s">
        <v>193</v>
      </c>
      <c r="F214243">
        <v>48668.4</v>
      </c>
    </row>
    <row r="214244" spans="1:6" x14ac:dyDescent="0.45">
      <c r="A214244">
        <v>400960</v>
      </c>
      <c r="B214244" t="s">
        <v>21</v>
      </c>
      <c r="C214244" t="s">
        <v>38</v>
      </c>
      <c r="D214244" t="s">
        <v>194</v>
      </c>
      <c r="E214244" t="s">
        <v>193</v>
      </c>
      <c r="F214244">
        <v>51920.639999999999</v>
      </c>
    </row>
    <row r="214245" spans="1:6" x14ac:dyDescent="0.45">
      <c r="A214245">
        <v>546645</v>
      </c>
      <c r="B214245" t="s">
        <v>12</v>
      </c>
      <c r="C214245" t="s">
        <v>38</v>
      </c>
      <c r="D214245" t="s">
        <v>194</v>
      </c>
      <c r="E214245" t="s">
        <v>78</v>
      </c>
      <c r="F214245">
        <v>29933.178</v>
      </c>
    </row>
    <row r="214246" spans="1:6" x14ac:dyDescent="0.45">
      <c r="A214246">
        <v>632247</v>
      </c>
      <c r="B214246" t="s">
        <v>124</v>
      </c>
      <c r="C214246" t="s">
        <v>38</v>
      </c>
      <c r="D214246" t="s">
        <v>194</v>
      </c>
      <c r="E214246" t="s">
        <v>78</v>
      </c>
      <c r="F214246">
        <v>11313.4398</v>
      </c>
    </row>
    <row r="214247" spans="1:6" x14ac:dyDescent="0.45">
      <c r="A214247">
        <v>632411</v>
      </c>
      <c r="B214247" t="s">
        <v>108</v>
      </c>
      <c r="C214247" t="s">
        <v>38</v>
      </c>
      <c r="D214247" t="s">
        <v>194</v>
      </c>
      <c r="E214247" t="s">
        <v>78</v>
      </c>
      <c r="F214247">
        <v>19598.29494</v>
      </c>
    </row>
    <row r="214248" spans="1:6" x14ac:dyDescent="0.45">
      <c r="A214248">
        <v>632169</v>
      </c>
      <c r="B214248" t="s">
        <v>37</v>
      </c>
      <c r="C214248" t="s">
        <v>38</v>
      </c>
      <c r="D214248" t="s">
        <v>194</v>
      </c>
      <c r="E214248" t="s">
        <v>78</v>
      </c>
      <c r="F214248">
        <v>11930.4606</v>
      </c>
    </row>
    <row r="214249" spans="1:6" x14ac:dyDescent="0.45">
      <c r="A214249">
        <v>632789</v>
      </c>
      <c r="B214249" t="s">
        <v>10</v>
      </c>
      <c r="C214249" t="s">
        <v>38</v>
      </c>
      <c r="D214249" t="s">
        <v>194</v>
      </c>
      <c r="E214249" t="s">
        <v>78</v>
      </c>
      <c r="F214249">
        <v>568234.38</v>
      </c>
    </row>
    <row r="214250" spans="1:6" x14ac:dyDescent="0.45">
      <c r="A214250">
        <v>577155</v>
      </c>
      <c r="B214250" t="s">
        <v>48</v>
      </c>
      <c r="C214250" t="s">
        <v>38</v>
      </c>
      <c r="D214250" t="s">
        <v>194</v>
      </c>
      <c r="E214250" t="s">
        <v>78</v>
      </c>
      <c r="F214250">
        <v>10292.140799999999</v>
      </c>
    </row>
    <row r="214251" spans="1:6" x14ac:dyDescent="0.45">
      <c r="A214251">
        <v>622160</v>
      </c>
      <c r="B214251" t="s">
        <v>37</v>
      </c>
      <c r="C214251" t="s">
        <v>38</v>
      </c>
      <c r="D214251" t="s">
        <v>194</v>
      </c>
      <c r="E214251" t="s">
        <v>78</v>
      </c>
      <c r="F214251">
        <v>7454.4624000000003</v>
      </c>
    </row>
    <row r="214252" spans="1:6" x14ac:dyDescent="0.45">
      <c r="A214252">
        <v>592761</v>
      </c>
      <c r="B214252" t="s">
        <v>12</v>
      </c>
      <c r="C214252" t="s">
        <v>38</v>
      </c>
      <c r="D214252" t="s">
        <v>194</v>
      </c>
      <c r="E214252" t="s">
        <v>78</v>
      </c>
      <c r="F214252">
        <v>1678.0716</v>
      </c>
    </row>
    <row r="214253" spans="1:6" x14ac:dyDescent="0.45">
      <c r="A214253">
        <v>593070</v>
      </c>
      <c r="B214253" t="s">
        <v>40</v>
      </c>
      <c r="C214253" t="s">
        <v>38</v>
      </c>
      <c r="D214253" t="s">
        <v>194</v>
      </c>
      <c r="E214253" t="s">
        <v>78</v>
      </c>
      <c r="F214253">
        <v>35325.593999999997</v>
      </c>
    </row>
    <row r="214254" spans="1:6" x14ac:dyDescent="0.45">
      <c r="A214254">
        <v>464221</v>
      </c>
      <c r="B214254" t="s">
        <v>112</v>
      </c>
      <c r="C214254" t="s">
        <v>38</v>
      </c>
      <c r="D214254" t="s">
        <v>194</v>
      </c>
      <c r="E214254" t="s">
        <v>78</v>
      </c>
      <c r="F214254">
        <v>1465.5942</v>
      </c>
    </row>
    <row r="214255" spans="1:6" x14ac:dyDescent="0.45">
      <c r="A214255">
        <v>464193</v>
      </c>
      <c r="B214255" t="s">
        <v>56</v>
      </c>
      <c r="C214255" t="s">
        <v>38</v>
      </c>
      <c r="D214255" t="s">
        <v>194</v>
      </c>
      <c r="E214255" t="s">
        <v>78</v>
      </c>
      <c r="F214255">
        <v>1804.7016000000001</v>
      </c>
    </row>
    <row r="214256" spans="1:6" x14ac:dyDescent="0.45">
      <c r="A214256">
        <v>464406</v>
      </c>
      <c r="B214256" t="s">
        <v>123</v>
      </c>
      <c r="C214256" t="s">
        <v>38</v>
      </c>
      <c r="D214256" t="s">
        <v>194</v>
      </c>
      <c r="E214256" t="s">
        <v>78</v>
      </c>
      <c r="F214256">
        <v>8175.8753999999999</v>
      </c>
    </row>
    <row r="214257" spans="1:6" x14ac:dyDescent="0.45">
      <c r="A214257">
        <v>464462</v>
      </c>
      <c r="B214257" t="s">
        <v>26</v>
      </c>
      <c r="C214257" t="s">
        <v>38</v>
      </c>
      <c r="D214257" t="s">
        <v>194</v>
      </c>
      <c r="E214257" t="s">
        <v>78</v>
      </c>
      <c r="F214257">
        <v>54053.294399999999</v>
      </c>
    </row>
    <row r="214258" spans="1:6" x14ac:dyDescent="0.45">
      <c r="A214258">
        <v>464185</v>
      </c>
      <c r="B214258" t="s">
        <v>96</v>
      </c>
      <c r="C214258" t="s">
        <v>38</v>
      </c>
      <c r="D214258" t="s">
        <v>194</v>
      </c>
      <c r="E214258" t="s">
        <v>78</v>
      </c>
      <c r="F214258">
        <v>3007.8359999999998</v>
      </c>
    </row>
    <row r="214259" spans="1:6" x14ac:dyDescent="0.45">
      <c r="A214259">
        <v>464417</v>
      </c>
      <c r="B214259" t="s">
        <v>31</v>
      </c>
      <c r="C214259" t="s">
        <v>38</v>
      </c>
      <c r="D214259" t="s">
        <v>194</v>
      </c>
      <c r="E214259" t="s">
        <v>78</v>
      </c>
      <c r="F214259">
        <v>39996.159</v>
      </c>
    </row>
    <row r="214260" spans="1:6" x14ac:dyDescent="0.45">
      <c r="A214260">
        <v>400491</v>
      </c>
      <c r="B214260" t="s">
        <v>116</v>
      </c>
      <c r="C214260" t="s">
        <v>38</v>
      </c>
      <c r="D214260" t="s">
        <v>194</v>
      </c>
      <c r="E214260" t="s">
        <v>78</v>
      </c>
      <c r="F214260">
        <v>4050.3</v>
      </c>
    </row>
    <row r="214261" spans="1:6" x14ac:dyDescent="0.45">
      <c r="A214261">
        <v>400679</v>
      </c>
      <c r="B214261" t="s">
        <v>58</v>
      </c>
      <c r="C214261" t="s">
        <v>38</v>
      </c>
      <c r="D214261" t="s">
        <v>194</v>
      </c>
      <c r="E214261" t="s">
        <v>78</v>
      </c>
      <c r="F214261">
        <v>72905.399999999994</v>
      </c>
    </row>
    <row r="214262" spans="1:6" x14ac:dyDescent="0.45">
      <c r="A214262">
        <v>400771</v>
      </c>
      <c r="B214262" t="s">
        <v>19</v>
      </c>
      <c r="C214262" t="s">
        <v>38</v>
      </c>
      <c r="D214262" t="s">
        <v>194</v>
      </c>
      <c r="E214262" t="s">
        <v>78</v>
      </c>
      <c r="F214262">
        <v>76967.100000000006</v>
      </c>
    </row>
    <row r="214263" spans="1:6" x14ac:dyDescent="0.45">
      <c r="A214263">
        <v>400295</v>
      </c>
      <c r="B214263" t="s">
        <v>151</v>
      </c>
      <c r="C214263" t="s">
        <v>38</v>
      </c>
      <c r="D214263" t="s">
        <v>194</v>
      </c>
      <c r="E214263" t="s">
        <v>78</v>
      </c>
      <c r="F214263">
        <v>12000</v>
      </c>
    </row>
    <row r="214264" spans="1:6" x14ac:dyDescent="0.45">
      <c r="A214264">
        <v>400887</v>
      </c>
      <c r="B214264" t="s">
        <v>74</v>
      </c>
      <c r="C214264" t="s">
        <v>38</v>
      </c>
      <c r="D214264" t="s">
        <v>194</v>
      </c>
      <c r="E214264" t="s">
        <v>78</v>
      </c>
      <c r="F214264">
        <v>125596.5</v>
      </c>
    </row>
    <row r="214265" spans="1:6" x14ac:dyDescent="0.45">
      <c r="A214265">
        <v>578078</v>
      </c>
      <c r="B214265" t="s">
        <v>13</v>
      </c>
      <c r="C214265" t="s">
        <v>38</v>
      </c>
   